6"/>
    <n v="0.81605442176870746"/>
    <n v="44.542514171390465"/>
    <n v="-0.22540846948982995"/>
    <n v="3.984321482928201E-7"/>
    <n v="0.24899528912019617"/>
    <x v="0"/>
  </r>
  <r>
    <n v="7153"/>
    <x v="35"/>
    <x v="8999"/>
    <x v="8154"/>
    <n v="18.37"/>
    <n v="24.99"/>
    <n v="375"/>
    <n v="12"/>
    <n v="220.44"/>
    <n v="12"/>
    <n v="299.88"/>
    <n v="24.99"/>
    <n v="4.72"/>
    <n v="15884.819999999998"/>
    <n v="79.44"/>
    <n v="26.490596238495396"/>
    <n v="1"/>
    <n v="1.3603701687534022"/>
    <n v="52.970588235294109"/>
    <n v="0.26490596238495395"/>
    <n v="6.6400929548766743E-7"/>
    <n v="0.24994675516753989"/>
    <x v="0"/>
  </r>
  <r>
    <n v="7255"/>
    <x v="78"/>
    <x v="9000"/>
    <x v="8155"/>
    <n v="6.12"/>
    <n v="8.99"/>
    <n v="750"/>
    <n v="36"/>
    <n v="220.32"/>
    <n v="36"/>
    <n v="371.64"/>
    <n v="30.97"/>
    <n v="4.0500000000000007"/>
    <n v="648.71"/>
    <n v="151.32"/>
    <n v="40.716822731675819"/>
    <n v="1"/>
    <n v="1.6868191721132897"/>
    <n v="1.7455333118071252"/>
    <n v="0.40716822731675817"/>
    <n v="8.2290387680084283E-7"/>
    <n v="0.25042901015466162"/>
    <x v="1"/>
  </r>
  <r>
    <n v="3252"/>
    <x v="19"/>
    <x v="9001"/>
    <x v="3508"/>
    <n v="12.24"/>
    <n v="17.989999999999998"/>
    <n v="3000"/>
    <n v="18"/>
    <n v="220.32"/>
    <n v="10"/>
    <n v="159.89999999999998"/>
    <n v="143.91"/>
    <n v="4.5000000000000009"/>
    <n v="61966.909999999996"/>
    <n v="-60.420000000000016"/>
    <n v="-37.786116322701702"/>
    <n v="0.55555555555555558"/>
    <n v="0.72576252723311541"/>
    <n v="387.53539712320202"/>
    <n v="-0.37786116322701702"/>
    <n v="3.5405857792609718E-7"/>
    <n v="0.24677631214228846"/>
    <x v="0"/>
  </r>
  <r>
    <n v="90047"/>
    <x v="83"/>
    <x v="9002"/>
    <x v="8156"/>
    <n v="11.58"/>
    <n v="17.489999999999998"/>
    <n v="750"/>
    <n v="19"/>
    <n v="220.02"/>
    <n v="19"/>
    <n v="332.31"/>
    <n v="52.47"/>
    <n v="2.1300000000000003"/>
    <n v="1457.7299999999998"/>
    <n v="112.28999999999999"/>
    <n v="33.790737564322463"/>
    <n v="1"/>
    <n v="1.5103626943005182"/>
    <n v="4.386657037103908"/>
    <n v="0.33790737564322465"/>
    <n v="7.3581742358112178E-7"/>
    <n v="0.25032283368401481"/>
    <x v="0"/>
  </r>
  <r>
    <n v="10754"/>
    <x v="30"/>
    <x v="9003"/>
    <x v="8157"/>
    <n v="8.7799999999999994"/>
    <n v="12.99"/>
    <n v="750"/>
    <n v="25"/>
    <n v="219.5"/>
    <n v="26"/>
    <n v="337.74000000000007"/>
    <n v="207.84000000000003"/>
    <n v="2.8900000000000006"/>
    <n v="28720.52"/>
    <n v="118.24000000000007"/>
    <n v="35.009178658139412"/>
    <n v="1.04"/>
    <n v="1.5386788154897497"/>
    <n v="85.03736602119973"/>
    <n v="0.35009178658139412"/>
    <n v="7.4784080118048837E-7"/>
    <n v="0.2499092262436402"/>
    <x v="0"/>
  </r>
  <r>
    <n v="2000"/>
    <x v="25"/>
    <x v="9004"/>
    <x v="8158"/>
    <n v="16.88"/>
    <n v="25.99"/>
    <n v="750"/>
    <n v="13"/>
    <n v="219.44"/>
    <n v="16"/>
    <n v="559.84"/>
    <n v="209.94000000000003"/>
    <n v="1.7900000000000005"/>
    <n v="19016.59"/>
    <n v="340.40000000000003"/>
    <n v="60.803086596170338"/>
    <n v="1.2307692307692308"/>
    <n v="2.5512212905577836"/>
    <n v="33.967901543298083"/>
    <n v="0.60803086596170342"/>
    <n v="1.2396257302448172E-6"/>
    <n v="0.25072031961208746"/>
    <x v="1"/>
  </r>
  <r>
    <n v="1650"/>
    <x v="101"/>
    <x v="9005"/>
    <x v="8159"/>
    <n v="9.14"/>
    <n v="13.99"/>
    <n v="750"/>
    <n v="24"/>
    <n v="219.36"/>
    <n v="2"/>
    <n v="27.98"/>
    <n v="27.98"/>
    <n v="0.22"/>
    <n v="211.96999999999997"/>
    <n v="-191.38000000000002"/>
    <n v="-683.98856325947111"/>
    <n v="8.3333333333333329E-2"/>
    <n v="0.12755288110867979"/>
    <n v="7.575768406004288"/>
    <n v="-6.8398856325947115"/>
    <n v="6.1954715512021265E-8"/>
    <n v="0.24023221752543703"/>
    <x v="0"/>
  </r>
  <r>
    <n v="4425"/>
    <x v="1"/>
    <x v="9006"/>
    <x v="8160"/>
    <n v="9.14"/>
    <n v="13.99"/>
    <n v="750"/>
    <n v="24"/>
    <n v="219.36"/>
    <n v="22"/>
    <n v="307.77999999999997"/>
    <n v="223.84000000000003"/>
    <n v="2.4400000000000004"/>
    <n v="144929.24"/>
    <n v="88.419999999999959"/>
    <n v="28.728312430957164"/>
    <n v="0.91666666666666663"/>
    <n v="1.4030816921954776"/>
    <n v="470.88582753915136"/>
    <n v="0.28728312430957165"/>
    <n v="6.8150187063223382E-7"/>
    <n v="0.2474854973623955"/>
    <x v="0"/>
  </r>
  <r>
    <n v="9165"/>
    <x v="7"/>
    <x v="9007"/>
    <x v="8161"/>
    <n v="9.14"/>
    <n v="13.99"/>
    <n v="750"/>
    <n v="24"/>
    <n v="219.36"/>
    <n v="3"/>
    <n v="41.97"/>
    <n v="41.97"/>
    <n v="0.33"/>
    <n v="68054.700000000026"/>
    <n v="-177.39000000000001"/>
    <n v="-422.65904217298072"/>
    <n v="0.125"/>
    <n v="0.19132932166301966"/>
    <n v="1621.5082201572559"/>
    <n v="-4.2265904217298074"/>
    <n v="9.2932073268031891E-8"/>
    <n v="0.23430408048922075"/>
    <x v="0"/>
  </r>
  <r>
    <n v="3252"/>
    <x v="19"/>
    <x v="9008"/>
    <x v="8162"/>
    <n v="5.22"/>
    <n v="7.99"/>
    <n v="1500"/>
    <n v="42"/>
    <n v="219.23999999999998"/>
    <n v="27"/>
    <n v="215.73000000000002"/>
    <n v="111.85999999999999"/>
    <n v="6.05"/>
    <n v="61966.909999999996"/>
    <n v="-3.5099999999999625"/>
    <n v="-1.6270337922402827"/>
    <n v="0.6428571428571429"/>
    <n v="0.98399014778325145"/>
    <n v="287.24289621285862"/>
    <n v="-1.6270337922402827E-2"/>
    <n v="4.7768015644776079E-7"/>
    <n v="0.24790258834348267"/>
    <x v="0"/>
  </r>
  <r>
    <n v="8673"/>
    <x v="26"/>
    <x v="9009"/>
    <x v="8163"/>
    <n v="5.91"/>
    <n v="11.99"/>
    <n v="750"/>
    <n v="37"/>
    <n v="218.67"/>
    <n v="51"/>
    <n v="527.49000000000012"/>
    <n v="173.83"/>
    <n v="5.72"/>
    <n v="15919.700000000003"/>
    <n v="308.82000000000016"/>
    <n v="58.545185690724011"/>
    <n v="1.3783783783783783"/>
    <n v="2.4122650569351083"/>
    <n v="30.180098200913758"/>
    <n v="0.58545185690724011"/>
    <n v="1.167994742152827E-6"/>
    <n v="0.25084604221227186"/>
    <x v="1"/>
  </r>
  <r>
    <n v="3960"/>
    <x v="3"/>
    <x v="9010"/>
    <x v="529"/>
    <n v="11.5"/>
    <n v="14.49"/>
    <n v="1000"/>
    <n v="19"/>
    <n v="218.5"/>
    <n v="37"/>
    <n v="536.13000000000022"/>
    <n v="405.72000000000014"/>
    <n v="38.85"/>
    <n v="257032.07000000007"/>
    <n v="317.63000000000022"/>
    <n v="59.244959244959261"/>
    <n v="1.9473684210526316"/>
    <n v="2.4536842105263168"/>
    <n v="479.42116650812295"/>
    <n v="0.59244959244959261"/>
    <n v="1.1871258623109355E-6"/>
    <n v="0.24877817712395545"/>
    <x v="1"/>
  </r>
  <r>
    <n v="90047"/>
    <x v="83"/>
    <x v="9011"/>
    <x v="8164"/>
    <n v="5.74"/>
    <n v="9.49"/>
    <n v="375"/>
    <n v="38"/>
    <n v="218.12"/>
    <n v="31"/>
    <n v="297.48999999999995"/>
    <n v="239.64999999999995"/>
    <n v="1.8000000000000009"/>
    <n v="1457.7299999999998"/>
    <n v="79.369999999999948"/>
    <n v="26.679888399610057"/>
    <n v="0.81578947368421051"/>
    <n v="1.363882266642215"/>
    <n v="4.9000974822683112"/>
    <n v="0.26679888399610058"/>
    <n v="6.587172379439315E-7"/>
    <n v="0.2500590277755611"/>
    <x v="0"/>
  </r>
  <r>
    <n v="7153"/>
    <x v="35"/>
    <x v="9012"/>
    <x v="8165"/>
    <n v="4.54"/>
    <n v="6.99"/>
    <n v="750"/>
    <n v="48"/>
    <n v="217.92"/>
    <n v="41"/>
    <n v="286.58999999999997"/>
    <n v="20.97"/>
    <n v="4.6100000000000003"/>
    <n v="15884.819999999998"/>
    <n v="68.669999999999987"/>
    <n v="23.961059353082799"/>
    <n v="0.85416666666666663"/>
    <n v="1.3151156387665197"/>
    <n v="55.426986287030253"/>
    <n v="0.239610593530828"/>
    <n v="6.3458191274446653E-7"/>
    <n v="0.24976659398986095"/>
    <x v="0"/>
  </r>
  <r>
    <n v="90047"/>
    <x v="83"/>
    <x v="9013"/>
    <x v="8166"/>
    <n v="9.08"/>
    <n v="14.99"/>
    <n v="750"/>
    <n v="24"/>
    <n v="217.92"/>
    <n v="36"/>
    <n v="503.64"/>
    <n v="41.97"/>
    <n v="4.0500000000000007"/>
    <n v="1457.7299999999998"/>
    <n v="285.72000000000003"/>
    <n v="56.730998332142015"/>
    <n v="1.5"/>
    <n v="2.3111233480176212"/>
    <n v="2.8943888491779841"/>
    <n v="0.56730998332142013"/>
    <n v="1.1151848792163826E-6"/>
    <n v="0.25108997324154619"/>
    <x v="1"/>
  </r>
  <r>
    <n v="10754"/>
    <x v="30"/>
    <x v="9014"/>
    <x v="8167"/>
    <n v="36.229999999999997"/>
    <n v="69.989999999999995"/>
    <n v="750"/>
    <n v="6"/>
    <n v="217.38"/>
    <n v="20"/>
    <n v="1079.8"/>
    <n v="593.89"/>
    <n v="2.2200000000000006"/>
    <n v="28720.52"/>
    <n v="862.42"/>
    <n v="79.868494165586227"/>
    <n v="3.3333333333333335"/>
    <n v="4.967338301591683"/>
    <n v="26.597999629561031"/>
    <n v="0.79868494165586223"/>
    <n v="2.3909471697598484E-6"/>
    <n v="0.25294824429184343"/>
    <x v="0"/>
  </r>
  <r>
    <n v="516"/>
    <x v="40"/>
    <x v="9015"/>
    <x v="8168"/>
    <n v="12.07"/>
    <n v="17.989999999999998"/>
    <n v="750"/>
    <n v="18"/>
    <n v="217.26"/>
    <n v="15"/>
    <n v="269.85000000000002"/>
    <n v="143.91999999999999"/>
    <n v="1.6800000000000004"/>
    <n v="8510.4100000000017"/>
    <n v="52.590000000000032"/>
    <n v="19.488604780433587"/>
    <n v="0.83333333333333337"/>
    <n v="1.2420602043634357"/>
    <n v="31.537557902538452"/>
    <n v="0.19488604780433585"/>
    <n v="5.9751536743813218E-7"/>
    <n v="0.24982735615040097"/>
    <x v="0"/>
  </r>
  <r>
    <n v="653"/>
    <x v="38"/>
    <x v="9016"/>
    <x v="8169"/>
    <n v="6.03"/>
    <n v="8.99"/>
    <n v="300"/>
    <n v="36"/>
    <n v="217.07999999999998"/>
    <n v="36"/>
    <n v="323.64"/>
    <n v="17.98"/>
    <n v="1.62"/>
    <n v="8014.98"/>
    <n v="106.56"/>
    <n v="32.925472747497217"/>
    <n v="1"/>
    <n v="1.4908789386401327"/>
    <n v="24.765109380793476"/>
    <n v="0.3292547274749722"/>
    <n v="7.1661987592246466E-7"/>
    <n v="0.25019355515305619"/>
    <x v="0"/>
  </r>
  <r>
    <n v="1392"/>
    <x v="13"/>
    <x v="9017"/>
    <x v="1406"/>
    <n v="7.23"/>
    <n v="10.99"/>
    <n v="1500"/>
    <n v="30"/>
    <n v="216.89999999999998"/>
    <n v="16"/>
    <n v="175.83999999999997"/>
    <n v="120.88999999999997"/>
    <n v="3.5700000000000012"/>
    <n v="79528.990000000005"/>
    <n v="-41.06"/>
    <n v="-23.350773430391271"/>
    <n v="0.53333333333333333"/>
    <n v="0.81069617335177502"/>
    <n v="452.28042538671531"/>
    <n v="-0.2335077343039127"/>
    <n v="3.893537232177919E-7"/>
    <n v="0.24656826401071713"/>
    <x v="0"/>
  </r>
  <r>
    <n v="90011"/>
    <x v="88"/>
    <x v="9018"/>
    <x v="8170"/>
    <n v="9.0299999999999994"/>
    <n v="13.99"/>
    <n v="750"/>
    <n v="24"/>
    <n v="216.72"/>
    <n v="24"/>
    <n v="323.76"/>
    <n v="26.98"/>
    <n v="2.7"/>
    <n v="238.61"/>
    <n v="107.03999999999999"/>
    <n v="33.061527057079317"/>
    <n v="1"/>
    <n v="1.4939091915836102"/>
    <n v="0.73699654064739317"/>
    <n v="0.33061527057079315"/>
    <n v="7.1688558592466064E-7"/>
    <n v="0.25033413129620968"/>
    <x v="0"/>
  </r>
  <r>
    <n v="2000"/>
    <x v="25"/>
    <x v="9019"/>
    <x v="8171"/>
    <n v="9.0299999999999994"/>
    <n v="15.99"/>
    <n v="750"/>
    <n v="24"/>
    <n v="216.72"/>
    <n v="17"/>
    <n v="239.83"/>
    <n v="211.85000000000002"/>
    <n v="1.8700000000000006"/>
    <n v="19016.59"/>
    <n v="23.110000000000014"/>
    <n v="9.6359921611141282"/>
    <n v="0.70833333333333337"/>
    <n v="1.1066352897748246"/>
    <n v="79.291956802735271"/>
    <n v="9.6359921611141278E-2"/>
    <n v="5.310435818887798E-7"/>
    <n v="0.2493095494194425"/>
    <x v="0"/>
  </r>
  <r>
    <n v="17035"/>
    <x v="2"/>
    <x v="9020"/>
    <x v="8172"/>
    <n v="5.55"/>
    <n v="8.49"/>
    <n v="750"/>
    <n v="39"/>
    <n v="216.45"/>
    <n v="240"/>
    <n v="2037.600000000001"/>
    <n v="551.85000000000036"/>
    <n v="26.889999999999983"/>
    <n v="123780.21999999997"/>
    <n v="1821.150000000001"/>
    <n v="89.377208480565372"/>
    <n v="6.1538461538461542"/>
    <n v="9.4137214137214187"/>
    <n v="60.748046721633251"/>
    <n v="0.89377208480565373"/>
    <n v="4.5117558372871547E-6"/>
    <n v="0.25548882238677156"/>
    <x v="0"/>
  </r>
  <r>
    <n v="7153"/>
    <x v="35"/>
    <x v="9021"/>
    <x v="8173"/>
    <n v="30.91"/>
    <n v="46.99"/>
    <n v="750"/>
    <n v="7"/>
    <n v="216.37"/>
    <n v="13"/>
    <n v="610.87"/>
    <n v="563.88"/>
    <n v="1.4300000000000004"/>
    <n v="15884.819999999998"/>
    <n v="394.5"/>
    <n v="64.58002520994647"/>
    <n v="1.8571428571428572"/>
    <n v="2.8232657022692611"/>
    <n v="26.003601420924252"/>
    <n v="0.64580025209946468"/>
    <n v="1.352618908678643E-6"/>
    <n v="0.25138782978898871"/>
    <x v="1"/>
  </r>
  <r>
    <n v="8004"/>
    <x v="12"/>
    <x v="9022"/>
    <x v="8174"/>
    <n v="12.02"/>
    <n v="15.99"/>
    <n v="1000"/>
    <n v="18"/>
    <n v="216.36"/>
    <n v="2"/>
    <n v="31.98"/>
    <n v="31.98"/>
    <n v="2.1"/>
    <n v="50293.620000000017"/>
    <n v="-184.38000000000002"/>
    <n v="-576.54784240150093"/>
    <n v="0.1111111111111111"/>
    <n v="0.14780920687742649"/>
    <n v="1572.6585365853664"/>
    <n v="-5.7654784240150097"/>
    <n v="7.0811715585219442E-8"/>
    <n v="0.23259592140131824"/>
    <x v="0"/>
  </r>
  <r>
    <n v="1392"/>
    <x v="13"/>
    <x v="9023"/>
    <x v="8175"/>
    <n v="3.09"/>
    <n v="3.99"/>
    <n v="750"/>
    <n v="70"/>
    <n v="216.3"/>
    <n v="49"/>
    <n v="195.51000000000002"/>
    <n v="19.950000000000003"/>
    <n v="38.589999999999996"/>
    <n v="79528.990000000005"/>
    <n v="-20.789999999999992"/>
    <n v="-10.633727175080555"/>
    <n v="0.7"/>
    <n v="0.90388349514563116"/>
    <n v="406.77709580072627"/>
    <n v="-0.10633727175080554"/>
    <n v="4.3290802107774402E-7"/>
    <n v="0.2471473096700347"/>
    <x v="0"/>
  </r>
  <r>
    <n v="1128"/>
    <x v="0"/>
    <x v="9024"/>
    <x v="8176"/>
    <n v="71.989999999999995"/>
    <n v="89.99"/>
    <n v="750"/>
    <n v="3"/>
    <n v="215.97"/>
    <n v="3"/>
    <n v="269.96999999999997"/>
    <n v="269.96999999999997"/>
    <n v="2.37"/>
    <n v="68601.680000000008"/>
    <n v="53.999999999999972"/>
    <n v="20.002222469163232"/>
    <n v="1"/>
    <n v="1.2500347270454228"/>
    <n v="254.10853057747164"/>
    <n v="0.20002222469163233"/>
    <n v="5.9778107744032805E-7"/>
    <n v="0.24869985102790393"/>
    <x v="0"/>
  </r>
  <r>
    <n v="9165"/>
    <x v="7"/>
    <x v="9025"/>
    <x v="8177"/>
    <n v="17.989999999999998"/>
    <n v="27.99"/>
    <n v="750"/>
    <n v="12"/>
    <n v="215.88"/>
    <n v="9"/>
    <n v="251.91"/>
    <n v="195.93"/>
    <n v="0.99"/>
    <n v="68054.700000000026"/>
    <n v="36.03"/>
    <n v="14.3027271644635"/>
    <n v="0.75"/>
    <n v="1.1668982768204559"/>
    <n v="270.15481719661796"/>
    <n v="0.143027271644635"/>
    <n v="5.5779172210983828E-7"/>
    <n v="0.2483053418337216"/>
    <x v="0"/>
  </r>
  <r>
    <n v="7239"/>
    <x v="17"/>
    <x v="9026"/>
    <x v="8178"/>
    <n v="35.96"/>
    <n v="49.99"/>
    <n v="750"/>
    <n v="6"/>
    <n v="215.76"/>
    <n v="18"/>
    <n v="899.82"/>
    <n v="549.89"/>
    <n v="14.18"/>
    <n v="16978.669999999995"/>
    <n v="684.06000000000006"/>
    <n v="76.021871040874842"/>
    <n v="3"/>
    <n v="4.1704671857619582"/>
    <n v="18.868962681425167"/>
    <n v="0.76021871040874844"/>
    <n v="1.9924264514662964E-6"/>
    <n v="0.25263107366709403"/>
    <x v="0"/>
  </r>
  <r>
    <n v="3252"/>
    <x v="19"/>
    <x v="9027"/>
    <x v="5438"/>
    <n v="5.26"/>
    <n v="7.99"/>
    <n v="1500"/>
    <n v="41"/>
    <n v="215.66"/>
    <n v="38"/>
    <n v="303.62"/>
    <n v="127.83999999999997"/>
    <n v="8.5"/>
    <n v="61966.909999999996"/>
    <n v="87.960000000000008"/>
    <n v="28.970423555760494"/>
    <n v="0.92682926829268297"/>
    <n v="1.407864230733562"/>
    <n v="204.09363678282062"/>
    <n v="0.28970423555760494"/>
    <n v="6.722905905561078E-7"/>
    <n v="0.24903904884479841"/>
    <x v="0"/>
  </r>
  <r>
    <n v="2000"/>
    <x v="25"/>
    <x v="9028"/>
    <x v="8179"/>
    <n v="5.99"/>
    <n v="8.99"/>
    <n v="750"/>
    <n v="36"/>
    <n v="215.64"/>
    <n v="13"/>
    <n v="116.86999999999998"/>
    <n v="98.889999999999986"/>
    <n v="1.4300000000000004"/>
    <n v="19016.59"/>
    <n v="-98.77000000000001"/>
    <n v="-84.512706425943378"/>
    <n v="0.3611111111111111"/>
    <n v="0.54196809497310328"/>
    <n v="162.71575254556348"/>
    <n v="-0.84512706425943385"/>
    <n v="2.5877939963866775E-7"/>
    <n v="0.24729563782926803"/>
    <x v="0"/>
  </r>
  <r>
    <n v="7153"/>
    <x v="35"/>
    <x v="9029"/>
    <x v="8180"/>
    <n v="53.79"/>
    <n v="77.989999999999995"/>
    <n v="750"/>
    <n v="4"/>
    <n v="215.16"/>
    <n v="4"/>
    <n v="311.95999999999998"/>
    <n v="155.97999999999999"/>
    <n v="0.44"/>
    <n v="15884.819999999998"/>
    <n v="96.799999999999983"/>
    <n v="31.029619181946401"/>
    <n v="1"/>
    <n v="1.4498977505112474"/>
    <n v="50.919412745223745"/>
    <n v="0.310296191819464"/>
    <n v="6.907574357087259E-7"/>
    <n v="0.25001751763493774"/>
    <x v="0"/>
  </r>
  <r>
    <n v="7153"/>
    <x v="35"/>
    <x v="9030"/>
    <x v="4291"/>
    <n v="26.89"/>
    <n v="38.99"/>
    <n v="1500"/>
    <n v="8"/>
    <n v="215.12"/>
    <n v="3"/>
    <n v="116.97"/>
    <n v="77.98"/>
    <n v="0.67"/>
    <n v="15884.819999999998"/>
    <n v="-98.15"/>
    <n v="-83.910404377190744"/>
    <n v="0.375"/>
    <n v="0.54374302714763856"/>
    <n v="135.80251346499099"/>
    <n v="-0.83910404377190739"/>
    <n v="2.5900082464049773E-7"/>
    <n v="0.24747152164933156"/>
    <x v="0"/>
  </r>
  <r>
    <n v="3951"/>
    <x v="116"/>
    <x v="9031"/>
    <x v="8181"/>
    <n v="8.9600000000000009"/>
    <n v="12.99"/>
    <n v="750"/>
    <n v="24"/>
    <n v="215.04"/>
    <n v="24"/>
    <n v="311.76"/>
    <n v="25.98"/>
    <n v="2.7"/>
    <n v="29.430000000000003"/>
    <n v="96.72"/>
    <n v="31.023864511162436"/>
    <n v="1"/>
    <n v="1.4497767857142858"/>
    <n v="9.4399538106235581E-2"/>
    <n v="0.31023864511162436"/>
    <n v="6.9031458570506604E-7"/>
    <n v="0.25031107485871401"/>
    <x v="0"/>
  </r>
  <r>
    <n v="653"/>
    <x v="38"/>
    <x v="9032"/>
    <x v="8182"/>
    <n v="17.920000000000002"/>
    <n v="25.99"/>
    <n v="750"/>
    <n v="12"/>
    <n v="215.04"/>
    <n v="2"/>
    <n v="51.98"/>
    <n v="51.98"/>
    <n v="0.22"/>
    <n v="8014.98"/>
    <n v="-163.06"/>
    <n v="-313.6975759907657"/>
    <n v="0.16666666666666666"/>
    <n v="0.24172247023809523"/>
    <n v="154.19353597537514"/>
    <n v="-3.1369757599076569"/>
    <n v="1.1509671595121032E-7"/>
    <n v="0.24421991093549969"/>
    <x v="0"/>
  </r>
  <r>
    <n v="4425"/>
    <x v="1"/>
    <x v="9033"/>
    <x v="8183"/>
    <n v="17.920000000000002"/>
    <n v="25.99"/>
    <n v="750"/>
    <n v="12"/>
    <n v="215.04"/>
    <n v="12"/>
    <n v="311.88"/>
    <n v="25.99"/>
    <n v="1.35"/>
    <n v="144929.24"/>
    <n v="96.84"/>
    <n v="31.050404001539057"/>
    <n v="1"/>
    <n v="1.4503348214285714"/>
    <n v="464.69552391945615"/>
    <n v="0.31050404001539056"/>
    <n v="6.9058029570726202E-7"/>
    <n v="0.24762719376987893"/>
    <x v="0"/>
  </r>
  <r>
    <n v="10754"/>
    <x v="30"/>
    <x v="9034"/>
    <x v="8184"/>
    <n v="17.920000000000002"/>
    <n v="25.99"/>
    <n v="750"/>
    <n v="12"/>
    <n v="215.04"/>
    <n v="12"/>
    <n v="311.88"/>
    <n v="25.99"/>
    <n v="1.35"/>
    <n v="28720.52"/>
    <n v="96.84"/>
    <n v="31.050404001539057"/>
    <n v="1"/>
    <n v="1.4503348214285714"/>
    <n v="92.088367320764405"/>
    <n v="0.31050404001539056"/>
    <n v="6.9058029570726202E-7"/>
    <n v="0.24977992758067949"/>
    <x v="0"/>
  </r>
  <r>
    <n v="660"/>
    <x v="15"/>
    <x v="9035"/>
    <x v="896"/>
    <n v="7.14"/>
    <n v="9.99"/>
    <n v="1750"/>
    <n v="30"/>
    <n v="214.20000000000002"/>
    <n v="34"/>
    <n v="339.65999999999997"/>
    <n v="89.91"/>
    <n v="62.48"/>
    <n v="17932.329999999994"/>
    <n v="125.45999999999995"/>
    <n v="36.936936936936924"/>
    <n v="1.1333333333333333"/>
    <n v="1.5857142857142854"/>
    <n v="52.794942000824342"/>
    <n v="0.36936936936936926"/>
    <n v="7.5209216121562326E-7"/>
    <n v="0.25020537252683323"/>
    <x v="1"/>
  </r>
  <r>
    <n v="3960"/>
    <x v="3"/>
    <x v="9036"/>
    <x v="8185"/>
    <n v="11.27"/>
    <n v="14.99"/>
    <n v="1000"/>
    <n v="19"/>
    <n v="214.13000000000002"/>
    <n v="37"/>
    <n v="554.63000000000011"/>
    <n v="404.73000000000013"/>
    <n v="38.850000000000009"/>
    <n v="257032.07000000007"/>
    <n v="340.50000000000011"/>
    <n v="61.39227953770984"/>
    <n v="1.9473684210526316"/>
    <n v="2.5901555130061178"/>
    <n v="463.42980004687814"/>
    <n v="0.61392279537709837"/>
    <n v="1.2280894876494767E-6"/>
    <n v="0.24889906355640962"/>
    <x v="1"/>
  </r>
  <r>
    <n v="6785"/>
    <x v="16"/>
    <x v="9037"/>
    <x v="8186"/>
    <n v="13.38"/>
    <n v="16.989999999999998"/>
    <n v="750"/>
    <n v="16"/>
    <n v="214.08"/>
    <n v="13"/>
    <n v="280.87"/>
    <n v="142.92999999999998"/>
    <n v="10.24"/>
    <n v="13605.409999999998"/>
    <n v="66.789999999999992"/>
    <n v="23.779684551571897"/>
    <n v="0.8125"/>
    <n v="1.311986173393124"/>
    <n v="48.440239256595568"/>
    <n v="0.23779684551571897"/>
    <n v="6.2191640263979313E-7"/>
    <n v="0.24976640137038714"/>
    <x v="0"/>
  </r>
  <r>
    <n v="9552"/>
    <x v="14"/>
    <x v="9038"/>
    <x v="8187"/>
    <n v="9.73"/>
    <n v="14.99"/>
    <n v="750"/>
    <n v="22"/>
    <n v="214.06000000000003"/>
    <n v="48"/>
    <n v="782.52000000000021"/>
    <n v="527.68000000000018"/>
    <n v="5.31"/>
    <n v="55551.819999999985"/>
    <n v="568.46000000000015"/>
    <n v="72.644788631600463"/>
    <n v="2.1818181818181817"/>
    <n v="3.6556105764738862"/>
    <n v="70.990926749476017"/>
    <n v="0.72644788631600465"/>
    <n v="1.7326949243197602E-6"/>
    <n v="0.25153564463333794"/>
    <x v="0"/>
  </r>
  <r>
    <n v="9552"/>
    <x v="14"/>
    <x v="9039"/>
    <x v="8188"/>
    <n v="35.65"/>
    <n v="45.99"/>
    <n v="750"/>
    <n v="6"/>
    <n v="213.9"/>
    <n v="6"/>
    <n v="275.94"/>
    <n v="229.95000000000002"/>
    <n v="4.7300000000000004"/>
    <n v="55551.819999999985"/>
    <n v="62.039999999999992"/>
    <n v="22.483148510545767"/>
    <n v="1"/>
    <n v="1.2900420757363253"/>
    <n v="201.31847503080374"/>
    <n v="0.22483148510545767"/>
    <n v="6.1100015004957638E-7"/>
    <n v="0.24903701385535723"/>
    <x v="0"/>
  </r>
  <r>
    <n v="7153"/>
    <x v="35"/>
    <x v="9040"/>
    <x v="8189"/>
    <n v="8.9"/>
    <n v="12.99"/>
    <n v="750"/>
    <n v="24"/>
    <n v="213.6"/>
    <n v="11"/>
    <n v="142.88999999999999"/>
    <n v="129.89999999999998"/>
    <n v="1.21"/>
    <n v="15884.819999999998"/>
    <n v="-70.710000000000008"/>
    <n v="-49.485618307789217"/>
    <n v="0.45833333333333331"/>
    <n v="0.66896067415730331"/>
    <n v="111.16817132059626"/>
    <n v="-0.4948561830778922"/>
    <n v="3.1639418511482191E-7"/>
    <n v="0.24813332075366548"/>
    <x v="0"/>
  </r>
  <r>
    <n v="2000"/>
    <x v="25"/>
    <x v="9041"/>
    <x v="8190"/>
    <n v="3.56"/>
    <n v="5.49"/>
    <n v="750"/>
    <n v="60"/>
    <n v="213.6"/>
    <n v="15"/>
    <n v="159.85000000000002"/>
    <n v="127.87999999999997"/>
    <n v="1.6500000000000004"/>
    <n v="19016.59"/>
    <n v="-53.749999999999972"/>
    <n v="-33.625273694088186"/>
    <n v="0.25"/>
    <n v="0.74836142322097388"/>
    <n v="118.96521739130434"/>
    <n v="-0.33625273694088187"/>
    <n v="3.5394786542518227E-7"/>
    <n v="0.24810314806629241"/>
    <x v="0"/>
  </r>
  <r>
    <n v="9165"/>
    <x v="7"/>
    <x v="9042"/>
    <x v="8191"/>
    <n v="35.520000000000003"/>
    <n v="53.99"/>
    <n v="750"/>
    <n v="6"/>
    <n v="213.12"/>
    <n v="27"/>
    <n v="1457.73"/>
    <n v="1025.81"/>
    <n v="2.9799999999999991"/>
    <n v="68054.700000000026"/>
    <n v="1244.6100000000001"/>
    <n v="85.380008643575977"/>
    <n v="4.5"/>
    <n v="6.8399493243243246"/>
    <n v="46.685394414603543"/>
    <n v="0.85380008643575978"/>
    <n v="3.2277786791757954E-6"/>
    <n v="0.25398406154497982"/>
    <x v="0"/>
  </r>
  <r>
    <n v="2242"/>
    <x v="42"/>
    <x v="9043"/>
    <x v="8192"/>
    <n v="6.66"/>
    <n v="11.99"/>
    <n v="1500"/>
    <n v="32"/>
    <n v="213.12"/>
    <n v="26"/>
    <n v="269.74000000000007"/>
    <n v="259.75000000000006"/>
    <n v="5.7299999999999995"/>
    <n v="7982.6499999999987"/>
    <n v="56.620000000000061"/>
    <n v="20.990583524875824"/>
    <n v="0.8125"/>
    <n v="1.2656719219219221"/>
    <n v="29.593868169348248"/>
    <n v="0.20990583524875825"/>
    <n v="5.9727179993611939E-7"/>
    <n v="0.24983890477229639"/>
    <x v="0"/>
  </r>
  <r>
    <n v="6785"/>
    <x v="16"/>
    <x v="9044"/>
    <x v="8193"/>
    <n v="6.66"/>
    <n v="16.989999999999998"/>
    <n v="750"/>
    <n v="32"/>
    <n v="213.12"/>
    <n v="64"/>
    <n v="639.36"/>
    <n v="19.98"/>
    <n v="7.2"/>
    <n v="13605.409999999998"/>
    <n v="426.24"/>
    <n v="66.666666666666657"/>
    <n v="2"/>
    <n v="3"/>
    <n v="21.279732857857855"/>
    <n v="0.66666666666666663"/>
    <n v="1.415702891699997E-6"/>
    <n v="0.25157343494811435"/>
    <x v="1"/>
  </r>
  <r>
    <n v="7153"/>
    <x v="35"/>
    <x v="9045"/>
    <x v="7628"/>
    <n v="5.91"/>
    <n v="8.99"/>
    <n v="375"/>
    <n v="36"/>
    <n v="212.76"/>
    <n v="36"/>
    <n v="323.64"/>
    <n v="8.99"/>
    <n v="2.02"/>
    <n v="15884.819999999998"/>
    <n v="110.88"/>
    <n v="34.260289210233594"/>
    <n v="1"/>
    <n v="1.521150592216582"/>
    <n v="49.081757508342598"/>
    <n v="0.34260289210233591"/>
    <n v="7.1661987592246466E-7"/>
    <n v="0.25007021644560307"/>
    <x v="0"/>
  </r>
  <r>
    <n v="1590"/>
    <x v="33"/>
    <x v="9046"/>
    <x v="8194"/>
    <n v="7.09"/>
    <n v="10.99"/>
    <n v="1500"/>
    <n v="30"/>
    <n v="212.7"/>
    <n v="24"/>
    <n v="263.76"/>
    <n v="76.929999999999993"/>
    <n v="5.38"/>
    <n v="7259.75"/>
    <n v="51.06"/>
    <n v="19.358507734303913"/>
    <n v="0.8"/>
    <n v="1.2400564174894217"/>
    <n v="27.524074916590841"/>
    <n v="0.19358507734303915"/>
    <n v="5.8403058482668787E-7"/>
    <n v="0.24981821580155486"/>
    <x v="0"/>
  </r>
  <r>
    <n v="90011"/>
    <x v="88"/>
    <x v="9047"/>
    <x v="8195"/>
    <n v="7.09"/>
    <n v="11.99"/>
    <n v="750"/>
    <n v="30"/>
    <n v="212.7"/>
    <n v="30"/>
    <n v="359.7"/>
    <n v="11.99"/>
    <n v="3.37"/>
    <n v="238.61"/>
    <n v="147"/>
    <n v="40.867389491242704"/>
    <n v="1"/>
    <n v="1.691114245416079"/>
    <n v="0.66335835418404232"/>
    <n v="0.40867389491242706"/>
    <n v="7.9646573158234628E-7"/>
    <n v="0.25043661190024347"/>
    <x v="1"/>
  </r>
  <r>
    <n v="1128"/>
    <x v="0"/>
    <x v="9048"/>
    <x v="8196"/>
    <n v="70.86"/>
    <n v="89.99"/>
    <n v="750"/>
    <n v="3"/>
    <n v="212.58"/>
    <n v="8"/>
    <n v="789.92000000000007"/>
    <n v="489.95"/>
    <n v="6.3000000000000007"/>
    <n v="68601.680000000008"/>
    <n v="577.34"/>
    <n v="73.088414016609278"/>
    <n v="2.6666666666666665"/>
    <n v="3.7158716718411893"/>
    <n v="86.846364188778608"/>
    <n v="0.73088414016609271"/>
    <n v="1.7490803744551765E-6"/>
    <n v="0.25189167678145441"/>
    <x v="0"/>
  </r>
  <r>
    <n v="480"/>
    <x v="4"/>
    <x v="9049"/>
    <x v="8197"/>
    <n v="35.380000000000003"/>
    <n v="45.99"/>
    <n v="750"/>
    <n v="6"/>
    <n v="212.28"/>
    <n v="6"/>
    <n v="275.94"/>
    <n v="137.97"/>
    <n v="4.7300000000000004"/>
    <n v="89286.26999999999"/>
    <n v="63.66"/>
    <n v="23.070232659273753"/>
    <n v="1"/>
    <n v="1.2998869417750141"/>
    <n v="323.57131985214176"/>
    <n v="0.23070232659273754"/>
    <n v="6.1100015004957638E-7"/>
    <n v="0.24833824255215581"/>
    <x v="0"/>
  </r>
  <r>
    <n v="7153"/>
    <x v="35"/>
    <x v="9050"/>
    <x v="7718"/>
    <n v="26.52"/>
    <n v="38.99"/>
    <n v="1500"/>
    <n v="8"/>
    <n v="212.16"/>
    <n v="2"/>
    <n v="77.98"/>
    <n v="38.99"/>
    <n v="0.45"/>
    <n v="15884.819999999998"/>
    <n v="-134.18"/>
    <n v="-172.06976147730185"/>
    <n v="0.25"/>
    <n v="0.36755279034690802"/>
    <n v="203.70377019748651"/>
    <n v="-1.7206976147730186"/>
    <n v="1.726672164269985E-7"/>
    <n v="0.24583074855624515"/>
    <x v="0"/>
  </r>
  <r>
    <n v="3664"/>
    <x v="20"/>
    <x v="9051"/>
    <x v="1514"/>
    <n v="30.3"/>
    <n v="39.99"/>
    <n v="375"/>
    <n v="7"/>
    <n v="212.10000000000002"/>
    <n v="56"/>
    <n v="2494.4399999999982"/>
    <n v="2279.4899999999989"/>
    <n v="21.870000000000015"/>
    <n v="30234.420000000009"/>
    <n v="2282.3399999999983"/>
    <n v="91.497089527108287"/>
    <n v="8"/>
    <n v="11.760678925035352"/>
    <n v="12.120724491268593"/>
    <n v="0.91497089527108288"/>
    <n v="5.5233138156471128E-6"/>
    <n v="0.25750076804670213"/>
    <x v="0"/>
  </r>
  <r>
    <n v="9165"/>
    <x v="7"/>
    <x v="9052"/>
    <x v="8198"/>
    <n v="9.58"/>
    <n v="13.99"/>
    <n v="750"/>
    <n v="22"/>
    <n v="210.76"/>
    <n v="22"/>
    <n v="307.78000000000003"/>
    <n v="139.89999999999998"/>
    <n v="2.4400000000000004"/>
    <n v="68054.700000000026"/>
    <n v="97.020000000000039"/>
    <n v="31.522516082916379"/>
    <n v="1"/>
    <n v="1.4603340292275575"/>
    <n v="221.11475729417123"/>
    <n v="0.3152251608291638"/>
    <n v="6.8150187063223393E-7"/>
    <n v="0.24904034406395076"/>
    <x v="0"/>
  </r>
  <r>
    <n v="7153"/>
    <x v="35"/>
    <x v="9053"/>
    <x v="8199"/>
    <n v="8.7799999999999994"/>
    <n v="12.99"/>
    <n v="750"/>
    <n v="24"/>
    <n v="210.72"/>
    <n v="2"/>
    <n v="23.98"/>
    <n v="23.98"/>
    <n v="0.22"/>
    <n v="15884.819999999998"/>
    <n v="-186.74"/>
    <n v="-778.73227689741452"/>
    <n v="8.3333333333333329E-2"/>
    <n v="0.11380030372057708"/>
    <n v="662.41951626355285"/>
    <n v="-7.7873227689741453"/>
    <n v="5.3097715438823082E-8"/>
    <n v="0.23523134897874923"/>
    <x v="0"/>
  </r>
  <r>
    <n v="7153"/>
    <x v="35"/>
    <x v="9054"/>
    <x v="8200"/>
    <n v="8.7799999999999994"/>
    <n v="12.99"/>
    <n v="750"/>
    <n v="24"/>
    <n v="210.72"/>
    <n v="3"/>
    <n v="38.97"/>
    <n v="38.97"/>
    <n v="0.33"/>
    <n v="15884.819999999998"/>
    <n v="-171.75"/>
    <n v="-440.72363356428025"/>
    <n v="0.125"/>
    <n v="0.18493735763097949"/>
    <n v="407.61662817551957"/>
    <n v="-4.4072363356428026"/>
    <n v="8.6289323213133256E-8"/>
    <n v="0.24108507509948868"/>
    <x v="0"/>
  </r>
  <r>
    <n v="10754"/>
    <x v="30"/>
    <x v="9055"/>
    <x v="8201"/>
    <n v="17.559999999999999"/>
    <n v="25.99"/>
    <n v="750"/>
    <n v="12"/>
    <n v="210.72"/>
    <n v="66"/>
    <n v="1681.3400000000004"/>
    <n v="1267.5000000000002"/>
    <n v="7.3000000000000052"/>
    <n v="28720.52"/>
    <n v="1470.6200000000003"/>
    <n v="87.467139305553914"/>
    <n v="5.5"/>
    <n v="7.9790242976461672"/>
    <n v="17.081922752090591"/>
    <n v="0.87467139305553909"/>
    <n v="3.7229071257677573E-6"/>
    <n v="0.2551036158593008"/>
    <x v="0"/>
  </r>
  <r>
    <n v="7153"/>
    <x v="35"/>
    <x v="9056"/>
    <x v="8202"/>
    <n v="8.7799999999999994"/>
    <n v="12.99"/>
    <n v="750"/>
    <n v="24"/>
    <n v="210.72"/>
    <n v="0"/>
    <n v="0"/>
    <n v="0"/>
    <n v="0"/>
    <n v="15884.819999999998"/>
    <n v="-210.72"/>
    <m/>
    <n v="0"/>
    <n v="0"/>
    <n v="0"/>
    <n v="0"/>
    <n v="0"/>
    <n v="0.2489869849839591"/>
    <x v="0"/>
  </r>
  <r>
    <n v="2000"/>
    <x v="25"/>
    <x v="9057"/>
    <x v="8203"/>
    <n v="42.1"/>
    <n v="63.99"/>
    <n v="750"/>
    <n v="5"/>
    <n v="210.5"/>
    <n v="16"/>
    <n v="1023.84"/>
    <n v="639.9"/>
    <n v="1.7700000000000005"/>
    <n v="19016.59"/>
    <n v="813.34"/>
    <n v="79.4401468979528"/>
    <n v="3.2"/>
    <n v="4.8638479809976252"/>
    <n v="18.57379082669167"/>
    <n v="0.79440146897952801"/>
    <n v="2.267037738735806E-6"/>
    <n v="0.25286492541403055"/>
    <x v="0"/>
  </r>
  <r>
    <n v="9165"/>
    <x v="7"/>
    <x v="9058"/>
    <x v="8204"/>
    <n v="7.48"/>
    <n v="13.99"/>
    <n v="750"/>
    <n v="28"/>
    <n v="209.44000000000003"/>
    <n v="114"/>
    <n v="1594.8600000000008"/>
    <n v="1063.2400000000005"/>
    <n v="12.61999999999999"/>
    <n v="68054.700000000026"/>
    <n v="1385.4200000000008"/>
    <n v="86.867812848776694"/>
    <n v="4.0714285714285712"/>
    <n v="7.6148777692895369"/>
    <n v="42.671268951506711"/>
    <n v="0.86867812848776693"/>
    <n v="3.5314187841852136E-6"/>
    <n v="0.25364276871388414"/>
    <x v="0"/>
  </r>
  <r>
    <n v="10754"/>
    <x v="30"/>
    <x v="9059"/>
    <x v="8205"/>
    <n v="8.7200000000000006"/>
    <n v="12.99"/>
    <n v="750"/>
    <n v="24"/>
    <n v="209.28"/>
    <n v="24"/>
    <n v="287.76"/>
    <n v="23.98"/>
    <n v="2.7"/>
    <n v="28720.52"/>
    <n v="78.47999999999999"/>
    <n v="27.27272727272727"/>
    <n v="1"/>
    <n v="1.375"/>
    <n v="99.807200444815123"/>
    <n v="0.27272727272727271"/>
    <n v="6.3717258526587696E-7"/>
    <n v="0.24968561250792387"/>
    <x v="0"/>
  </r>
  <r>
    <n v="9815"/>
    <x v="29"/>
    <x v="9060"/>
    <x v="8206"/>
    <n v="8.7200000000000006"/>
    <n v="12.99"/>
    <n v="750"/>
    <n v="24"/>
    <n v="209.28"/>
    <n v="24"/>
    <n v="311.76"/>
    <n v="12.99"/>
    <n v="2.7"/>
    <n v="27100.409999999996"/>
    <n v="102.47999999999999"/>
    <n v="32.871439568899149"/>
    <n v="1"/>
    <n v="1.4896788990825687"/>
    <n v="86.927155504234022"/>
    <n v="0.32871439568899152"/>
    <n v="6.9031458570506604E-7"/>
    <n v="0.24983313822283243"/>
    <x v="0"/>
  </r>
  <r>
    <n v="9815"/>
    <x v="29"/>
    <x v="9061"/>
    <x v="8207"/>
    <n v="5.8"/>
    <n v="8.99"/>
    <n v="1500"/>
    <n v="36"/>
    <n v="208.8"/>
    <n v="29"/>
    <n v="260.71000000000004"/>
    <n v="80.91"/>
    <n v="6.4999999999999991"/>
    <n v="27100.409999999996"/>
    <n v="51.910000000000025"/>
    <n v="19.911012235817584"/>
    <n v="0.80555555555555558"/>
    <n v="1.2486111111111111"/>
    <n v="103.94848682444092"/>
    <n v="0.19911012235817582"/>
    <n v="5.7727712227087445E-7"/>
    <n v="0.24938868372548856"/>
    <x v="0"/>
  </r>
  <r>
    <n v="5612"/>
    <x v="120"/>
    <x v="9062"/>
    <x v="8208"/>
    <n v="8.6999999999999993"/>
    <n v="13.49"/>
    <n v="750"/>
    <n v="24"/>
    <n v="208.8"/>
    <n v="24"/>
    <n v="323.76"/>
    <n v="26.98"/>
    <n v="2.7"/>
    <n v="9.4599999999999991"/>
    <n v="114.95999999999998"/>
    <n v="35.507783543365449"/>
    <n v="1"/>
    <n v="1.550574712643678"/>
    <n v="2.9219174697306644E-2"/>
    <n v="0.35507783543365451"/>
    <n v="7.1688558592466064E-7"/>
    <n v="0.25036965133501515"/>
    <x v="1"/>
  </r>
  <r>
    <n v="516"/>
    <x v="40"/>
    <x v="9063"/>
    <x v="8209"/>
    <n v="5.8"/>
    <n v="8.99"/>
    <n v="750"/>
    <n v="36"/>
    <n v="208.79999999999998"/>
    <n v="15"/>
    <n v="136.85"/>
    <n v="64.930000000000007"/>
    <n v="1.6700000000000002"/>
    <n v="8510.4100000000017"/>
    <n v="-71.949999999999989"/>
    <n v="-52.575812933869194"/>
    <n v="0.41666666666666669"/>
    <n v="0.65541187739463602"/>
    <n v="62.187869930580945"/>
    <n v="-0.52575812933869193"/>
    <n v="3.0302011500429267E-7"/>
    <n v="0.24833835562565418"/>
    <x v="0"/>
  </r>
  <r>
    <n v="1392"/>
    <x v="13"/>
    <x v="9064"/>
    <x v="8210"/>
    <n v="5.8"/>
    <n v="8.99"/>
    <n v="750"/>
    <n v="36"/>
    <n v="208.79999999999998"/>
    <n v="11"/>
    <n v="108.88999999999999"/>
    <n v="99.899999999999991"/>
    <n v="1.2100000000000002"/>
    <n v="79528.990000000005"/>
    <n v="-99.91"/>
    <n v="-91.753145376067607"/>
    <n v="0.30555555555555558"/>
    <n v="0.52150383141762446"/>
    <n v="730.36082284874658"/>
    <n v="-0.91753145376067602"/>
    <n v="2.4110968449263742E-7"/>
    <n v="0.24387205732724956"/>
    <x v="0"/>
  </r>
  <r>
    <n v="9165"/>
    <x v="7"/>
    <x v="9065"/>
    <x v="8211"/>
    <n v="5.8"/>
    <n v="8.99"/>
    <n v="750"/>
    <n v="36"/>
    <n v="208.79999999999998"/>
    <n v="26"/>
    <n v="233.74000000000004"/>
    <n v="161.82"/>
    <n v="2.8800000000000003"/>
    <n v="68054.700000000026"/>
    <n v="24.940000000000055"/>
    <n v="10.66997518610424"/>
    <n v="0.72222222222222221"/>
    <n v="1.1194444444444447"/>
    <n v="291.15555745700357"/>
    <n v="0.1066997518610424"/>
    <n v="5.1755879927733571E-7"/>
    <n v="0.24811114579446406"/>
    <x v="0"/>
  </r>
  <r>
    <n v="8892"/>
    <x v="27"/>
    <x v="9066"/>
    <x v="2420"/>
    <n v="2.48"/>
    <n v="5.99"/>
    <n v="750"/>
    <n v="84"/>
    <n v="208.32"/>
    <n v="87"/>
    <n v="521.13000000000022"/>
    <n v="209.65000000000009"/>
    <n v="9.7100000000000009"/>
    <n v="11595.970000000003"/>
    <n v="312.81000000000023"/>
    <n v="60.025329572275652"/>
    <n v="1.0357142857142858"/>
    <n v="2.5015841013824898"/>
    <n v="22.251587895534701"/>
    <n v="0.60025329572275654"/>
    <n v="1.1539121120364423E-6"/>
    <n v="0.25059847492826748"/>
    <x v="1"/>
  </r>
  <r>
    <n v="8320"/>
    <x v="34"/>
    <x v="9067"/>
    <x v="8212"/>
    <n v="6.12"/>
    <n v="8.99"/>
    <n v="750"/>
    <n v="34"/>
    <n v="208.07999999999998"/>
    <n v="9"/>
    <n v="80.91"/>
    <n v="71.92"/>
    <n v="0.99"/>
    <n v="3151.9200000000014"/>
    <n v="-127.16999999999999"/>
    <n v="-157.174638487208"/>
    <n v="0.26470588235294118"/>
    <n v="0.38884083044982698"/>
    <n v="38.955876900259568"/>
    <n v="-1.5717463848720801"/>
    <n v="1.7915496898061617E-7"/>
    <n v="0.24698749545146914"/>
    <x v="0"/>
  </r>
  <r>
    <n v="8892"/>
    <x v="27"/>
    <x v="9068"/>
    <x v="8213"/>
    <n v="5.78"/>
    <n v="8.49"/>
    <n v="750"/>
    <n v="36"/>
    <n v="208.07999999999998"/>
    <n v="17"/>
    <n v="144.32999999999998"/>
    <n v="118.85999999999997"/>
    <n v="1.8800000000000006"/>
    <n v="11595.970000000003"/>
    <n v="-63.75"/>
    <n v="-44.169611307420496"/>
    <n v="0.47222222222222221"/>
    <n v="0.69362745098039214"/>
    <n v="80.343449040393565"/>
    <n v="-0.44169611307420498"/>
    <n v="3.1958270514117326E-7"/>
    <n v="0.24839243308776665"/>
    <x v="0"/>
  </r>
  <r>
    <n v="4425"/>
    <x v="1"/>
    <x v="9069"/>
    <x v="8214"/>
    <n v="9.4499999999999993"/>
    <n v="13.99"/>
    <n v="750"/>
    <n v="22"/>
    <n v="207.9"/>
    <n v="10"/>
    <n v="139.9"/>
    <n v="13.99"/>
    <n v="1.1200000000000001"/>
    <n v="144929.24"/>
    <n v="-68"/>
    <n v="-48.606147248034311"/>
    <n v="0.45454545454545453"/>
    <n v="0.67291967291967292"/>
    <n v="1035.9488205861328"/>
    <n v="-0.48606147248034309"/>
    <n v="3.0977357756010631E-7"/>
    <n v="0.24279811419156022"/>
    <x v="0"/>
  </r>
  <r>
    <n v="6785"/>
    <x v="16"/>
    <x v="9070"/>
    <x v="8215"/>
    <n v="8.66"/>
    <n v="12.99"/>
    <n v="750"/>
    <n v="24"/>
    <n v="207.84"/>
    <n v="1"/>
    <n v="12.99"/>
    <n v="12.99"/>
    <n v="0.11"/>
    <n v="13605.409999999998"/>
    <n v="-194.85"/>
    <n v="-1500"/>
    <n v="4.1666666666666664E-2"/>
    <n v="6.25E-2"/>
    <n v="1047.3756735950731"/>
    <n v="-15"/>
    <n v="2.8763107737711088E-8"/>
    <n v="0.22370153412241109"/>
    <x v="0"/>
  </r>
  <r>
    <n v="9819"/>
    <x v="32"/>
    <x v="9071"/>
    <x v="2410"/>
    <n v="8.66"/>
    <n v="12.99"/>
    <n v="1500"/>
    <n v="24"/>
    <n v="207.84"/>
    <n v="16"/>
    <n v="207.84000000000003"/>
    <n v="103.91999999999999"/>
    <n v="3.5700000000000012"/>
    <n v="14836.570000000005"/>
    <n v="2.8421709430404007E-14"/>
    <n v="1.3674802458816399E-14"/>
    <n v="0.66666666666666663"/>
    <n v="1.0000000000000002"/>
    <n v="71.384574672825266"/>
    <n v="1.3674802458816399E-16"/>
    <n v="4.6020972380337747E-7"/>
    <n v="0.24919191032083052"/>
    <x v="0"/>
  </r>
  <r>
    <n v="7255"/>
    <x v="78"/>
    <x v="9072"/>
    <x v="8216"/>
    <n v="8.66"/>
    <n v="12.99"/>
    <n v="750"/>
    <n v="24"/>
    <n v="207.84"/>
    <n v="10"/>
    <n v="135.89999999999998"/>
    <n v="109.91999999999999"/>
    <n v="1.1000000000000001"/>
    <n v="648.71"/>
    <n v="-71.940000000000026"/>
    <n v="-52.935982339955878"/>
    <n v="0.41666666666666669"/>
    <n v="0.65386836027713613"/>
    <n v="4.7734363502575432"/>
    <n v="-0.52935982339955878"/>
    <n v="3.009165774869081E-7"/>
    <n v="0.24866539268590931"/>
    <x v="0"/>
  </r>
  <r>
    <n v="7153"/>
    <x v="35"/>
    <x v="9073"/>
    <x v="8217"/>
    <n v="8.66"/>
    <n v="12.99"/>
    <n v="750"/>
    <n v="24"/>
    <n v="207.84"/>
    <n v="3"/>
    <n v="38.97"/>
    <n v="25.98"/>
    <n v="0.33"/>
    <n v="15884.819999999998"/>
    <n v="-168.87"/>
    <n v="-433.33333333333337"/>
    <n v="0.125"/>
    <n v="0.1875"/>
    <n v="407.61662817551957"/>
    <n v="-4.3333333333333339"/>
    <n v="8.6289323213133256E-8"/>
    <n v="0.24118002978370753"/>
    <x v="0"/>
  </r>
  <r>
    <n v="9165"/>
    <x v="7"/>
    <x v="9074"/>
    <x v="8218"/>
    <n v="15.93"/>
    <n v="29.99"/>
    <n v="750"/>
    <n v="13"/>
    <n v="207.08999999999997"/>
    <n v="18"/>
    <n v="359.82"/>
    <n v="134.94999999999999"/>
    <n v="14.18"/>
    <n v="68054.700000000026"/>
    <n v="152.73000000000002"/>
    <n v="42.446223111555788"/>
    <n v="1.3846153846153846"/>
    <n v="1.7375054324206869"/>
    <n v="189.13540103385034"/>
    <n v="0.42446223111555786"/>
    <n v="7.9673144158454215E-7"/>
    <n v="0.24971829556277458"/>
    <x v="1"/>
  </r>
  <r>
    <n v="9165"/>
    <x v="7"/>
    <x v="9075"/>
    <x v="8219"/>
    <n v="18.79"/>
    <n v="24.99"/>
    <n v="750"/>
    <n v="11"/>
    <n v="206.69"/>
    <n v="107"/>
    <n v="2636.4299999999967"/>
    <n v="2144.1299999999992"/>
    <n v="84.410000000000039"/>
    <n v="68054.700000000026"/>
    <n v="2429.7399999999966"/>
    <n v="92.160231828647056"/>
    <n v="9.7272727272727266"/>
    <n v="12.755479220088038"/>
    <n v="25.813201943537326"/>
    <n v="0.92160231828647055"/>
    <n v="5.8377151757454615E-6"/>
    <n v="0.25901024613326712"/>
    <x v="0"/>
  </r>
  <r>
    <n v="8735"/>
    <x v="91"/>
    <x v="9076"/>
    <x v="8220"/>
    <n v="17.21"/>
    <n v="27.99"/>
    <n v="750"/>
    <n v="12"/>
    <n v="206.52"/>
    <n v="9"/>
    <n v="243.91000000000003"/>
    <n v="103.96"/>
    <n v="1.01"/>
    <n v="263.32"/>
    <n v="37.390000000000015"/>
    <n v="15.329424787831581"/>
    <n v="0.75"/>
    <n v="1.1810478404028666"/>
    <n v="1.0795785330654748"/>
    <n v="0.1532942478783158"/>
    <n v="5.4007772196344206E-7"/>
    <n v="0.24987272068250088"/>
    <x v="0"/>
  </r>
  <r>
    <n v="7153"/>
    <x v="35"/>
    <x v="9077"/>
    <x v="8221"/>
    <n v="8.6"/>
    <n v="12.99"/>
    <n v="750"/>
    <n v="24"/>
    <n v="206.4"/>
    <n v="6"/>
    <n v="82.94"/>
    <n v="56.96"/>
    <n v="0.67"/>
    <n v="15884.819999999998"/>
    <n v="-123.46000000000001"/>
    <n v="-148.85459368217991"/>
    <n v="0.25"/>
    <n v="0.40184108527131779"/>
    <n v="191.52182300458159"/>
    <n v="-1.488545936821799"/>
    <n v="1.8364989651776424E-7"/>
    <n v="0.24619965404665856"/>
    <x v="0"/>
  </r>
  <r>
    <n v="516"/>
    <x v="40"/>
    <x v="9078"/>
    <x v="8222"/>
    <n v="8.6"/>
    <n v="12.99"/>
    <n v="750"/>
    <n v="24"/>
    <n v="206.4"/>
    <n v="2"/>
    <n v="25.98"/>
    <n v="25.98"/>
    <n v="0.22"/>
    <n v="8510.4100000000017"/>
    <n v="-180.42000000000002"/>
    <n v="-694.4572748267899"/>
    <n v="8.3333333333333329E-2"/>
    <n v="0.1258720930232558"/>
    <n v="327.57544264819097"/>
    <n v="-6.9445727482678992"/>
    <n v="5.7526215475422177E-8"/>
    <n v="0.23824881704795742"/>
    <x v="0"/>
  </r>
  <r>
    <n v="9552"/>
    <x v="14"/>
    <x v="9079"/>
    <x v="8223"/>
    <n v="3.44"/>
    <n v="4.99"/>
    <n v="750"/>
    <n v="60"/>
    <n v="206.4"/>
    <n v="45"/>
    <n v="224.55"/>
    <n v="29.940000000000005"/>
    <n v="5.0600000000000005"/>
    <n v="55551.819999999985"/>
    <n v="18.150000000000006"/>
    <n v="8.0828323313293282"/>
    <n v="0.75"/>
    <n v="1.0879360465116279"/>
    <n v="247.39176130037845"/>
    <n v="8.0828323313293274E-2"/>
    <n v="4.972098416091628E-7"/>
    <n v="0.24835559780543068"/>
    <x v="0"/>
  </r>
  <r>
    <n v="9552"/>
    <x v="14"/>
    <x v="9080"/>
    <x v="8224"/>
    <n v="3.44"/>
    <n v="4.99"/>
    <n v="750"/>
    <n v="60"/>
    <n v="206.4"/>
    <n v="40"/>
    <n v="199.60000000000002"/>
    <n v="74.850000000000009"/>
    <n v="4.4600000000000009"/>
    <n v="55551.819999999985"/>
    <n v="-6.7999999999999829"/>
    <n v="-3.4068136272545"/>
    <n v="0.66666666666666663"/>
    <n v="0.96705426356589153"/>
    <n v="278.31573146292573"/>
    <n v="-3.4068136272544999E-2"/>
    <n v="4.4196430365258919E-7"/>
    <n v="0.24795219139988037"/>
    <x v="0"/>
  </r>
  <r>
    <n v="90011"/>
    <x v="88"/>
    <x v="9081"/>
    <x v="8225"/>
    <n v="8.6"/>
    <n v="12.99"/>
    <n v="750"/>
    <n v="24"/>
    <n v="206.4"/>
    <n v="25"/>
    <n v="324.75"/>
    <n v="38.97"/>
    <n v="2.81"/>
    <n v="238.61"/>
    <n v="118.35"/>
    <n v="36.443418013856807"/>
    <n v="1.0416666666666667"/>
    <n v="1.5734011627906976"/>
    <n v="0.73474980754426489"/>
    <n v="0.3644341801385681"/>
    <n v="7.1907769344277716E-7"/>
    <n v="0.25041559298604643"/>
    <x v="1"/>
  </r>
  <r>
    <n v="90011"/>
    <x v="88"/>
    <x v="9082"/>
    <x v="8226"/>
    <n v="8.6"/>
    <n v="12.99"/>
    <n v="750"/>
    <n v="24"/>
    <n v="206.4"/>
    <n v="24"/>
    <n v="335.76"/>
    <n v="13.99"/>
    <n v="2.7"/>
    <n v="238.61"/>
    <n v="129.35999999999999"/>
    <n v="38.52751965689778"/>
    <n v="1"/>
    <n v="1.6267441860465115"/>
    <n v="0.71065642125327622"/>
    <n v="0.3852751965689778"/>
    <n v="7.4345658614425513E-7"/>
    <n v="0.25040510160036505"/>
    <x v="1"/>
  </r>
  <r>
    <n v="653"/>
    <x v="38"/>
    <x v="9083"/>
    <x v="8227"/>
    <n v="8.6"/>
    <n v="12.99"/>
    <n v="300"/>
    <n v="24"/>
    <n v="206.4"/>
    <n v="36"/>
    <n v="467.64"/>
    <n v="38.97"/>
    <n v="1.62"/>
    <n v="8014.98"/>
    <n v="261.24"/>
    <n v="55.863484731845013"/>
    <n v="1.5"/>
    <n v="2.2656976744186044"/>
    <n v="17.139209648447522"/>
    <n v="0.55863484731845015"/>
    <n v="1.0354718785575992E-6"/>
    <n v="0.25099476360492934"/>
    <x v="1"/>
  </r>
  <r>
    <n v="3252"/>
    <x v="19"/>
    <x v="9084"/>
    <x v="8228"/>
    <n v="3.44"/>
    <n v="4.99"/>
    <n v="750"/>
    <n v="60"/>
    <n v="206.4"/>
    <n v="44"/>
    <n v="219.56"/>
    <n v="49.900000000000013"/>
    <n v="4.93"/>
    <n v="61966.909999999996"/>
    <n v="13.159999999999997"/>
    <n v="5.9938057934049906"/>
    <n v="0.73333333333333328"/>
    <n v="1.0637596899224806"/>
    <n v="282.23223720167607"/>
    <n v="5.9938057934049903E-2"/>
    <n v="4.8616073401784801E-7"/>
    <n v="0.24811204273013521"/>
    <x v="0"/>
  </r>
  <r>
    <n v="8004"/>
    <x v="12"/>
    <x v="9085"/>
    <x v="8229"/>
    <n v="17.18"/>
    <n v="21.99"/>
    <n v="750"/>
    <n v="12"/>
    <n v="206.16"/>
    <n v="12"/>
    <n v="263.88"/>
    <n v="21.99"/>
    <n v="9.4499999999999993"/>
    <n v="50293.620000000017"/>
    <n v="57.72"/>
    <n v="21.873578899499773"/>
    <n v="1"/>
    <n v="1.2799767171129219"/>
    <n v="190.59276944065491"/>
    <n v="0.21873578899499774"/>
    <n v="5.8429629482888385E-7"/>
    <n v="0.24909055846005665"/>
    <x v="0"/>
  </r>
  <r>
    <n v="2000"/>
    <x v="25"/>
    <x v="9086"/>
    <x v="8230"/>
    <n v="29.41"/>
    <n v="44.99"/>
    <n v="750"/>
    <n v="7"/>
    <n v="205.87"/>
    <n v="11"/>
    <n v="494.89000000000004"/>
    <n v="269.94"/>
    <n v="1.2300000000000002"/>
    <n v="19016.59"/>
    <n v="289.02000000000004"/>
    <n v="58.400856756046807"/>
    <n v="1.5714285714285714"/>
    <n v="2.4038956623111676"/>
    <n v="38.425892622603001"/>
    <n v="0.58400856756046804"/>
    <n v="1.0958101915562618E-6"/>
    <n v="0.25097077021593983"/>
    <x v="1"/>
  </r>
  <r>
    <n v="1128"/>
    <x v="0"/>
    <x v="9087"/>
    <x v="8231"/>
    <n v="17.14"/>
    <n v="23.99"/>
    <n v="750"/>
    <n v="12"/>
    <n v="205.68"/>
    <n v="4"/>
    <n v="95.96"/>
    <n v="23.99"/>
    <n v="3.15"/>
    <n v="68601.680000000008"/>
    <n v="-109.72000000000001"/>
    <n v="-114.33930804501877"/>
    <n v="0.33333333333333331"/>
    <n v="0.46654998055231423"/>
    <n v="714.89870779491469"/>
    <n v="-1.1433930804501877"/>
    <n v="2.1247943175602429E-7"/>
    <n v="0.24369585489768414"/>
    <x v="0"/>
  </r>
  <r>
    <n v="653"/>
    <x v="38"/>
    <x v="9088"/>
    <x v="8232"/>
    <n v="9.33"/>
    <n v="13.99"/>
    <n v="750"/>
    <n v="22"/>
    <n v="205.26"/>
    <n v="944"/>
    <n v="13206.559999999883"/>
    <n v="8240.109999999906"/>
    <n v="104.75999999999982"/>
    <n v="8014.98"/>
    <n v="13001.299999999883"/>
    <n v="98.44577240401739"/>
    <n v="42.909090909090907"/>
    <n v="64.340641138068221"/>
    <n v="0.60689384669437541"/>
    <n v="0.98445772404017384"/>
    <n v="2.9242625721673777E-5"/>
    <n v="0.28997481924651336"/>
    <x v="0"/>
  </r>
  <r>
    <n v="90047"/>
    <x v="83"/>
    <x v="9089"/>
    <x v="8233"/>
    <n v="8.5500000000000007"/>
    <n v="13.99"/>
    <n v="750"/>
    <n v="24"/>
    <n v="205.2"/>
    <n v="3"/>
    <n v="41.97"/>
    <n v="41.97"/>
    <n v="0.33"/>
    <n v="1457.7299999999998"/>
    <n v="-163.22999999999999"/>
    <n v="-388.92065761258038"/>
    <n v="0.125"/>
    <n v="0.20453216374269007"/>
    <n v="34.732666190135809"/>
    <n v="-3.8892065761258041"/>
    <n v="9.2932073268031891E-8"/>
    <n v="0.24390514857628173"/>
    <x v="0"/>
  </r>
  <r>
    <n v="4425"/>
    <x v="1"/>
    <x v="9090"/>
    <x v="8234"/>
    <n v="8.5500000000000007"/>
    <n v="12.99"/>
    <n v="750"/>
    <n v="24"/>
    <n v="205.2"/>
    <n v="11"/>
    <n v="142.88999999999999"/>
    <n v="129.89999999999998"/>
    <n v="1.2100000000000002"/>
    <n v="144929.24"/>
    <n v="-62.31"/>
    <n v="-43.606970396808741"/>
    <n v="0.45833333333333331"/>
    <n v="0.69634502923976604"/>
    <n v="1014.271397578557"/>
    <n v="-0.43606970396808742"/>
    <n v="3.1639418511482191E-7"/>
    <n v="0.24299118378243947"/>
    <x v="0"/>
  </r>
  <r>
    <n v="7153"/>
    <x v="35"/>
    <x v="9091"/>
    <x v="8235"/>
    <n v="8.5500000000000007"/>
    <n v="12.49"/>
    <n v="500"/>
    <n v="24"/>
    <n v="205.2"/>
    <n v="4"/>
    <n v="49.96"/>
    <n v="37.47"/>
    <n v="0.31"/>
    <n v="15884.819999999998"/>
    <n v="-155.23999999999998"/>
    <n v="-310.72858286629298"/>
    <n v="0.16666666666666666"/>
    <n v="0.24346978557504875"/>
    <n v="317.95076060848675"/>
    <n v="-3.1072858286629299"/>
    <n v="1.1062393091424526E-7"/>
    <n v="0.24331185363536584"/>
    <x v="0"/>
  </r>
  <r>
    <n v="7153"/>
    <x v="35"/>
    <x v="9092"/>
    <x v="8236"/>
    <n v="2.7"/>
    <n v="11.99"/>
    <n v="750"/>
    <n v="76"/>
    <n v="205.2"/>
    <n v="85"/>
    <n v="486.15000000000009"/>
    <n v="105.86999999999999"/>
    <n v="9.5399999999999974"/>
    <n v="15884.819999999998"/>
    <n v="280.9500000000001"/>
    <n v="57.790805307004021"/>
    <n v="1.118421052631579"/>
    <n v="2.3691520467836265"/>
    <n v="32.674730021598265"/>
    <n v="0.57790805307004023"/>
    <n v="1.0764576463963238E-6"/>
    <n v="0.25058315579162294"/>
    <x v="1"/>
  </r>
  <r>
    <n v="8673"/>
    <x v="26"/>
    <x v="9093"/>
    <x v="8237"/>
    <n v="8.5500000000000007"/>
    <n v="12.99"/>
    <n v="750"/>
    <n v="24"/>
    <n v="205.2"/>
    <n v="24"/>
    <n v="287.76"/>
    <n v="23.98"/>
    <n v="2.7"/>
    <n v="15919.700000000003"/>
    <n v="82.56"/>
    <n v="28.690575479566306"/>
    <n v="1"/>
    <n v="1.4023391812865498"/>
    <n v="55.32283847650821"/>
    <n v="0.28690575479566305"/>
    <n v="6.3717258526587696E-7"/>
    <n v="0.24996083772896882"/>
    <x v="0"/>
  </r>
  <r>
    <n v="4425"/>
    <x v="1"/>
    <x v="9094"/>
    <x v="8238"/>
    <n v="68.239999999999995"/>
    <n v="100.99"/>
    <n v="750"/>
    <n v="3"/>
    <n v="204.72"/>
    <n v="27"/>
    <n v="2771.7299999999996"/>
    <n v="938.91"/>
    <n v="3.0199999999999996"/>
    <n v="144929.24"/>
    <n v="2567.0099999999998"/>
    <n v="92.613999199056195"/>
    <n v="9"/>
    <n v="13.539126611957794"/>
    <n v="52.288368636194726"/>
    <n v="0.92613999199056196"/>
    <n v="6.1373032032213962E-6"/>
    <n v="0.25820738493937556"/>
    <x v="0"/>
  </r>
  <r>
    <n v="7255"/>
    <x v="78"/>
    <x v="9095"/>
    <x v="8239"/>
    <n v="8.9"/>
    <n v="12.99"/>
    <n v="750"/>
    <n v="23"/>
    <n v="204.7"/>
    <n v="43"/>
    <n v="558.57000000000005"/>
    <n v="155.88"/>
    <n v="4.82"/>
    <n v="648.71"/>
    <n v="353.87000000000006"/>
    <n v="63.352847449737723"/>
    <n v="1.8695652173913044"/>
    <n v="2.7287249633610164"/>
    <n v="1.1613763718065775"/>
    <n v="0.63352847449737726"/>
    <n v="1.2368136327215768E-6"/>
    <n v="0.25152433887734466"/>
    <x v="1"/>
  </r>
  <r>
    <n v="90047"/>
    <x v="83"/>
    <x v="9096"/>
    <x v="8240"/>
    <n v="204.6"/>
    <n v="346.99"/>
    <n v="20000"/>
    <n v="1"/>
    <n v="204.6"/>
    <n v="1"/>
    <n v="310.99"/>
    <n v="310.99"/>
    <n v="3"/>
    <n v="1457.7299999999998"/>
    <n v="106.39000000000001"/>
    <n v="34.210103218753019"/>
    <n v="1"/>
    <n v="1.5199902248289345"/>
    <n v="4.6873854464773776"/>
    <n v="0.34210103218753019"/>
    <n v="6.8860961319097543E-7"/>
    <n v="0.2503254397670216"/>
    <x v="0"/>
  </r>
  <r>
    <n v="17037"/>
    <x v="67"/>
    <x v="9097"/>
    <x v="8241"/>
    <n v="34.08"/>
    <n v="52.49"/>
    <n v="750"/>
    <n v="6"/>
    <n v="204.48"/>
    <n v="4"/>
    <n v="209.96"/>
    <n v="209.96"/>
    <n v="0.44"/>
    <n v="358.03000000000003"/>
    <n v="5.4800000000000182"/>
    <n v="2.6100209563726509"/>
    <n v="0.66666666666666663"/>
    <n v="1.0267996870109548"/>
    <n v="1.7052295675366738"/>
    <n v="2.6100209563726509E-2"/>
    <n v="4.6490393384217242E-7"/>
    <n v="0.24962812086446878"/>
    <x v="0"/>
  </r>
  <r>
    <n v="4425"/>
    <x v="1"/>
    <x v="9098"/>
    <x v="8242"/>
    <n v="22.72"/>
    <n v="34.99"/>
    <n v="750"/>
    <n v="9"/>
    <n v="204.48"/>
    <n v="33"/>
    <n v="1154.67"/>
    <n v="699.80000000000007"/>
    <n v="3.6499999999999995"/>
    <n v="144929.24"/>
    <n v="950.19"/>
    <n v="82.291044194445163"/>
    <n v="3.6666666666666665"/>
    <n v="5.646860328638498"/>
    <n v="125.5157231070349"/>
    <n v="0.82291044194445162"/>
    <n v="2.5567280686299356E-6"/>
    <n v="0.25271512547305175"/>
    <x v="0"/>
  </r>
  <r>
    <n v="7153"/>
    <x v="35"/>
    <x v="9099"/>
    <x v="8243"/>
    <n v="51.09"/>
    <n v="69.989999999999995"/>
    <n v="750"/>
    <n v="4"/>
    <n v="204.36"/>
    <n v="15"/>
    <n v="1049.8499999999999"/>
    <n v="559.91999999999996"/>
    <n v="11.82"/>
    <n v="15884.819999999998"/>
    <n v="845.4899999999999"/>
    <n v="80.534362051721672"/>
    <n v="3.75"/>
    <n v="5.137257780387551"/>
    <n v="15.130561508786968"/>
    <n v="0.80534362051721675"/>
    <n v="2.3246303817117768E-6"/>
    <n v="0.2534010629855899"/>
    <x v="0"/>
  </r>
  <r>
    <n v="10754"/>
    <x v="30"/>
    <x v="9100"/>
    <x v="8244"/>
    <n v="9.73"/>
    <n v="14.99"/>
    <n v="750"/>
    <n v="21"/>
    <n v="204.32999999999998"/>
    <n v="21"/>
    <n v="314.79000000000002"/>
    <n v="59.96"/>
    <n v="2.3600000000000003"/>
    <n v="28720.52"/>
    <n v="110.46000000000004"/>
    <n v="35.090060040026692"/>
    <n v="1"/>
    <n v="1.5405960945529293"/>
    <n v="91.237078687378883"/>
    <n v="0.35090060040026694"/>
    <n v="6.9702376326051374E-7"/>
    <n v="0.24983689223058031"/>
    <x v="0"/>
  </r>
  <r>
    <n v="17035"/>
    <x v="2"/>
    <x v="9101"/>
    <x v="8245"/>
    <n v="12.77"/>
    <n v="16.989999999999998"/>
    <n v="1750"/>
    <n v="16"/>
    <n v="204.32"/>
    <n v="41"/>
    <n v="610.59000000000015"/>
    <n v="344.2700000000001"/>
    <n v="75.350000000000037"/>
    <n v="123780.21999999997"/>
    <n v="406.27000000000015"/>
    <n v="66.537283610933699"/>
    <n v="2.5625"/>
    <n v="2.9884005481597504"/>
    <n v="202.72231775823374"/>
    <n v="0.66537283610933695"/>
    <n v="1.3519989186735193E-6"/>
    <n v="0.25103437531246692"/>
    <x v="1"/>
  </r>
  <r>
    <n v="17035"/>
    <x v="2"/>
    <x v="9102"/>
    <x v="8246"/>
    <n v="17"/>
    <n v="24.99"/>
    <n v="750"/>
    <n v="12"/>
    <n v="204"/>
    <n v="5"/>
    <n v="168.95"/>
    <n v="135.96"/>
    <n v="0.55000000000000004"/>
    <n v="123780.21999999997"/>
    <n v="-35.050000000000011"/>
    <n v="-20.745782775969229"/>
    <n v="0.41666666666666669"/>
    <n v="0.82818627450980387"/>
    <n v="732.64409588635681"/>
    <n v="-0.20745782775969229"/>
    <n v="3.7409754059170807E-7"/>
    <n v="0.24487534489631888"/>
    <x v="0"/>
  </r>
  <r>
    <n v="7749"/>
    <x v="111"/>
    <x v="9103"/>
    <x v="8247"/>
    <n v="33.99"/>
    <n v="50.99"/>
    <n v="750"/>
    <n v="6"/>
    <n v="203.94"/>
    <n v="13"/>
    <n v="662.87"/>
    <n v="407.92"/>
    <n v="1.4500000000000004"/>
    <n v="91.5"/>
    <n v="458.93"/>
    <n v="69.233786413625594"/>
    <n v="2.1666666666666665"/>
    <n v="3.2503187211925075"/>
    <n v="0.13803611567879071"/>
    <n v="0.69233786413625598"/>
    <n v="1.4677599096302193E-6"/>
    <n v="0.25188150780588153"/>
    <x v="1"/>
  </r>
  <r>
    <n v="4425"/>
    <x v="1"/>
    <x v="9104"/>
    <x v="8248"/>
    <n v="16.989999999999998"/>
    <n v="25.99"/>
    <n v="750"/>
    <n v="12"/>
    <n v="203.88"/>
    <n v="21"/>
    <n v="545.79"/>
    <n v="233.91000000000003"/>
    <n v="2.34"/>
    <n v="144929.24"/>
    <n v="341.90999999999997"/>
    <n v="62.644973341395037"/>
    <n v="1.75"/>
    <n v="2.6770158917010005"/>
    <n v="265.54029938254638"/>
    <n v="0.62644973341395038"/>
    <n v="1.2085155174877085E-6"/>
    <n v="0.24987827747824712"/>
    <x v="1"/>
  </r>
  <r>
    <n v="10754"/>
    <x v="30"/>
    <x v="9105"/>
    <x v="8249"/>
    <n v="12.74"/>
    <n v="18.989999999999998"/>
    <n v="375"/>
    <n v="16"/>
    <n v="203.84"/>
    <n v="108"/>
    <n v="2050.9200000000005"/>
    <n v="1329.3000000000004"/>
    <n v="6.2399999999999913"/>
    <n v="28720.52"/>
    <n v="1847.0800000000006"/>
    <n v="90.061045774579213"/>
    <n v="6.75"/>
    <n v="10.06142072213501"/>
    <n v="14.003725157490294"/>
    <n v="0.90061045774579218"/>
    <n v="4.5412496475309033E-6"/>
    <n v="0.25631127143039029"/>
    <x v="0"/>
  </r>
  <r>
    <n v="7153"/>
    <x v="35"/>
    <x v="9106"/>
    <x v="8250"/>
    <n v="8.49"/>
    <n v="12.99"/>
    <n v="750"/>
    <n v="24"/>
    <n v="203.76"/>
    <n v="30"/>
    <n v="441.71999999999997"/>
    <n v="57.63"/>
    <n v="3.39"/>
    <n v="15884.819999999998"/>
    <n v="237.95999999999998"/>
    <n v="53.871230643846779"/>
    <n v="1.25"/>
    <n v="2.1678445229681977"/>
    <n v="35.96128769356153"/>
    <n v="0.53871230643846779"/>
    <n v="9.7807851808327478E-7"/>
    <n v="0.25063146485199339"/>
    <x v="1"/>
  </r>
  <r>
    <n v="7153"/>
    <x v="35"/>
    <x v="9107"/>
    <x v="8251"/>
    <n v="8.49"/>
    <n v="12.99"/>
    <n v="750"/>
    <n v="24"/>
    <n v="203.76"/>
    <n v="0"/>
    <n v="0"/>
    <n v="0"/>
    <n v="0"/>
    <n v="15884.819999999998"/>
    <n v="-203.76"/>
    <m/>
    <n v="0"/>
    <n v="0"/>
    <n v="0"/>
    <n v="0"/>
    <n v="0"/>
    <n v="0.2489869849839591"/>
    <x v="0"/>
  </r>
  <r>
    <n v="7153"/>
    <x v="35"/>
    <x v="9108"/>
    <x v="8252"/>
    <n v="8.49"/>
    <n v="12.99"/>
    <n v="750"/>
    <n v="24"/>
    <n v="203.76"/>
    <n v="4"/>
    <n v="55.96"/>
    <n v="41.97"/>
    <n v="0.44"/>
    <n v="15884.819999999998"/>
    <n v="-147.79999999999998"/>
    <n v="-264.11722659042169"/>
    <n v="0.16666666666666666"/>
    <n v="0.27463682764036124"/>
    <n v="283.86025732666184"/>
    <n v="-2.6411722659042169"/>
    <n v="1.2390943102404253E-7"/>
    <n v="0.2441079937635178"/>
    <x v="0"/>
  </r>
  <r>
    <n v="9815"/>
    <x v="29"/>
    <x v="9109"/>
    <x v="8253"/>
    <n v="2.19"/>
    <n v="3.29"/>
    <n v="750"/>
    <n v="93"/>
    <n v="203.67000000000002"/>
    <n v="75"/>
    <n v="246.74999999999994"/>
    <n v="65.8"/>
    <n v="8.4000000000000021"/>
    <n v="27100.409999999996"/>
    <n v="43.079999999999927"/>
    <n v="17.458966565349517"/>
    <n v="0.80645161290322576"/>
    <n v="1.211518633082928"/>
    <n v="109.82942249240122"/>
    <n v="0.17458966565349518"/>
    <n v="5.4636619201541255E-7"/>
    <n v="0.24932333346308755"/>
    <x v="0"/>
  </r>
  <r>
    <n v="9552"/>
    <x v="14"/>
    <x v="9110"/>
    <x v="8254"/>
    <n v="10.15"/>
    <n v="12.99"/>
    <n v="750"/>
    <n v="20"/>
    <n v="203"/>
    <n v="100"/>
    <n v="1337.0000000000007"/>
    <n v="1229.0800000000006"/>
    <n v="78.930000000000007"/>
    <n v="55551.819999999985"/>
    <n v="1134.0000000000007"/>
    <n v="84.81675392670158"/>
    <n v="5"/>
    <n v="6.5862068965517278"/>
    <n v="41.54960359012712"/>
    <n v="0.84816753926701582"/>
    <n v="2.960452274466493E-6"/>
    <n v="0.25445595400676058"/>
    <x v="0"/>
  </r>
  <r>
    <n v="1590"/>
    <x v="33"/>
    <x v="9111"/>
    <x v="8255"/>
    <n v="5.8"/>
    <n v="8.99"/>
    <n v="750"/>
    <n v="35"/>
    <n v="203"/>
    <n v="14"/>
    <n v="125.86"/>
    <n v="62.930000000000007"/>
    <n v="1.55"/>
    <n v="7259.75"/>
    <n v="-77.14"/>
    <n v="-61.29032258064516"/>
    <n v="0.4"/>
    <n v="0.62"/>
    <n v="57.681153662799936"/>
    <n v="-0.61290322580645162"/>
    <n v="2.786855073031807E-7"/>
    <n v="0.24823670663105871"/>
    <x v="0"/>
  </r>
  <r>
    <n v="10000"/>
    <x v="6"/>
    <x v="9112"/>
    <x v="8256"/>
    <n v="33.78"/>
    <n v="49.99"/>
    <n v="750"/>
    <n v="6"/>
    <n v="202.68"/>
    <n v="6"/>
    <n v="299.94"/>
    <n v="49.99"/>
    <n v="0.68"/>
    <n v="17587.59"/>
    <n v="97.259999999999991"/>
    <n v="32.426485297059408"/>
    <n v="1"/>
    <n v="1.479869745411486"/>
    <n v="58.637027405481099"/>
    <n v="0.3242648529705941"/>
    <n v="6.6414215048876547E-7"/>
    <n v="0.24999028791793612"/>
    <x v="0"/>
  </r>
  <r>
    <n v="6785"/>
    <x v="16"/>
    <x v="9113"/>
    <x v="8257"/>
    <n v="8.44"/>
    <n v="12.99"/>
    <n v="750"/>
    <n v="24"/>
    <n v="202.56"/>
    <n v="3"/>
    <n v="38.97"/>
    <n v="38.97"/>
    <n v="0.33"/>
    <n v="13605.409999999998"/>
    <n v="-163.59"/>
    <n v="-419.78444957659741"/>
    <n v="0.125"/>
    <n v="0.19238744075829384"/>
    <n v="349.125224531691"/>
    <n v="-4.197844495765974"/>
    <n v="8.6289323213133256E-8"/>
    <n v="0.24169204682235768"/>
    <x v="0"/>
  </r>
  <r>
    <n v="7153"/>
    <x v="35"/>
    <x v="9114"/>
    <x v="8258"/>
    <n v="8.44"/>
    <n v="12.99"/>
    <n v="750"/>
    <n v="24"/>
    <n v="202.56"/>
    <n v="12"/>
    <n v="155.88"/>
    <n v="155.88"/>
    <n v="1.3200000000000003"/>
    <n v="15884.819999999998"/>
    <n v="-46.680000000000007"/>
    <n v="-29.946112394149349"/>
    <n v="0.5"/>
    <n v="0.76954976303317535"/>
    <n v="101.90415704387989"/>
    <n v="-0.29946112394149349"/>
    <n v="3.4515729285253302E-7"/>
    <n v="0.24847648223502103"/>
    <x v="0"/>
  </r>
  <r>
    <n v="10754"/>
    <x v="30"/>
    <x v="9115"/>
    <x v="8259"/>
    <n v="8.7799999999999994"/>
    <n v="17.989999999999998"/>
    <n v="750"/>
    <n v="23"/>
    <n v="201.94"/>
    <n v="73"/>
    <n v="1313.2700000000004"/>
    <n v="791.56000000000029"/>
    <n v="8.090000000000007"/>
    <n v="28720.52"/>
    <n v="1111.3300000000004"/>
    <n v="84.623116343173905"/>
    <n v="3.1739130434782608"/>
    <n v="6.5032682975141149"/>
    <n v="21.869470862808097"/>
    <n v="0.8462311634317391"/>
    <n v="2.907908121532244E-6"/>
    <n v="0.25290290212468003"/>
    <x v="0"/>
  </r>
  <r>
    <n v="90017"/>
    <x v="105"/>
    <x v="9116"/>
    <x v="8260"/>
    <n v="2.8"/>
    <n v="5.29"/>
    <n v="750"/>
    <n v="72"/>
    <n v="201.6"/>
    <n v="69"/>
    <n v="503.01000000000005"/>
    <n v="87.480000000000018"/>
    <n v="7.75"/>
    <n v="80.03"/>
    <n v="301.41000000000008"/>
    <n v="59.921273930935783"/>
    <n v="0.95833333333333337"/>
    <n v="2.4950892857142861"/>
    <n v="0.15910220472754019"/>
    <n v="0.59921273930935781"/>
    <n v="1.1137899017048542E-6"/>
    <n v="0.25065341470348285"/>
    <x v="1"/>
  </r>
  <r>
    <n v="653"/>
    <x v="38"/>
    <x v="9117"/>
    <x v="8261"/>
    <n v="15.5"/>
    <n v="19.989999999999998"/>
    <n v="750"/>
    <n v="13"/>
    <n v="201.5"/>
    <n v="72"/>
    <n v="1439.2800000000004"/>
    <n v="999.50000000000034"/>
    <n v="56.799999999999969"/>
    <n v="8014.98"/>
    <n v="1237.7800000000004"/>
    <n v="85.999944416652767"/>
    <n v="5.5384615384615383"/>
    <n v="7.1428287841191089"/>
    <n v="5.5687427046856746"/>
    <n v="0.85999944416652774"/>
    <n v="3.1869257663381699E-6"/>
    <n v="0.25517444929857785"/>
    <x v="0"/>
  </r>
  <r>
    <n v="4425"/>
    <x v="1"/>
    <x v="9118"/>
    <x v="8262"/>
    <n v="16.79"/>
    <n v="21.99"/>
    <n v="750"/>
    <n v="12"/>
    <n v="201.48"/>
    <n v="89"/>
    <n v="1957.1100000000006"/>
    <n v="1253.4300000000003"/>
    <n v="70.190000000000012"/>
    <n v="144929.24"/>
    <n v="1755.6300000000006"/>
    <n v="89.705228627925877"/>
    <n v="7.416666666666667"/>
    <n v="9.7136688505062576"/>
    <n v="74.052679716520757"/>
    <n v="0.8970522862792587"/>
    <n v="4.3335308533142231E-6"/>
    <n v="0.25656233525180128"/>
    <x v="0"/>
  </r>
  <r>
    <n v="10754"/>
    <x v="30"/>
    <x v="9119"/>
    <x v="8263"/>
    <n v="50.33"/>
    <n v="74.989999999999995"/>
    <n v="750"/>
    <n v="4"/>
    <n v="201.32"/>
    <n v="32"/>
    <n v="2399.6799999999989"/>
    <n v="1499.8"/>
    <n v="3.5599999999999996"/>
    <n v="28720.52"/>
    <n v="2198.3599999999988"/>
    <n v="91.610548073076401"/>
    <n v="8"/>
    <n v="11.919729783429361"/>
    <n v="11.968479130550746"/>
    <n v="0.91610548073076403"/>
    <n v="5.3134914839130496E-6"/>
    <n v="0.2574984620706724"/>
    <x v="0"/>
  </r>
  <r>
    <n v="1392"/>
    <x v="13"/>
    <x v="9120"/>
    <x v="8264"/>
    <n v="33.549999999999997"/>
    <n v="49.99"/>
    <n v="750"/>
    <n v="6"/>
    <n v="201.3"/>
    <n v="1"/>
    <n v="45.99"/>
    <n v="45.99"/>
    <n v="0.11"/>
    <n v="79528.990000000005"/>
    <n v="-155.31"/>
    <n v="-337.70384866275276"/>
    <n v="0.16666666666666666"/>
    <n v="0.22846497764530552"/>
    <n v="1729.2670145683844"/>
    <n v="-3.3770384866275278"/>
    <n v="1.0183335834159606E-7"/>
    <n v="0.23481120152692384"/>
    <x v="0"/>
  </r>
  <r>
    <n v="9552"/>
    <x v="14"/>
    <x v="9121"/>
    <x v="8265"/>
    <n v="11.84"/>
    <n v="17.989999999999998"/>
    <n v="750"/>
    <n v="17"/>
    <n v="201.28000000000003"/>
    <n v="15"/>
    <n v="269.85000000000002"/>
    <n v="269.85000000000002"/>
    <n v="1.6500000000000006"/>
    <n v="55551.819999999985"/>
    <n v="68.569999999999993"/>
    <n v="25.410413192514351"/>
    <n v="0.88235294117647056"/>
    <n v="1.3406697138314785"/>
    <n v="205.86184917546777"/>
    <n v="0.25410413192514353"/>
    <n v="5.9751536743813218E-7"/>
    <n v="0.2489409305828888"/>
    <x v="0"/>
  </r>
  <r>
    <n v="10754"/>
    <x v="30"/>
    <x v="9122"/>
    <x v="8266"/>
    <n v="12.58"/>
    <n v="25.99"/>
    <n v="750"/>
    <n v="16"/>
    <n v="201.28"/>
    <n v="66"/>
    <n v="1253.3400000000004"/>
    <n v="740.61000000000024"/>
    <n v="7.3300000000000045"/>
    <n v="28720.52"/>
    <n v="1052.0600000000004"/>
    <n v="83.940510954728978"/>
    <n v="4.125"/>
    <n v="6.226848171701115"/>
    <n v="22.915186621347754"/>
    <n v="0.83940510954728975"/>
    <n v="2.7752081179355524E-6"/>
    <n v="0.25375135279398564"/>
    <x v="0"/>
  </r>
  <r>
    <n v="90010"/>
    <x v="90"/>
    <x v="9123"/>
    <x v="8267"/>
    <n v="16.77"/>
    <n v="24.99"/>
    <n v="750"/>
    <n v="12"/>
    <n v="201.24"/>
    <n v="12"/>
    <n v="299.88"/>
    <n v="24.99"/>
    <n v="1.35"/>
    <n v="524.94000000000017"/>
    <n v="98.639999999999986"/>
    <n v="32.893157262905163"/>
    <n v="1"/>
    <n v="1.4901610017889086"/>
    <n v="1.7505002000800327"/>
    <n v="0.32893157262905159"/>
    <n v="6.6400929548766743E-7"/>
    <n v="0.25032494233329511"/>
    <x v="0"/>
  </r>
  <r>
    <n v="4692"/>
    <x v="39"/>
    <x v="9124"/>
    <x v="8268"/>
    <n v="16.77"/>
    <n v="24.99"/>
    <n v="750"/>
    <n v="12"/>
    <n v="201.24"/>
    <n v="2"/>
    <n v="49.98"/>
    <n v="49.98"/>
    <n v="0.22"/>
    <n v="9139.3799999999992"/>
    <n v="-151.26000000000002"/>
    <n v="-302.64105642256908"/>
    <n v="0.16666666666666666"/>
    <n v="0.24836016696481811"/>
    <n v="182.86074429771909"/>
    <n v="-3.0264105642256909"/>
    <n v="1.1066821591461124E-7"/>
    <n v="0.24419624875525128"/>
    <x v="0"/>
  </r>
  <r>
    <n v="7153"/>
    <x v="35"/>
    <x v="9125"/>
    <x v="8269"/>
    <n v="8.3800000000000008"/>
    <n v="12.99"/>
    <n v="750"/>
    <n v="24"/>
    <n v="201.12"/>
    <n v="6"/>
    <n v="77.94"/>
    <n v="51.96"/>
    <n v="0.66"/>
    <n v="15884.819999999998"/>
    <n v="-123.18"/>
    <n v="-158.04464973056199"/>
    <n v="0.25"/>
    <n v="0.38752983293556081"/>
    <n v="203.80831408775978"/>
    <n v="-1.5804464973056198"/>
    <n v="1.7257864642626651E-7"/>
    <n v="0.24601034502459904"/>
    <x v="0"/>
  </r>
  <r>
    <n v="2876"/>
    <x v="115"/>
    <x v="9126"/>
    <x v="8270"/>
    <n v="6.7"/>
    <n v="9.99"/>
    <n v="750"/>
    <n v="30"/>
    <n v="201"/>
    <n v="30"/>
    <n v="335.7"/>
    <n v="21.48"/>
    <n v="3.3800000000000003"/>
    <n v="31.499999999999989"/>
    <n v="134.69999999999999"/>
    <n v="40.125111706881142"/>
    <n v="1"/>
    <n v="1.6701492537313432"/>
    <n v="9.3833780160857874E-2"/>
    <n v="0.40125111706881139"/>
    <n v="7.4332373114315719E-7"/>
    <n v="0.25042918909687556"/>
    <x v="1"/>
  </r>
  <r>
    <n v="3252"/>
    <x v="19"/>
    <x v="9127"/>
    <x v="8271"/>
    <n v="3.79"/>
    <n v="5.49"/>
    <n v="187"/>
    <n v="53"/>
    <n v="200.87"/>
    <n v="41"/>
    <n v="225.09"/>
    <n v="104.30999999999997"/>
    <n v="1.1900000000000002"/>
    <n v="61966.909999999996"/>
    <n v="24.22"/>
    <n v="10.760140388289129"/>
    <n v="0.77358490566037741"/>
    <n v="1.1205754965898342"/>
    <n v="275.29836954107242"/>
    <n v="0.10760140388289129"/>
    <n v="4.9840553661904453E-7"/>
    <n v="0.24825027355863005"/>
    <x v="0"/>
  </r>
  <r>
    <n v="17035"/>
    <x v="2"/>
    <x v="9128"/>
    <x v="8272"/>
    <n v="9.1199999999999992"/>
    <n v="14.99"/>
    <n v="750"/>
    <n v="22"/>
    <n v="200.64000000000001"/>
    <n v="47"/>
    <n v="587.0300000000002"/>
    <n v="287.2700000000001"/>
    <n v="37.009999999999991"/>
    <n v="123780.21999999997"/>
    <n v="386.39000000000021"/>
    <n v="65.821167572355762"/>
    <n v="2.1363636363636362"/>
    <n v="2.9257874800637969"/>
    <n v="210.85842290853947"/>
    <n v="0.65821167572355765"/>
    <n v="1.2998311882423822E-6"/>
    <n v="0.25058891119401167"/>
    <x v="1"/>
  </r>
  <r>
    <n v="9552"/>
    <x v="14"/>
    <x v="9129"/>
    <x v="8273"/>
    <n v="18.239999999999998"/>
    <n v="26.99"/>
    <n v="750"/>
    <n v="11"/>
    <n v="200.64000000000001"/>
    <n v="33"/>
    <n v="890.67000000000007"/>
    <n v="539.80000000000007"/>
    <n v="3.6599999999999997"/>
    <n v="55551.819999999985"/>
    <n v="690.03000000000009"/>
    <n v="77.473138199333093"/>
    <n v="3"/>
    <n v="4.4391447368421053"/>
    <n v="62.370821965486634"/>
    <n v="0.77473138199333091"/>
    <n v="1.9721660637988556E-6"/>
    <n v="0.25239794047260838"/>
    <x v="0"/>
  </r>
  <r>
    <n v="660"/>
    <x v="15"/>
    <x v="9130"/>
    <x v="8274"/>
    <n v="4.17"/>
    <n v="5.79"/>
    <n v="1000"/>
    <n v="48"/>
    <n v="200.16"/>
    <n v="48"/>
    <n v="277.92"/>
    <n v="23.16"/>
    <n v="50.4"/>
    <n v="17932.329999999994"/>
    <n v="77.760000000000019"/>
    <n v="27.979274611398967"/>
    <n v="1"/>
    <n v="1.3884892086330936"/>
    <n v="64.523352043753576"/>
    <n v="0.27979274611398969"/>
    <n v="6.1538436508580952E-7"/>
    <n v="0.24989806050120897"/>
    <x v="0"/>
  </r>
  <r>
    <n v="4425"/>
    <x v="1"/>
    <x v="9131"/>
    <x v="8275"/>
    <n v="4.17"/>
    <n v="6.29"/>
    <n v="750"/>
    <n v="48"/>
    <n v="200.16"/>
    <n v="48"/>
    <n v="301.92"/>
    <n v="169.83"/>
    <n v="5.32"/>
    <n v="144929.24"/>
    <n v="101.76000000000002"/>
    <n v="33.704292527821941"/>
    <n v="1"/>
    <n v="1.5083932853717028"/>
    <n v="480.02530471648112"/>
    <n v="0.33704292527821944"/>
    <n v="6.6852636552499861E-7"/>
    <n v="0.24757223671036122"/>
    <x v="0"/>
  </r>
  <r>
    <n v="1392"/>
    <x v="13"/>
    <x v="9132"/>
    <x v="5780"/>
    <n v="66.66"/>
    <n v="99.99"/>
    <n v="3000"/>
    <n v="3"/>
    <n v="199.98"/>
    <n v="3"/>
    <n v="379.97"/>
    <n v="379.97"/>
    <n v="1.35"/>
    <n v="79528.990000000005"/>
    <n v="179.99000000000004"/>
    <n v="47.369529173355794"/>
    <n v="1"/>
    <n v="1.9000400040004002"/>
    <n v="209.30333973734767"/>
    <n v="0.47369529173355795"/>
    <n v="8.4134857945327807E-7"/>
    <n v="0.24931573302554122"/>
    <x v="1"/>
  </r>
  <r>
    <n v="6830"/>
    <x v="73"/>
    <x v="9133"/>
    <x v="8276"/>
    <n v="33.33"/>
    <n v="44.99"/>
    <n v="750"/>
    <n v="6"/>
    <n v="199.98"/>
    <n v="8"/>
    <n v="359.91999999999996"/>
    <n v="179.96"/>
    <n v="6.3"/>
    <n v="360.29"/>
    <n v="159.93999999999997"/>
    <n v="44.437652811735937"/>
    <n v="1.3333333333333333"/>
    <n v="1.7997799779977997"/>
    <n v="1.0010280062236054"/>
    <n v="0.44437652811735939"/>
    <n v="7.9695286658637208E-7"/>
    <n v="0.25078412679570533"/>
    <x v="1"/>
  </r>
  <r>
    <n v="9552"/>
    <x v="14"/>
    <x v="9134"/>
    <x v="8277"/>
    <n v="33.33"/>
    <n v="43.99"/>
    <n v="750"/>
    <n v="6"/>
    <n v="199.98"/>
    <n v="23"/>
    <n v="1011.77"/>
    <n v="87.98"/>
    <n v="18.11"/>
    <n v="55551.819999999985"/>
    <n v="811.79"/>
    <n v="80.234638307125138"/>
    <n v="3.8333333333333335"/>
    <n v="5.0593559355935591"/>
    <n v="54.90558130800477"/>
    <n v="0.80234638307125139"/>
    <n v="2.2403117410149303E-6"/>
    <n v="0.2532414418256862"/>
    <x v="0"/>
  </r>
  <r>
    <n v="4425"/>
    <x v="1"/>
    <x v="9135"/>
    <x v="8278"/>
    <n v="11.71"/>
    <n v="14.99"/>
    <n v="750"/>
    <n v="17"/>
    <n v="199.07"/>
    <n v="157"/>
    <n v="2353.4299999999976"/>
    <n v="1888.7400000000009"/>
    <n v="123.85000000000024"/>
    <n v="144929.24"/>
    <n v="2154.3599999999974"/>
    <n v="91.541282298602439"/>
    <n v="9.235294117647058"/>
    <n v="11.822122871351773"/>
    <n v="61.582133311804533"/>
    <n v="0.91541282298602444"/>
    <n v="5.2110824205666923E-6"/>
    <n v="0.25833370363206498"/>
    <x v="0"/>
  </r>
  <r>
    <n v="3252"/>
    <x v="19"/>
    <x v="9136"/>
    <x v="2849"/>
    <n v="4.1399999999999997"/>
    <n v="6.29"/>
    <n v="750"/>
    <n v="48"/>
    <n v="198.72"/>
    <n v="48"/>
    <n v="301.92"/>
    <n v="25.16"/>
    <n v="5.4"/>
    <n v="61966.909999999996"/>
    <n v="103.20000000000002"/>
    <n v="34.181240063593009"/>
    <n v="1"/>
    <n v="1.5193236714975846"/>
    <n v="205.24281266560675"/>
    <n v="0.3418124006359301"/>
    <n v="6.6852636552499861E-7"/>
    <n v="0.24916591766845336"/>
    <x v="0"/>
  </r>
  <r>
    <n v="7749"/>
    <x v="111"/>
    <x v="9137"/>
    <x v="8279"/>
    <n v="33.11"/>
    <n v="50.99"/>
    <n v="750"/>
    <n v="6"/>
    <n v="198.66000000000003"/>
    <n v="17"/>
    <n v="866.83"/>
    <n v="560.89"/>
    <n v="1.8800000000000006"/>
    <n v="91.5"/>
    <n v="668.17000000000007"/>
    <n v="77.082011467069677"/>
    <n v="2.8333333333333335"/>
    <n v="4.363384677338165"/>
    <n v="0.10555702963672231"/>
    <n v="0.77082011467069678"/>
    <n v="1.9193783433625946E-6"/>
    <n v="0.2525996926294754"/>
    <x v="0"/>
  </r>
  <r>
    <n v="10754"/>
    <x v="30"/>
    <x v="9138"/>
    <x v="8280"/>
    <n v="24.83"/>
    <n v="49.99"/>
    <n v="750"/>
    <n v="8"/>
    <n v="198.64"/>
    <n v="22"/>
    <n v="835.78000000000009"/>
    <n v="341.91"/>
    <n v="2.46"/>
    <n v="28720.52"/>
    <n v="637.1400000000001"/>
    <n v="76.232979970805715"/>
    <n v="2.75"/>
    <n v="4.207511075312123"/>
    <n v="34.363732082605466"/>
    <n v="0.76232979970805714"/>
    <n v="1.8506258802943937E-6"/>
    <n v="0.25231344051187354"/>
    <x v="0"/>
  </r>
  <r>
    <n v="9165"/>
    <x v="7"/>
    <x v="9139"/>
    <x v="8281"/>
    <n v="6.62"/>
    <n v="9.99"/>
    <n v="750"/>
    <n v="30"/>
    <n v="198.6"/>
    <n v="370"/>
    <n v="3696.299999999997"/>
    <n v="1188.8100000000009"/>
    <n v="41.419999999999966"/>
    <n v="68054.700000000026"/>
    <n v="3497.6999999999971"/>
    <n v="94.627059491924356"/>
    <n v="12.333333333333334"/>
    <n v="18.611782477341375"/>
    <n v="18.411573735898081"/>
    <n v="0.94627059491924359"/>
    <n v="8.1845323426406008E-6"/>
    <n v="0.26151010038736983"/>
    <x v="0"/>
  </r>
  <r>
    <n v="4425"/>
    <x v="1"/>
    <x v="9140"/>
    <x v="8282"/>
    <n v="16.55"/>
    <n v="24.99"/>
    <n v="750"/>
    <n v="12"/>
    <n v="198.6"/>
    <n v="102"/>
    <n v="2548.9799999999973"/>
    <n v="2074.17"/>
    <n v="11.229999999999995"/>
    <n v="144929.24"/>
    <n v="2350.3799999999974"/>
    <n v="92.208648165148404"/>
    <n v="8.5"/>
    <n v="12.834743202416906"/>
    <n v="56.85773917410107"/>
    <n v="0.9220864816514841"/>
    <n v="5.6440790116451673E-6"/>
    <n v="0.25770948885954337"/>
    <x v="0"/>
  </r>
  <r>
    <n v="7749"/>
    <x v="111"/>
    <x v="9141"/>
    <x v="8283"/>
    <n v="22.06"/>
    <n v="31.99"/>
    <n v="750"/>
    <n v="9"/>
    <n v="198.54"/>
    <n v="1"/>
    <n v="31.99"/>
    <n v="31.99"/>
    <n v="0.11"/>
    <n v="91.5"/>
    <n v="-166.54999999999998"/>
    <n v="-520.63144732728972"/>
    <n v="0.1111111111111111"/>
    <n v="0.16112622141633928"/>
    <n v="2.8602688340106286"/>
    <n v="-5.2063144732728972"/>
    <n v="7.083385808540244E-8"/>
    <n v="0.24238385929478135"/>
    <x v="0"/>
  </r>
  <r>
    <n v="10754"/>
    <x v="30"/>
    <x v="9142"/>
    <x v="8284"/>
    <n v="8.27"/>
    <n v="11.99"/>
    <n v="750"/>
    <n v="24"/>
    <n v="198.48"/>
    <n v="24"/>
    <n v="287.76"/>
    <n v="23.98"/>
    <n v="2.7"/>
    <n v="28720.52"/>
    <n v="89.28"/>
    <n v="31.025854879065889"/>
    <n v="1"/>
    <n v="1.4498186215235793"/>
    <n v="99.807200444815123"/>
    <n v="0.31025854879065889"/>
    <n v="6.3717258526587696E-7"/>
    <n v="0.24973383477705452"/>
    <x v="0"/>
  </r>
  <r>
    <n v="1590"/>
    <x v="33"/>
    <x v="9143"/>
    <x v="8285"/>
    <n v="8.27"/>
    <n v="11.99"/>
    <n v="750"/>
    <n v="24"/>
    <n v="198.48"/>
    <n v="8"/>
    <n v="95.919999999999987"/>
    <n v="71.94"/>
    <n v="0.88"/>
    <n v="7259.75"/>
    <n v="-102.56"/>
    <n v="-106.92243536280235"/>
    <n v="0.33333333333333331"/>
    <n v="0.48327287384119305"/>
    <n v="75.685467055879911"/>
    <n v="-1.0692243536280235"/>
    <n v="2.123908617552923E-7"/>
    <n v="0.2474841966132581"/>
    <x v="0"/>
  </r>
  <r>
    <n v="90024"/>
    <x v="72"/>
    <x v="9144"/>
    <x v="8286"/>
    <n v="8.27"/>
    <n v="11.99"/>
    <n v="750"/>
    <n v="24"/>
    <n v="198.48"/>
    <n v="5"/>
    <n v="59.95"/>
    <n v="59.95"/>
    <n v="0.55000000000000004"/>
    <n v="2802.6400000000003"/>
    <n v="-138.52999999999997"/>
    <n v="-231.07589658048369"/>
    <n v="0.20833333333333334"/>
    <n v="0.30204554615074569"/>
    <n v="46.749624687239368"/>
    <n v="-2.3107589658048369"/>
    <n v="1.3274428859705772E-7"/>
    <n v="0.2459405745427847"/>
    <x v="0"/>
  </r>
  <r>
    <n v="1650"/>
    <x v="101"/>
    <x v="9145"/>
    <x v="8287"/>
    <n v="8.27"/>
    <n v="11.99"/>
    <n v="750"/>
    <n v="24"/>
    <n v="198.48"/>
    <n v="24"/>
    <n v="287.76"/>
    <n v="23.98"/>
    <n v="2.7"/>
    <n v="211.96999999999997"/>
    <n v="89.28"/>
    <n v="31.025854879065889"/>
    <n v="1"/>
    <n v="1.4498186215235793"/>
    <n v="0.7366207951070336"/>
    <n v="0.31025854879065889"/>
    <n v="6.3717258526587696E-7"/>
    <n v="0.25030621397775044"/>
    <x v="0"/>
  </r>
  <r>
    <n v="6213"/>
    <x v="28"/>
    <x v="9146"/>
    <x v="8288"/>
    <n v="99.23"/>
    <n v="129.99"/>
    <n v="750"/>
    <n v="2"/>
    <n v="198.46"/>
    <n v="41"/>
    <n v="5329.5899999999983"/>
    <n v="4159.6799999999967"/>
    <n v="32.29999999999999"/>
    <n v="9621.5800000000017"/>
    <n v="5131.1299999999983"/>
    <n v="96.27626140097081"/>
    <n v="20.5"/>
    <n v="26.854731432026597"/>
    <n v="1.8053133543105577"/>
    <n v="0.96276261400970808"/>
    <n v="1.1801044755029067E-5"/>
    <n v="0.26914503148678914"/>
    <x v="0"/>
  </r>
  <r>
    <n v="8892"/>
    <x v="27"/>
    <x v="9147"/>
    <x v="8289"/>
    <n v="4.13"/>
    <n v="5.99"/>
    <n v="750"/>
    <n v="48"/>
    <n v="198.24"/>
    <n v="28"/>
    <n v="167.72"/>
    <n v="23.96"/>
    <n v="3.15"/>
    <n v="11595.970000000003"/>
    <n v="-30.52000000000001"/>
    <n v="-18.196994991652758"/>
    <n v="0.58333333333333337"/>
    <n v="0.846045197740113"/>
    <n v="69.138862389697138"/>
    <n v="-0.1819699499165276"/>
    <n v="3.7137401306919965E-7"/>
    <n v="0.24889321830090269"/>
    <x v="0"/>
  </r>
  <r>
    <n v="9552"/>
    <x v="14"/>
    <x v="9148"/>
    <x v="8290"/>
    <n v="4.13"/>
    <n v="5.99"/>
    <n v="750"/>
    <n v="48"/>
    <n v="198.24"/>
    <n v="35"/>
    <n v="209.64999999999998"/>
    <n v="53.910000000000011"/>
    <n v="3.91"/>
    <n v="55551.819999999985"/>
    <n v="11.409999999999968"/>
    <n v="5.4424040066777817"/>
    <n v="0.72916666666666663"/>
    <n v="1.057556497175141"/>
    <n v="264.97409968995942"/>
    <n v="5.4424040066777819E-2"/>
    <n v="4.6421751633649951E-7"/>
    <n v="0.24820038633614688"/>
    <x v="0"/>
  </r>
  <r>
    <n v="3252"/>
    <x v="19"/>
    <x v="9149"/>
    <x v="7468"/>
    <n v="3.73"/>
    <n v="5.49"/>
    <n v="187"/>
    <n v="53"/>
    <n v="197.68999999999997"/>
    <n v="37"/>
    <n v="203.13000000000002"/>
    <n v="104.30999999999997"/>
    <n v="1.0700000000000003"/>
    <n v="61966.909999999996"/>
    <n v="5.4400000000000546"/>
    <n v="2.6780879239895898"/>
    <n v="0.69811320754716977"/>
    <n v="1.0275178309474433"/>
    <n v="305.06035543740455"/>
    <n v="2.6780879239895899E-2"/>
    <n v="4.4978060621718658E-7"/>
    <n v="0.24790466963213315"/>
    <x v="0"/>
  </r>
  <r>
    <n v="3924"/>
    <x v="21"/>
    <x v="9150"/>
    <x v="8291"/>
    <n v="5.34"/>
    <n v="6.99"/>
    <n v="750"/>
    <n v="37"/>
    <n v="197.58"/>
    <n v="202"/>
    <n v="2017.9800000000012"/>
    <n v="1338.660000000001"/>
    <n v="159.21000000000006"/>
    <n v="14069.869999999995"/>
    <n v="1820.4000000000012"/>
    <n v="90.209020902090217"/>
    <n v="5.4594594594594597"/>
    <n v="10.213483146067421"/>
    <n v="6.9722544326504661"/>
    <n v="0.9020902090209022"/>
    <n v="4.4683122519281183E-6"/>
    <n v="0.25517682716107121"/>
    <x v="0"/>
  </r>
  <r>
    <n v="4425"/>
    <x v="1"/>
    <x v="9151"/>
    <x v="8292"/>
    <n v="19.73"/>
    <n v="29.99"/>
    <n v="750"/>
    <n v="10"/>
    <n v="197.3"/>
    <n v="66"/>
    <n v="1979.3400000000004"/>
    <n v="1109.6300000000001"/>
    <n v="7.3500000000000005"/>
    <n v="144929.24"/>
    <n v="1782.0400000000004"/>
    <n v="90.032030878979867"/>
    <n v="6.6"/>
    <n v="10.032133806386215"/>
    <n v="73.220992856204575"/>
    <n v="0.90032030878979863"/>
    <n v="4.3827536312210221E-6"/>
    <n v="0.25582865198300592"/>
    <x v="0"/>
  </r>
  <r>
    <n v="9552"/>
    <x v="14"/>
    <x v="9152"/>
    <x v="8293"/>
    <n v="5.48"/>
    <n v="8.49"/>
    <n v="750"/>
    <n v="36"/>
    <n v="197.28000000000003"/>
    <n v="29"/>
    <n v="246.21"/>
    <n v="101.87999999999998"/>
    <n v="3.2399999999999998"/>
    <n v="55551.819999999985"/>
    <n v="48.929999999999978"/>
    <n v="19.873278908249045"/>
    <n v="0.80555555555555558"/>
    <n v="1.2480231143552309"/>
    <n v="225.62779740871608"/>
    <n v="0.19873278908249045"/>
    <n v="5.4517049700553092E-7"/>
    <n v="0.24868448749108368"/>
    <x v="0"/>
  </r>
  <r>
    <n v="3252"/>
    <x v="19"/>
    <x v="9153"/>
    <x v="1353"/>
    <n v="4.1100000000000003"/>
    <n v="6.29"/>
    <n v="750"/>
    <n v="48"/>
    <n v="197.28"/>
    <n v="36"/>
    <n v="226.44"/>
    <n v="50.32"/>
    <n v="4.03"/>
    <n v="61966.909999999996"/>
    <n v="29.159999999999997"/>
    <n v="12.877583465818759"/>
    <n v="0.75"/>
    <n v="1.1478102189781021"/>
    <n v="273.65708355414239"/>
    <n v="0.12877583465818759"/>
    <n v="5.0139477414374887E-7"/>
    <n v="0.24826554842990264"/>
    <x v="0"/>
  </r>
  <r>
    <n v="653"/>
    <x v="38"/>
    <x v="9154"/>
    <x v="8294"/>
    <n v="16.440000000000001"/>
    <n v="24.99"/>
    <n v="750"/>
    <n v="12"/>
    <n v="197.28"/>
    <n v="7"/>
    <n v="174.93"/>
    <n v="99.96"/>
    <n v="0.78"/>
    <n v="8014.98"/>
    <n v="-22.349999999999994"/>
    <n v="-12.776539187103408"/>
    <n v="0.58333333333333337"/>
    <n v="0.88670924574209253"/>
    <n v="45.818212999485503"/>
    <n v="-0.12776539187103408"/>
    <n v="3.8733875570113937E-7"/>
    <n v="0.24909795142689184"/>
    <x v="0"/>
  </r>
  <r>
    <n v="9815"/>
    <x v="29"/>
    <x v="9155"/>
    <x v="3379"/>
    <n v="10.96"/>
    <n v="16.989999999999998"/>
    <n v="3000"/>
    <n v="18"/>
    <n v="197.28"/>
    <n v="9"/>
    <n v="152.91"/>
    <n v="67.959999999999994"/>
    <n v="4.0500000000000007"/>
    <n v="27100.409999999996"/>
    <n v="-44.370000000000005"/>
    <n v="-29.017068864037672"/>
    <n v="0.5"/>
    <n v="0.77509124087591241"/>
    <n v="177.23111634294682"/>
    <n v="-0.29017068864037671"/>
    <n v="3.3858097029818337E-7"/>
    <n v="0.24805307287777853"/>
    <x v="0"/>
  </r>
  <r>
    <n v="10754"/>
    <x v="30"/>
    <x v="9156"/>
    <x v="8295"/>
    <n v="7.89"/>
    <n v="11.99"/>
    <n v="750"/>
    <n v="25"/>
    <n v="197.25"/>
    <n v="186"/>
    <n v="2166.1400000000003"/>
    <n v="1378.8100000000009"/>
    <n v="20.609999999999978"/>
    <n v="28720.52"/>
    <n v="1968.8900000000003"/>
    <n v="90.893940373198419"/>
    <n v="7.44"/>
    <n v="10.981698352344742"/>
    <n v="13.258847535247028"/>
    <n v="0.90893940373198412"/>
    <n v="4.7963755346393768E-6"/>
    <n v="0.25696033766021703"/>
    <x v="0"/>
  </r>
  <r>
    <n v="9552"/>
    <x v="14"/>
    <x v="9157"/>
    <x v="8296"/>
    <n v="8.2100000000000009"/>
    <n v="13.99"/>
    <n v="750"/>
    <n v="24"/>
    <n v="197.04"/>
    <n v="103"/>
    <n v="1260.9700000000007"/>
    <n v="997.19000000000062"/>
    <n v="11.379999999999999"/>
    <n v="55551.819999999985"/>
    <n v="1063.9300000000007"/>
    <n v="84.373934352125758"/>
    <n v="4.291666666666667"/>
    <n v="6.3995635403978923"/>
    <n v="44.054830804856543"/>
    <n v="0.84373934352125757"/>
    <n v="2.7921028455751785E-6"/>
    <n v="0.2537869526076747"/>
    <x v="0"/>
  </r>
  <r>
    <n v="653"/>
    <x v="38"/>
    <x v="9158"/>
    <x v="8297"/>
    <n v="5.47"/>
    <n v="7.99"/>
    <n v="750"/>
    <n v="36"/>
    <n v="196.92000000000002"/>
    <n v="36"/>
    <n v="287.64"/>
    <n v="23.97"/>
    <n v="4.0500000000000007"/>
    <n v="8014.98"/>
    <n v="90.71999999999997"/>
    <n v="31.539424280350431"/>
    <n v="1"/>
    <n v="1.4606946983546616"/>
    <n v="27.864622444722571"/>
    <n v="0.31539424280350431"/>
    <n v="6.3690687526368098E-7"/>
    <n v="0.25015607498701969"/>
    <x v="0"/>
  </r>
  <r>
    <n v="1392"/>
    <x v="13"/>
    <x v="9159"/>
    <x v="8298"/>
    <n v="4.0999999999999996"/>
    <n v="5.99"/>
    <n v="750"/>
    <n v="48"/>
    <n v="196.8"/>
    <n v="21"/>
    <n v="155.79000000000002"/>
    <n v="67.900000000000006"/>
    <n v="2.34"/>
    <n v="79528.990000000005"/>
    <n v="-41.009999999999991"/>
    <n v="-26.323897554400144"/>
    <n v="0.4375"/>
    <n v="0.79161585365853659"/>
    <n v="510.48841389049358"/>
    <n v="-0.26323897554400144"/>
    <n v="3.4495801035088612E-7"/>
    <n v="0.24610550526055472"/>
    <x v="0"/>
  </r>
  <r>
    <n v="17033"/>
    <x v="75"/>
    <x v="9160"/>
    <x v="8299"/>
    <n v="12.25"/>
    <n v="18.989999999999998"/>
    <n v="750"/>
    <n v="16"/>
    <n v="196"/>
    <n v="31"/>
    <n v="588.69000000000005"/>
    <n v="303.84000000000003"/>
    <n v="3.4499999999999997"/>
    <n v="549.55000000000018"/>
    <n v="392.69000000000005"/>
    <n v="66.705736465712008"/>
    <n v="1.9375"/>
    <n v="3.0035204081632654"/>
    <n v="0.93351339414632506"/>
    <n v="0.66705736465712007"/>
    <n v="1.303506843272759E-6"/>
    <n v="0.25163208243633778"/>
    <x v="1"/>
  </r>
  <r>
    <n v="10754"/>
    <x v="30"/>
    <x v="9161"/>
    <x v="8300"/>
    <n v="16.329999999999998"/>
    <n v="27.99"/>
    <n v="750"/>
    <n v="12"/>
    <n v="195.96"/>
    <n v="37"/>
    <n v="972.63000000000022"/>
    <n v="751.71000000000015"/>
    <n v="4.0999999999999996"/>
    <n v="28720.52"/>
    <n v="776.67000000000019"/>
    <n v="79.85256469572191"/>
    <n v="3.0833333333333335"/>
    <n v="4.9634109001837121"/>
    <n v="29.528721096408699"/>
    <n v="0.79852564695721906"/>
    <n v="2.1536459952986868E-6"/>
    <n v="0.25269816925168087"/>
    <x v="0"/>
  </r>
  <r>
    <n v="9552"/>
    <x v="14"/>
    <x v="9162"/>
    <x v="8301"/>
    <n v="16.329999999999998"/>
    <n v="25.99"/>
    <n v="750"/>
    <n v="12"/>
    <n v="195.96"/>
    <n v="21"/>
    <n v="543.79000000000008"/>
    <n v="334.87000000000006"/>
    <n v="2.3400000000000003"/>
    <n v="55551.819999999985"/>
    <n v="347.83000000000004"/>
    <n v="63.964030232258771"/>
    <n v="1.75"/>
    <n v="2.775005103082262"/>
    <n v="102.15675168723216"/>
    <n v="0.63964030232258773"/>
    <n v="1.2040870174511097E-6"/>
    <n v="0.25083907412873968"/>
    <x v="1"/>
  </r>
  <r>
    <n v="4425"/>
    <x v="1"/>
    <x v="9163"/>
    <x v="8302"/>
    <n v="12.24"/>
    <n v="17.989999999999998"/>
    <n v="750"/>
    <n v="16"/>
    <n v="195.84"/>
    <n v="27"/>
    <n v="485.73000000000013"/>
    <n v="287.84000000000003"/>
    <n v="3"/>
    <n v="144929.24"/>
    <n v="289.8900000000001"/>
    <n v="59.681304428386142"/>
    <n v="1.6875"/>
    <n v="2.4802389705882359"/>
    <n v="298.37407613283091"/>
    <n v="0.59681304428386139"/>
    <n v="1.0755276613886382E-6"/>
    <n v="0.24959063713788307"/>
    <x v="1"/>
  </r>
  <r>
    <n v="4425"/>
    <x v="1"/>
    <x v="9164"/>
    <x v="8303"/>
    <n v="5.44"/>
    <n v="7.99"/>
    <n v="750"/>
    <n v="36"/>
    <n v="195.84"/>
    <n v="36"/>
    <n v="383.64"/>
    <n v="31.97"/>
    <n v="4.0500000000000007"/>
    <n v="144929.24"/>
    <n v="187.79999999999998"/>
    <n v="48.952142633719106"/>
    <n v="1"/>
    <n v="1.9589460784313724"/>
    <n v="377.77405901365864"/>
    <n v="0.48952142633719109"/>
    <n v="8.4947487702043732E-7"/>
    <n v="0.24836290940144942"/>
    <x v="1"/>
  </r>
  <r>
    <n v="4950"/>
    <x v="52"/>
    <x v="9165"/>
    <x v="8304"/>
    <n v="8.16"/>
    <n v="11.99"/>
    <n v="750"/>
    <n v="24"/>
    <n v="195.84"/>
    <n v="8"/>
    <n v="95.919999999999987"/>
    <n v="83.929999999999993"/>
    <n v="0.88"/>
    <n v="1609.9999999999995"/>
    <n v="-99.920000000000016"/>
    <n v="-104.17014178482071"/>
    <n v="0.33333333333333331"/>
    <n v="0.48978758169934633"/>
    <n v="16.784820683903249"/>
    <n v="-1.0417014178482071"/>
    <n v="2.123908617552923E-7"/>
    <n v="0.24785985745696471"/>
    <x v="0"/>
  </r>
  <r>
    <n v="90037"/>
    <x v="112"/>
    <x v="9166"/>
    <x v="8305"/>
    <n v="8.16"/>
    <n v="11.99"/>
    <n v="750"/>
    <n v="24"/>
    <n v="195.84"/>
    <n v="5"/>
    <n v="59.95"/>
    <n v="47.96"/>
    <n v="0.55000000000000004"/>
    <n v="27.980000000000004"/>
    <n v="-135.88999999999999"/>
    <n v="-226.67222685571303"/>
    <n v="0.20833333333333334"/>
    <n v="0.3061172385620915"/>
    <n v="0.466722268557131"/>
    <n v="-2.2667222685571304"/>
    <n v="1.3274428859705772E-7"/>
    <n v="0.24626455430590655"/>
    <x v="0"/>
  </r>
  <r>
    <n v="4692"/>
    <x v="39"/>
    <x v="9167"/>
    <x v="8306"/>
    <n v="15.06"/>
    <n v="21.99"/>
    <n v="750"/>
    <n v="13"/>
    <n v="195.78"/>
    <n v="60"/>
    <n v="1319.4000000000003"/>
    <n v="769.6500000000002"/>
    <n v="6.6600000000000019"/>
    <n v="9139.3799999999992"/>
    <n v="1123.6200000000003"/>
    <n v="85.161437016825829"/>
    <n v="4.615384615384615"/>
    <n v="6.7391970579221594"/>
    <n v="6.9269213278763049"/>
    <n v="0.85161437016825836"/>
    <n v="2.9214814741444202E-6"/>
    <n v="0.25430926520231084"/>
    <x v="0"/>
  </r>
  <r>
    <n v="2242"/>
    <x v="42"/>
    <x v="9168"/>
    <x v="8307"/>
    <n v="3.91"/>
    <n v="9.99"/>
    <n v="750"/>
    <n v="50"/>
    <n v="195.5"/>
    <n v="79"/>
    <n v="457.41000000000014"/>
    <n v="104.22000000000004"/>
    <n v="8.879999999999999"/>
    <n v="7982.6499999999987"/>
    <n v="261.91000000000014"/>
    <n v="57.259351566428386"/>
    <n v="1.58"/>
    <n v="2.3396930946291565"/>
    <n v="17.451848451061402"/>
    <n v="0.57259351566428385"/>
    <n v="1.0128201008703951E-6"/>
    <n v="0.25108325067349202"/>
    <x v="1"/>
  </r>
  <r>
    <n v="9552"/>
    <x v="14"/>
    <x v="9169"/>
    <x v="8308"/>
    <n v="7.24"/>
    <n v="9.99"/>
    <n v="750"/>
    <n v="27"/>
    <n v="195.48"/>
    <n v="27"/>
    <n v="269.73"/>
    <n v="189.81000000000003"/>
    <n v="21.259999999999998"/>
    <n v="55551.819999999985"/>
    <n v="74.250000000000028"/>
    <n v="27.527527527527536"/>
    <n v="1"/>
    <n v="1.3798342541436466"/>
    <n v="205.95343491639781"/>
    <n v="0.27527527527527534"/>
    <n v="5.972496574359362E-7"/>
    <n v="0.2490747441124074"/>
    <x v="0"/>
  </r>
  <r>
    <n v="9165"/>
    <x v="7"/>
    <x v="9170"/>
    <x v="8309"/>
    <n v="13.96"/>
    <n v="18.989999999999998"/>
    <n v="750"/>
    <n v="14"/>
    <n v="195.44"/>
    <n v="14"/>
    <n v="349.86"/>
    <n v="299.88000000000005"/>
    <n v="11.04"/>
    <n v="68054.700000000026"/>
    <n v="154.42000000000002"/>
    <n v="44.137655062024812"/>
    <n v="1"/>
    <n v="1.7901146131805159"/>
    <n v="194.51980792316934"/>
    <n v="0.44137655062024811"/>
    <n v="7.7467751140227873E-7"/>
    <n v="0.24935814438080622"/>
    <x v="1"/>
  </r>
  <r>
    <n v="8664"/>
    <x v="8"/>
    <x v="9171"/>
    <x v="8310"/>
    <n v="15.03"/>
    <n v="22.99"/>
    <n v="750"/>
    <n v="13"/>
    <n v="195.39000000000001"/>
    <n v="10"/>
    <n v="229.90000000000003"/>
    <n v="160.93"/>
    <n v="1.1100000000000001"/>
    <n v="18544.489999999998"/>
    <n v="34.510000000000019"/>
    <n v="15.01087429317095"/>
    <n v="0.76923076923076927"/>
    <n v="1.1766211167408773"/>
    <n v="80.663288386254877"/>
    <n v="0.1501087429317095"/>
    <n v="5.0905607920706541E-7"/>
    <n v="0.24942566160263099"/>
    <x v="0"/>
  </r>
  <r>
    <n v="12546"/>
    <x v="5"/>
    <x v="9172"/>
    <x v="5205"/>
    <n v="8.14"/>
    <n v="10.99"/>
    <n v="1750"/>
    <n v="24"/>
    <n v="195.36"/>
    <n v="24"/>
    <n v="263.76"/>
    <n v="54.95"/>
    <n v="44.089999999999989"/>
    <n v="123880.96999999999"/>
    <n v="68.399999999999977"/>
    <n v="25.932666060054586"/>
    <n v="1"/>
    <n v="1.3501228501228499"/>
    <n v="469.67307400667272"/>
    <n v="0.25932666060054588"/>
    <n v="5.8403058482668787E-7"/>
    <n v="0.24753032255106744"/>
    <x v="0"/>
  </r>
  <r>
    <n v="1392"/>
    <x v="13"/>
    <x v="9173"/>
    <x v="1587"/>
    <n v="2.75"/>
    <n v="3.99"/>
    <n v="500"/>
    <n v="71"/>
    <n v="195.25"/>
    <n v="59"/>
    <n v="235.41000000000005"/>
    <n v="135.65999999999997"/>
    <n v="4.54"/>
    <n v="79528.990000000005"/>
    <n v="40.160000000000053"/>
    <n v="17.059598147912173"/>
    <n v="0.83098591549295775"/>
    <n v="1.2056850192061463"/>
    <n v="337.83182532602689"/>
    <n v="0.17059598147912172"/>
    <n v="5.2125659680789599E-7"/>
    <n v="0.24802270960796968"/>
    <x v="0"/>
  </r>
  <r>
    <n v="4425"/>
    <x v="1"/>
    <x v="9174"/>
    <x v="8311"/>
    <n v="6.97"/>
    <n v="8.99"/>
    <n v="750"/>
    <n v="28"/>
    <n v="195.16"/>
    <n v="23"/>
    <n v="206.76999999999998"/>
    <n v="80.91"/>
    <n v="18.12"/>
    <n v="144929.24"/>
    <n v="11.609999999999985"/>
    <n v="5.6149344682497393"/>
    <n v="0.8214285714285714"/>
    <n v="1.0594896495183439"/>
    <n v="700.92005610098181"/>
    <n v="5.6149344682497396E-2"/>
    <n v="4.5784047628379681E-7"/>
    <n v="0.24576781617513707"/>
    <x v="0"/>
  </r>
  <r>
    <n v="90017"/>
    <x v="105"/>
    <x v="9175"/>
    <x v="8312"/>
    <n v="16.23"/>
    <n v="24.99"/>
    <n v="750"/>
    <n v="12"/>
    <n v="194.76"/>
    <n v="0"/>
    <n v="0"/>
    <n v="0"/>
    <n v="0"/>
    <n v="80.03"/>
    <n v="-194.76"/>
    <m/>
    <n v="0"/>
    <n v="0"/>
    <n v="0"/>
    <n v="0"/>
    <n v="0"/>
    <n v="0.2489869849839591"/>
    <x v="0"/>
  </r>
  <r>
    <n v="12546"/>
    <x v="5"/>
    <x v="9176"/>
    <x v="9"/>
    <n v="3.14"/>
    <n v="4.99"/>
    <n v="200"/>
    <n v="62"/>
    <n v="194.68"/>
    <n v="300"/>
    <n v="1497.0000000000009"/>
    <n v="439.12000000000052"/>
    <n v="63.000000000000057"/>
    <n v="123880.96999999999"/>
    <n v="1302.3200000000008"/>
    <n v="86.995323981295925"/>
    <n v="4.838709677419355"/>
    <n v="7.6895418122046477"/>
    <n v="82.752818971275829"/>
    <n v="0.86995323981295924"/>
    <n v="3.3147322773944203E-6"/>
    <n v="0.25410683989421046"/>
    <x v="0"/>
  </r>
  <r>
    <n v="17037"/>
    <x v="67"/>
    <x v="9177"/>
    <x v="8313"/>
    <n v="32.44"/>
    <n v="48.99"/>
    <n v="750"/>
    <n v="6"/>
    <n v="194.64"/>
    <n v="4"/>
    <n v="195.96"/>
    <n v="195.96"/>
    <n v="0.44"/>
    <n v="358.03000000000003"/>
    <n v="1.3200000000000216"/>
    <n v="0.67360685854257063"/>
    <n v="0.66666666666666663"/>
    <n v="1.0067817509247843"/>
    <n v="1.8270565421514595"/>
    <n v="6.7360685854257066E-3"/>
    <n v="4.339044335859788E-7"/>
    <n v="0.24960185086972148"/>
    <x v="0"/>
  </r>
  <r>
    <n v="7153"/>
    <x v="35"/>
    <x v="9178"/>
    <x v="8314"/>
    <n v="5.26"/>
    <n v="9.99"/>
    <n v="750"/>
    <n v="37"/>
    <n v="194.62"/>
    <n v="21"/>
    <n v="211.79000000000005"/>
    <n v="211.79000000000005"/>
    <n v="2.3100000000000005"/>
    <n v="15884.819999999998"/>
    <n v="17.170000000000044"/>
    <n v="8.1070872090278296"/>
    <n v="0.56756756756756754"/>
    <n v="1.0882232041927862"/>
    <n v="75.002691345200404"/>
    <n v="8.1070872090278301E-2"/>
    <n v="4.6895601137566067E-7"/>
    <n v="0.24918511041857574"/>
    <x v="0"/>
  </r>
  <r>
    <n v="4425"/>
    <x v="1"/>
    <x v="9179"/>
    <x v="8315"/>
    <n v="64.86"/>
    <n v="95.99"/>
    <n v="750"/>
    <n v="3"/>
    <n v="194.58"/>
    <n v="12"/>
    <n v="1151.8800000000001"/>
    <n v="863.91"/>
    <n v="1.3300000000000003"/>
    <n v="144929.24"/>
    <n v="957.30000000000007"/>
    <n v="83.107615376601728"/>
    <n v="4"/>
    <n v="5.9198273203823621"/>
    <n v="125.81973816717017"/>
    <n v="0.83107615376601729"/>
    <n v="2.55055031107888E-6"/>
    <n v="0.25302730634720383"/>
    <x v="0"/>
  </r>
  <r>
    <n v="653"/>
    <x v="38"/>
    <x v="9180"/>
    <x v="8316"/>
    <n v="8.1"/>
    <n v="11.99"/>
    <n v="750"/>
    <n v="24"/>
    <n v="194.4"/>
    <n v="7"/>
    <n v="83.929999999999993"/>
    <n v="47.96"/>
    <n v="0.78"/>
    <n v="8014.98"/>
    <n v="-110.47000000000001"/>
    <n v="-131.6215894197546"/>
    <n v="0.29166666666666669"/>
    <n v="0.43173868312757196"/>
    <n v="95.496008578577388"/>
    <n v="-1.3162158941975459"/>
    <n v="1.8584200403588078E-7"/>
    <n v="0.24701385765954942"/>
    <x v="0"/>
  </r>
  <r>
    <n v="8892"/>
    <x v="27"/>
    <x v="9181"/>
    <x v="7183"/>
    <n v="4.05"/>
    <n v="5.99"/>
    <n v="750"/>
    <n v="48"/>
    <n v="194.4"/>
    <n v="38"/>
    <n v="227.62000000000006"/>
    <n v="71.88000000000001"/>
    <n v="4.2500000000000009"/>
    <n v="11595.970000000003"/>
    <n v="33.220000000000056"/>
    <n v="14.594499604604186"/>
    <n v="0.79166666666666663"/>
    <n v="1.1708847736625516"/>
    <n v="50.944424918724188"/>
    <n v="0.14594499604604186"/>
    <n v="5.0400758916534249E-7"/>
    <n v="0.24961233390040546"/>
    <x v="0"/>
  </r>
  <r>
    <n v="4425"/>
    <x v="1"/>
    <x v="9182"/>
    <x v="8317"/>
    <n v="4.05"/>
    <n v="5.99"/>
    <n v="750"/>
    <n v="48"/>
    <n v="194.4"/>
    <n v="44"/>
    <n v="263.56"/>
    <n v="59.900000000000013"/>
    <n v="4.9300000000000006"/>
    <n v="144929.24"/>
    <n v="69.16"/>
    <n v="26.240704203976321"/>
    <n v="0.91666666666666663"/>
    <n v="1.3557613168724278"/>
    <n v="549.89087873728943"/>
    <n v="0.26240704203976323"/>
    <n v="5.8358773482302802E-7"/>
    <n v="0.24699491753055533"/>
    <x v="0"/>
  </r>
  <r>
    <n v="1392"/>
    <x v="13"/>
    <x v="9183"/>
    <x v="8318"/>
    <n v="10.23"/>
    <n v="12.99"/>
    <n v="1000"/>
    <n v="19"/>
    <n v="194.37"/>
    <n v="42"/>
    <n v="545.58000000000015"/>
    <n v="298.7700000000001"/>
    <n v="44.099999999999973"/>
    <n v="79528.990000000005"/>
    <n v="351.21000000000015"/>
    <n v="64.373694050368428"/>
    <n v="2.2105263157894739"/>
    <n v="2.8069146473221185"/>
    <n v="145.76962132042959"/>
    <n v="0.64373694050368424"/>
    <n v="1.2080505249838661E-6"/>
    <n v="0.25101187542149089"/>
    <x v="1"/>
  </r>
  <r>
    <n v="12546"/>
    <x v="5"/>
    <x v="9184"/>
    <x v="8319"/>
    <n v="7.19"/>
    <n v="8.99"/>
    <n v="1000"/>
    <n v="27"/>
    <n v="194.13"/>
    <n v="21"/>
    <n v="188.79000000000002"/>
    <n v="188.79000000000002"/>
    <n v="22.050000000000008"/>
    <n v="123880.96999999999"/>
    <n v="-5.339999999999975"/>
    <n v="-2.8285396472270641"/>
    <n v="0.77777777777777779"/>
    <n v="0.97249265955802822"/>
    <n v="656.18396101488418"/>
    <n v="-2.828539647227064E-2"/>
    <n v="4.1802826095477112E-7"/>
    <n v="0.24587715617020342"/>
    <x v="0"/>
  </r>
  <r>
    <n v="9165"/>
    <x v="7"/>
    <x v="9185"/>
    <x v="8320"/>
    <n v="13.86"/>
    <n v="18.989999999999998"/>
    <n v="750"/>
    <n v="14"/>
    <n v="194.04"/>
    <n v="28"/>
    <n v="531.72"/>
    <n v="189.9"/>
    <n v="22.04"/>
    <n v="68054.700000000026"/>
    <n v="337.68000000000006"/>
    <n v="63.507109004739348"/>
    <n v="2"/>
    <n v="2.7402597402597406"/>
    <n v="127.98973143759878"/>
    <n v="0.63507109004739348"/>
    <n v="1.177361019730234E-6"/>
    <n v="0.25091104884926846"/>
    <x v="1"/>
  </r>
  <r>
    <n v="8004"/>
    <x v="12"/>
    <x v="6647"/>
    <x v="5982"/>
    <n v="7.46"/>
    <n v="13.99"/>
    <n v="750"/>
    <n v="26"/>
    <n v="193.95999999999998"/>
    <n v="81"/>
    <n v="930.69000000000028"/>
    <n v="505.56000000000023"/>
    <n v="9.0100000000000033"/>
    <n v="50293.620000000017"/>
    <n v="736.73000000000025"/>
    <n v="79.15954829212734"/>
    <n v="3.1153846153846154"/>
    <n v="4.7983604866982903"/>
    <n v="54.039067788415046"/>
    <n v="0.79159548292127346"/>
    <n v="2.060780349531204E-6"/>
    <n v="0.25257479222341839"/>
    <x v="0"/>
  </r>
  <r>
    <n v="7749"/>
    <x v="111"/>
    <x v="9186"/>
    <x v="8321"/>
    <n v="193.54"/>
    <n v="329.99"/>
    <n v="750"/>
    <n v="1"/>
    <n v="193.54"/>
    <n v="1"/>
    <n v="299.99"/>
    <n v="299.99"/>
    <n v="0.11"/>
    <n v="91.5"/>
    <n v="106.45000000000002"/>
    <n v="35.484516150538354"/>
    <n v="1"/>
    <n v="1.5500155006716958"/>
    <n v="0.30501016700556682"/>
    <n v="0.35484516150538353"/>
    <n v="6.6425286298968043E-7"/>
    <n v="0.25036659424545854"/>
    <x v="1"/>
  </r>
  <r>
    <n v="10754"/>
    <x v="30"/>
    <x v="9187"/>
    <x v="8322"/>
    <n v="16.12"/>
    <n v="24.99"/>
    <n v="750"/>
    <n v="12"/>
    <n v="193.44"/>
    <n v="23"/>
    <n v="574.77"/>
    <n v="49.98"/>
    <n v="2.59"/>
    <n v="28720.52"/>
    <n v="381.33"/>
    <n v="66.344798789080855"/>
    <n v="1.9166666666666667"/>
    <n v="2.9713089330024811"/>
    <n v="49.968717921951395"/>
    <n v="0.6634479878908085"/>
    <n v="1.2726844830180294E-6"/>
    <n v="0.25132448855738837"/>
    <x v="1"/>
  </r>
  <r>
    <n v="10754"/>
    <x v="30"/>
    <x v="9188"/>
    <x v="8323"/>
    <n v="9.67"/>
    <n v="16.989999999999998"/>
    <n v="750"/>
    <n v="20"/>
    <n v="193.4"/>
    <n v="96"/>
    <n v="1625.0400000000006"/>
    <n v="1149.3200000000004"/>
    <n v="10.63"/>
    <n v="28720.52"/>
    <n v="1431.6400000000006"/>
    <n v="88.098754492197116"/>
    <n v="4.8"/>
    <n v="8.4024819027921431"/>
    <n v="17.67373110815733"/>
    <n v="0.88098754492197118"/>
    <n v="3.5982448497374935E-6"/>
    <n v="0.25446803050158362"/>
    <x v="0"/>
  </r>
  <r>
    <n v="12331"/>
    <x v="98"/>
    <x v="9189"/>
    <x v="8324"/>
    <n v="8.0500000000000007"/>
    <n v="11.99"/>
    <n v="750"/>
    <n v="24"/>
    <n v="193.2"/>
    <n v="24"/>
    <n v="287.76"/>
    <n v="23.98"/>
    <n v="2.7"/>
    <n v="119.22999999999998"/>
    <n v="94.56"/>
    <n v="32.860717264386992"/>
    <n v="1"/>
    <n v="1.48944099378882"/>
    <n v="0.41433833750347504"/>
    <n v="0.3286071726438699"/>
    <n v="6.3717258526587696E-7"/>
    <n v="0.25033165129273288"/>
    <x v="0"/>
  </r>
  <r>
    <n v="9552"/>
    <x v="14"/>
    <x v="9190"/>
    <x v="8325"/>
    <n v="14.86"/>
    <n v="21.99"/>
    <n v="750"/>
    <n v="13"/>
    <n v="193.18"/>
    <n v="41"/>
    <n v="901.59000000000026"/>
    <n v="725.67000000000019"/>
    <n v="4.5399999999999991"/>
    <n v="55551.819999999985"/>
    <n v="708.41000000000031"/>
    <n v="78.57340919930347"/>
    <n v="3.1538461538461537"/>
    <n v="4.6670980432757023"/>
    <n v="61.615390587739405"/>
    <n v="0.78573409199303468"/>
    <n v="1.9963456739986872E-6"/>
    <n v="0.25255709184938274"/>
    <x v="0"/>
  </r>
  <r>
    <n v="3252"/>
    <x v="19"/>
    <x v="9191"/>
    <x v="2803"/>
    <n v="4.0199999999999996"/>
    <n v="5.99"/>
    <n v="750"/>
    <n v="48"/>
    <n v="192.96"/>
    <n v="27"/>
    <n v="161.72999999999996"/>
    <n v="125.78999999999996"/>
    <n v="2.99"/>
    <n v="61966.909999999996"/>
    <n v="-31.230000000000047"/>
    <n v="-19.309961046188125"/>
    <n v="0.5625"/>
    <n v="0.83815298507462666"/>
    <n v="383.15037408025728"/>
    <n v="-0.19309961046188126"/>
    <n v="3.5811065545958527E-7"/>
    <n v="0.24704545277853646"/>
    <x v="0"/>
  </r>
  <r>
    <n v="1392"/>
    <x v="13"/>
    <x v="9192"/>
    <x v="1641"/>
    <n v="2.57"/>
    <n v="3.99"/>
    <n v="500"/>
    <n v="75"/>
    <n v="192.75"/>
    <n v="48"/>
    <n v="191.51999999999998"/>
    <n v="87.78"/>
    <n v="3.6700000000000008"/>
    <n v="79528.990000000005"/>
    <n v="-1.2300000000000182"/>
    <n v="-0.64223057644111237"/>
    <n v="0.64"/>
    <n v="0.99361867704280149"/>
    <n v="415.25161862990819"/>
    <n v="-6.4223057644111235E-3"/>
    <n v="4.2407316350472877E-7"/>
    <n v="0.24717188418345928"/>
    <x v="0"/>
  </r>
  <r>
    <n v="17035"/>
    <x v="2"/>
    <x v="9193"/>
    <x v="8326"/>
    <n v="14.81"/>
    <n v="19.989999999999998"/>
    <n v="1000"/>
    <n v="13"/>
    <n v="192.53"/>
    <n v="12"/>
    <n v="239.88"/>
    <n v="19.989999999999998"/>
    <n v="12.6"/>
    <n v="123780.21999999997"/>
    <n v="47.349999999999994"/>
    <n v="19.739036184759044"/>
    <n v="0.92307692307692313"/>
    <n v="1.2459356983327274"/>
    <n v="516.00892112723022"/>
    <n v="0.19739036184759043"/>
    <n v="5.3115429438969477E-7"/>
    <n v="0.24711181090286613"/>
    <x v="0"/>
  </r>
  <r>
    <n v="12546"/>
    <x v="5"/>
    <x v="9194"/>
    <x v="8327"/>
    <n v="11.31"/>
    <n v="20.99"/>
    <n v="1750"/>
    <n v="17"/>
    <n v="192.27"/>
    <n v="53"/>
    <n v="826.47000000000025"/>
    <n v="361.7700000000001"/>
    <n v="97.400000000000034"/>
    <n v="123880.96999999999"/>
    <n v="634.20000000000027"/>
    <n v="76.735997676866688"/>
    <n v="3.1176470588235294"/>
    <n v="4.2984865033546589"/>
    <n v="149.89167180901902"/>
    <n v="0.76735997676866685"/>
    <n v="1.8300112126240253E-6"/>
    <n v="0.25198681932869543"/>
    <x v="0"/>
  </r>
  <r>
    <n v="3252"/>
    <x v="19"/>
    <x v="9195"/>
    <x v="8328"/>
    <n v="3.56"/>
    <n v="5.49"/>
    <n v="750"/>
    <n v="54"/>
    <n v="192.24"/>
    <n v="42"/>
    <n v="240.57999999999998"/>
    <n v="90.339999999999989"/>
    <n v="4.6800000000000006"/>
    <n v="61966.909999999996"/>
    <n v="48.339999999999975"/>
    <n v="20.09310832155623"/>
    <n v="0.77777777777777779"/>
    <n v="1.2514565126924677"/>
    <n v="257.5729902735057"/>
    <n v="0.2009310832155623"/>
    <n v="5.3270426940250447E-7"/>
    <n v="0.24847717457670687"/>
    <x v="0"/>
  </r>
  <r>
    <n v="90011"/>
    <x v="88"/>
    <x v="9196"/>
    <x v="8329"/>
    <n v="10.66"/>
    <n v="16.989999999999998"/>
    <n v="750"/>
    <n v="18"/>
    <n v="191.88"/>
    <n v="33"/>
    <n v="543.67000000000007"/>
    <n v="341.79000000000008"/>
    <n v="3.65"/>
    <n v="238.61"/>
    <n v="351.79000000000008"/>
    <n v="64.706531535674216"/>
    <n v="1.8333333333333333"/>
    <n v="2.8333854492391084"/>
    <n v="0.43888756046866662"/>
    <n v="0.64706531535674217"/>
    <n v="1.2038213074489136E-6"/>
    <n v="0.25151217774374329"/>
    <x v="1"/>
  </r>
  <r>
    <n v="9819"/>
    <x v="32"/>
    <x v="9197"/>
    <x v="8330"/>
    <n v="15.99"/>
    <n v="23.99"/>
    <n v="750"/>
    <n v="12"/>
    <n v="191.88"/>
    <n v="8"/>
    <n v="191.92"/>
    <n v="119.94999999999999"/>
    <n v="0.88"/>
    <n v="14836.570000000005"/>
    <n v="3.9999999999992042E-2"/>
    <n v="2.0842017507290561E-2"/>
    <n v="0.66666666666666663"/>
    <n v="1.0002084636230977"/>
    <n v="77.306012922050883"/>
    <n v="2.0842017507290562E-4"/>
    <n v="4.2495886351204859E-7"/>
    <n v="0.24915718696676789"/>
    <x v="0"/>
  </r>
  <r>
    <n v="9815"/>
    <x v="29"/>
    <x v="9198"/>
    <x v="8331"/>
    <n v="5.33"/>
    <n v="7.99"/>
    <n v="750"/>
    <n v="36"/>
    <n v="191.88"/>
    <n v="15"/>
    <n v="119.85"/>
    <n v="31.96"/>
    <n v="1.6800000000000002"/>
    <n v="27100.409999999996"/>
    <n v="-72.03"/>
    <n v="-60.100125156445557"/>
    <n v="0.41666666666666669"/>
    <n v="0.62460913070669166"/>
    <n v="226.1193992490613"/>
    <n v="-0.60100125156445561"/>
    <n v="2.6537786469320043E-7"/>
    <n v="0.24729373342631994"/>
    <x v="0"/>
  </r>
  <r>
    <n v="7153"/>
    <x v="35"/>
    <x v="9199"/>
    <x v="8332"/>
    <n v="7.99"/>
    <n v="11.99"/>
    <n v="750"/>
    <n v="24"/>
    <n v="191.76"/>
    <n v="5"/>
    <n v="59.95"/>
    <n v="47.96"/>
    <n v="0.55000000000000004"/>
    <n v="15884.819999999998"/>
    <n v="-131.81"/>
    <n v="-219.86655546288571"/>
    <n v="0.20833333333333334"/>
    <n v="0.31263037129745519"/>
    <n v="264.96780650542115"/>
    <n v="-2.1986655546288572"/>
    <n v="1.3274428859705772E-7"/>
    <n v="0.24482384520508835"/>
    <x v="0"/>
  </r>
  <r>
    <n v="90024"/>
    <x v="72"/>
    <x v="9200"/>
    <x v="8333"/>
    <n v="7.99"/>
    <n v="11.99"/>
    <n v="750"/>
    <n v="24"/>
    <n v="191.76"/>
    <n v="12"/>
    <n v="143.88"/>
    <n v="11.99"/>
    <n v="1.35"/>
    <n v="2802.6400000000003"/>
    <n v="-47.879999999999995"/>
    <n v="-33.277731442869054"/>
    <n v="0.5"/>
    <n v="0.75031289111389232"/>
    <n v="19.479010286349737"/>
    <n v="-0.33277731442869057"/>
    <n v="3.1858629263293848E-7"/>
    <n v="0.24890929812057502"/>
    <x v="0"/>
  </r>
  <r>
    <n v="4692"/>
    <x v="39"/>
    <x v="9201"/>
    <x v="8334"/>
    <n v="7.99"/>
    <n v="11.99"/>
    <n v="750"/>
    <n v="24"/>
    <n v="191.76"/>
    <n v="16"/>
    <n v="191.84"/>
    <n v="119.89999999999998"/>
    <n v="1.7800000000000005"/>
    <n v="9139.3799999999992"/>
    <n v="8.0000000000012506E-2"/>
    <n v="4.1701417848213358E-2"/>
    <n v="0.66666666666666663"/>
    <n v="1.0004171881518567"/>
    <n v="47.640638031693072"/>
    <n v="4.1701417848213359E-4"/>
    <n v="4.2478172351058466E-7"/>
    <n v="0.24932884244190642"/>
    <x v="0"/>
  </r>
  <r>
    <n v="10754"/>
    <x v="30"/>
    <x v="9202"/>
    <x v="8335"/>
    <n v="7.99"/>
    <n v="11.99"/>
    <n v="750"/>
    <n v="24"/>
    <n v="191.76"/>
    <n v="14"/>
    <n v="167.85999999999999"/>
    <n v="131.88999999999999"/>
    <n v="1.54"/>
    <n v="28720.52"/>
    <n v="-23.900000000000006"/>
    <n v="-14.238055522459197"/>
    <n v="0.58333333333333337"/>
    <n v="0.87536503963287438"/>
    <n v="171.09805790539738"/>
    <n v="-0.14238055522459198"/>
    <n v="3.7168400807176157E-7"/>
    <n v="0.24835502366781242"/>
    <x v="0"/>
  </r>
  <r>
    <n v="9165"/>
    <x v="7"/>
    <x v="9203"/>
    <x v="8336"/>
    <n v="27.34"/>
    <n v="34.99"/>
    <n v="750"/>
    <n v="7"/>
    <n v="191.38"/>
    <n v="3"/>
    <n v="111.97"/>
    <n v="111.97"/>
    <n v="2.37"/>
    <n v="68054.700000000026"/>
    <n v="-79.41"/>
    <n v="-70.920782352415827"/>
    <n v="0.42857142857142855"/>
    <n v="0.58506636012122482"/>
    <n v="607.7940519782087"/>
    <n v="-0.70920782352415823"/>
    <n v="2.4792957454900002E-7"/>
    <n v="0.24496003853284656"/>
    <x v="0"/>
  </r>
  <r>
    <n v="6213"/>
    <x v="28"/>
    <x v="9204"/>
    <x v="8337"/>
    <n v="7.35"/>
    <n v="9.99"/>
    <n v="1000"/>
    <n v="26"/>
    <n v="191.10000000000002"/>
    <n v="22"/>
    <n v="219.78000000000003"/>
    <n v="179.82000000000002"/>
    <n v="23.100000000000009"/>
    <n v="9621.5800000000017"/>
    <n v="28.680000000000007"/>
    <n v="13.049413049413051"/>
    <n v="0.84615384615384615"/>
    <n v="1.1500784929356358"/>
    <n v="43.778232778232777"/>
    <n v="0.1304941304941305"/>
    <n v="4.8664786902187402E-7"/>
    <n v="0.24968312422308706"/>
    <x v="0"/>
  </r>
  <r>
    <n v="2"/>
    <x v="100"/>
    <x v="9205"/>
    <x v="8338"/>
    <n v="23.86"/>
    <n v="36.99"/>
    <n v="750"/>
    <n v="8"/>
    <n v="190.88"/>
    <n v="18"/>
    <n v="665.82"/>
    <n v="295.92"/>
    <n v="2.0000000000000004"/>
    <n v="27.08"/>
    <n v="474.94000000000005"/>
    <n v="71.331591120723331"/>
    <n v="2.25"/>
    <n v="3.4881601005867564"/>
    <n v="4.0671652999309117E-2"/>
    <n v="0.71331591120723326"/>
    <n v="1.4742919471842029E-6"/>
    <n v="0.25198506420979011"/>
    <x v="1"/>
  </r>
  <r>
    <n v="4692"/>
    <x v="39"/>
    <x v="9206"/>
    <x v="8339"/>
    <n v="11.93"/>
    <n v="21.99"/>
    <n v="1750"/>
    <n v="16"/>
    <n v="190.88"/>
    <n v="69"/>
    <n v="1103.3100000000002"/>
    <n v="319.80000000000007"/>
    <n v="126.79000000000005"/>
    <n v="9139.3799999999992"/>
    <n v="912.43000000000018"/>
    <n v="82.699332010042511"/>
    <n v="4.3125"/>
    <n v="5.7801236378876792"/>
    <n v="8.2836011637708324"/>
    <n v="0.82699332010042514"/>
    <n v="2.4430041876900712E-6"/>
    <n v="0.25398335264617761"/>
    <x v="0"/>
  </r>
  <r>
    <n v="9165"/>
    <x v="7"/>
    <x v="9207"/>
    <x v="8340"/>
    <n v="15.9"/>
    <n v="28.99"/>
    <n v="750"/>
    <n v="12"/>
    <n v="190.8"/>
    <n v="5"/>
    <n v="144.94999999999999"/>
    <n v="115.96"/>
    <n v="3.9400000000000004"/>
    <n v="68054.700000000026"/>
    <n v="-45.850000000000023"/>
    <n v="-31.631597102449138"/>
    <n v="0.41666666666666669"/>
    <n v="0.75969601677148835"/>
    <n v="469.5046567781996"/>
    <n v="-0.31631597102449138"/>
    <n v="3.2095554015251898E-7"/>
    <n v="0.24625458713541426"/>
    <x v="0"/>
  </r>
  <r>
    <n v="9815"/>
    <x v="29"/>
    <x v="9208"/>
    <x v="8341"/>
    <n v="2.27"/>
    <n v="3.49"/>
    <n v="750"/>
    <n v="84"/>
    <n v="190.68"/>
    <n v="72"/>
    <n v="251.28"/>
    <n v="20.940000000000005"/>
    <n v="8.1"/>
    <n v="27100.409999999996"/>
    <n v="60.599999999999994"/>
    <n v="24.116523400191021"/>
    <n v="0.8571428571428571"/>
    <n v="1.3178099433606041"/>
    <n v="107.84945081184334"/>
    <n v="0.2411652340019102"/>
    <n v="5.5639674459830958E-7"/>
    <n v="0.24946670158228185"/>
    <x v="0"/>
  </r>
  <r>
    <n v="1587"/>
    <x v="41"/>
    <x v="9209"/>
    <x v="8342"/>
    <n v="7.94"/>
    <n v="11.99"/>
    <n v="750"/>
    <n v="24"/>
    <n v="190.56"/>
    <n v="1"/>
    <n v="11.99"/>
    <n v="11.99"/>
    <n v="0.11"/>
    <n v="6070.0899999999992"/>
    <n v="-178.57"/>
    <n v="-1489.3244370308589"/>
    <n v="4.1666666666666664E-2"/>
    <n v="6.2919815281276242E-2"/>
    <n v="506.26271893244365"/>
    <n v="-14.89324437030859"/>
    <n v="2.6548857719411541E-8"/>
    <n v="0.22696492492046705"/>
    <x v="0"/>
  </r>
  <r>
    <n v="10754"/>
    <x v="30"/>
    <x v="9210"/>
    <x v="8343"/>
    <n v="63.51"/>
    <n v="93.99"/>
    <n v="750"/>
    <n v="3"/>
    <n v="190.53"/>
    <n v="32"/>
    <n v="3007.679999999998"/>
    <n v="2537.7299999999987"/>
    <n v="3.52"/>
    <n v="28720.52"/>
    <n v="2817.1499999999978"/>
    <n v="93.665217044366415"/>
    <n v="10.666666666666666"/>
    <n v="15.785860494410318"/>
    <n v="9.549061070326637"/>
    <n v="0.93665217044366411"/>
    <n v="6.6597554950391704E-6"/>
    <n v="0.25999729063576144"/>
    <x v="0"/>
  </r>
  <r>
    <n v="9625"/>
    <x v="56"/>
    <x v="9211"/>
    <x v="8344"/>
    <n v="15.87"/>
    <n v="26.99"/>
    <n v="750"/>
    <n v="12"/>
    <n v="190.44"/>
    <n v="83"/>
    <n v="1659.1700000000005"/>
    <n v="1199.4000000000003"/>
    <n v="65.44999999999996"/>
    <n v="1933.1899999999996"/>
    <n v="1468.7300000000005"/>
    <n v="88.521971829288134"/>
    <n v="6.916666666666667"/>
    <n v="8.7122978365889541"/>
    <n v="1.165154866589921"/>
    <n v="0.88521971829288137"/>
    <n v="3.673817202862057E-6"/>
    <n v="0.25649826618282845"/>
    <x v="0"/>
  </r>
  <r>
    <n v="4425"/>
    <x v="1"/>
    <x v="9212"/>
    <x v="8345"/>
    <n v="13.6"/>
    <n v="19.989999999999998"/>
    <n v="750"/>
    <n v="14"/>
    <n v="190.39999999999998"/>
    <n v="44"/>
    <n v="879.56000000000017"/>
    <n v="579.71000000000015"/>
    <n v="4.8800000000000008"/>
    <n v="144929.24"/>
    <n v="689.1600000000002"/>
    <n v="78.352812770021387"/>
    <n v="3.1428571428571428"/>
    <n v="4.6195378151260522"/>
    <n v="164.77470553458542"/>
    <n v="0.78352812770021385"/>
    <n v="1.9475657460955481E-6"/>
    <n v="0.25194716797689454"/>
    <x v="0"/>
  </r>
  <r>
    <n v="8673"/>
    <x v="26"/>
    <x v="9213"/>
    <x v="8346"/>
    <n v="15.86"/>
    <n v="23.99"/>
    <n v="750"/>
    <n v="12"/>
    <n v="190.32"/>
    <n v="21"/>
    <n v="500.79"/>
    <n v="332.86000000000007"/>
    <n v="2.3199999999999998"/>
    <n v="15919.700000000003"/>
    <n v="310.47000000000003"/>
    <n v="61.996046246929858"/>
    <n v="1.75"/>
    <n v="2.6313051702395969"/>
    <n v="31.789173106491745"/>
    <n v="0.61996046246929859"/>
    <n v="1.1088742666642292E-6"/>
    <n v="0.25121822924973292"/>
    <x v="1"/>
  </r>
  <r>
    <n v="12546"/>
    <x v="5"/>
    <x v="9214"/>
    <x v="8347"/>
    <n v="13.59"/>
    <n v="16.989999999999998"/>
    <n v="750"/>
    <n v="14"/>
    <n v="190.26000000000002"/>
    <n v="14"/>
    <n v="321.86"/>
    <n v="252.89000000000004"/>
    <n v="11.030000000000001"/>
    <n v="123880.96999999999"/>
    <n v="131.6"/>
    <n v="40.887342322749014"/>
    <n v="1"/>
    <n v="1.6916850625459896"/>
    <n v="384.89085316597271"/>
    <n v="0.40887342322749015"/>
    <n v="7.1267851088989149E-7"/>
    <n v="0.24821514387228119"/>
    <x v="1"/>
  </r>
  <r>
    <n v="3252"/>
    <x v="19"/>
    <x v="9215"/>
    <x v="3830"/>
    <n v="3.22"/>
    <n v="4.99"/>
    <n v="750"/>
    <n v="59"/>
    <n v="189.98000000000002"/>
    <n v="55"/>
    <n v="274.45"/>
    <n v="79.84"/>
    <n v="6.1499999999999986"/>
    <n v="61966.909999999996"/>
    <n v="84.46999999999997"/>
    <n v="30.777919475314253"/>
    <n v="0.93220338983050843"/>
    <n v="1.4446257500789554"/>
    <n v="225.78578976134085"/>
    <n v="0.30777919475314253"/>
    <n v="6.0770091752231002E-7"/>
    <n v="0.24894041147804616"/>
    <x v="0"/>
  </r>
  <r>
    <n v="3960"/>
    <x v="3"/>
    <x v="9216"/>
    <x v="8348"/>
    <n v="14.61"/>
    <n v="18.989999999999998"/>
    <n v="750"/>
    <n v="13"/>
    <n v="189.93"/>
    <n v="12"/>
    <n v="227.88"/>
    <n v="94.949999999999989"/>
    <n v="9.44"/>
    <n v="257032.07000000007"/>
    <n v="37.949999999999989"/>
    <n v="16.653501843075297"/>
    <n v="0.92307692307692313"/>
    <n v="1.1998104564839678"/>
    <n v="1127.9272862910307"/>
    <n v="0.16653501843075297"/>
    <n v="5.0458329417010028E-7"/>
    <n v="0.24353622650317602"/>
    <x v="0"/>
  </r>
  <r>
    <n v="90024"/>
    <x v="72"/>
    <x v="9217"/>
    <x v="8349"/>
    <n v="5.13"/>
    <n v="7.49"/>
    <n v="750"/>
    <n v="37"/>
    <n v="189.81"/>
    <n v="37"/>
    <n v="481.63"/>
    <n v="52.96"/>
    <n v="4.160000000000001"/>
    <n v="2802.6400000000003"/>
    <n v="291.82"/>
    <n v="60.590079521624482"/>
    <n v="1"/>
    <n v="2.5374321690111161"/>
    <n v="5.8190727321803051"/>
    <n v="0.60590079521624485"/>
    <n v="1.0664492363136097E-6"/>
    <n v="0.25066620760990549"/>
    <x v="1"/>
  </r>
  <r>
    <n v="7153"/>
    <x v="35"/>
    <x v="9218"/>
    <x v="8350"/>
    <n v="7.89"/>
    <n v="11.99"/>
    <n v="750"/>
    <n v="24"/>
    <n v="189.36"/>
    <n v="3"/>
    <n v="35.97"/>
    <n v="35.97"/>
    <n v="0.33"/>
    <n v="15884.819999999998"/>
    <n v="-153.39000000000001"/>
    <n v="-426.43869891576321"/>
    <n v="0.125"/>
    <n v="0.18995564005069707"/>
    <n v="441.61301084236862"/>
    <n v="-4.2643869891576323"/>
    <n v="7.964657315823462E-8"/>
    <n v="0.24107205514203991"/>
    <x v="0"/>
  </r>
  <r>
    <n v="3252"/>
    <x v="19"/>
    <x v="9219"/>
    <x v="8351"/>
    <n v="5.26"/>
    <n v="7.99"/>
    <n v="1500"/>
    <n v="36"/>
    <n v="189.36"/>
    <n v="11"/>
    <n v="87.889999999999986"/>
    <n v="63.920000000000009"/>
    <n v="2.4500000000000006"/>
    <n v="61966.909999999996"/>
    <n v="-101.47000000000003"/>
    <n v="-115.4511320969394"/>
    <n v="0.30555555555555558"/>
    <n v="0.46414237431347688"/>
    <n v="705.05074524974407"/>
    <n v="-1.154511320969394"/>
    <n v="1.9461043410834696E-7"/>
    <n v="0.24371277209936879"/>
    <x v="0"/>
  </r>
  <r>
    <n v="2000"/>
    <x v="25"/>
    <x v="9220"/>
    <x v="8352"/>
    <n v="7.89"/>
    <n v="11.99"/>
    <n v="750"/>
    <n v="24"/>
    <n v="189.36"/>
    <n v="24"/>
    <n v="311.76000000000005"/>
    <n v="194.85000000000002"/>
    <n v="2.6600000000000006"/>
    <n v="19016.59"/>
    <n v="122.40000000000003"/>
    <n v="39.260969976905322"/>
    <n v="1"/>
    <n v="1.64638783269962"/>
    <n v="60.9975301513985"/>
    <n v="0.39260969976905319"/>
    <n v="6.9031458570506615E-7"/>
    <n v="0.25006504258981072"/>
    <x v="1"/>
  </r>
  <r>
    <n v="90010"/>
    <x v="90"/>
    <x v="9221"/>
    <x v="8353"/>
    <n v="7.89"/>
    <n v="11.99"/>
    <n v="750"/>
    <n v="24"/>
    <n v="189.36"/>
    <n v="4"/>
    <n v="51.96"/>
    <n v="51.96"/>
    <n v="0.44"/>
    <n v="524.94000000000017"/>
    <n v="-137.4"/>
    <n v="-264.43418013856814"/>
    <n v="0.16666666666666666"/>
    <n v="0.27439797211660327"/>
    <n v="10.102771362586608"/>
    <n v="-2.6443418013856812"/>
    <n v="1.1505243095084435E-7"/>
    <n v="0.24568535627308349"/>
    <x v="0"/>
  </r>
  <r>
    <n v="90024"/>
    <x v="72"/>
    <x v="9222"/>
    <x v="8354"/>
    <n v="7.89"/>
    <n v="11.99"/>
    <n v="750"/>
    <n v="24"/>
    <n v="189.36"/>
    <n v="12"/>
    <n v="143.88"/>
    <n v="131.88999999999999"/>
    <n v="1.3200000000000003"/>
    <n v="2802.6400000000003"/>
    <n v="-45.480000000000018"/>
    <n v="-31.609674728940796"/>
    <n v="0.5"/>
    <n v="0.75982256020278827"/>
    <n v="19.479010286349737"/>
    <n v="-0.31609674728940795"/>
    <n v="3.1858629263293848E-7"/>
    <n v="0.24893073024018861"/>
    <x v="0"/>
  </r>
  <r>
    <n v="8352"/>
    <x v="31"/>
    <x v="9223"/>
    <x v="8355"/>
    <n v="15.78"/>
    <n v="21.99"/>
    <n v="750"/>
    <n v="12"/>
    <n v="189.35999999999999"/>
    <n v="160"/>
    <n v="3358.3999999999887"/>
    <n v="2938.5999999999913"/>
    <n v="126.27000000000034"/>
    <n v="10261.599999999997"/>
    <n v="3169.0399999999886"/>
    <n v="94.361600762267727"/>
    <n v="13.333333333333334"/>
    <n v="17.735530207013039"/>
    <n v="3.0555026202953881"/>
    <n v="0.94361600762267728"/>
    <n v="7.4363372614571664E-6"/>
    <n v="0.2624895984793264"/>
    <x v="0"/>
  </r>
  <r>
    <n v="4848"/>
    <x v="50"/>
    <x v="9224"/>
    <x v="8356"/>
    <n v="5.26"/>
    <n v="7.99"/>
    <n v="750"/>
    <n v="36"/>
    <n v="189.35999999999999"/>
    <n v="36"/>
    <n v="287.64"/>
    <n v="15.98"/>
    <n v="4.0500000000000007"/>
    <n v="1043.69"/>
    <n v="98.28"/>
    <n v="34.167709637046315"/>
    <n v="1"/>
    <n v="1.5190114068441065"/>
    <n v="3.6284591850924772"/>
    <n v="0.34167709637046312"/>
    <n v="6.3690687526368098E-7"/>
    <n v="0.2503298688285252"/>
    <x v="0"/>
  </r>
  <r>
    <n v="4425"/>
    <x v="1"/>
    <x v="9225"/>
    <x v="901"/>
    <n v="5.26"/>
    <n v="7.99"/>
    <n v="750"/>
    <n v="36"/>
    <n v="189.35999999999999"/>
    <n v="25"/>
    <n v="199.74999999999997"/>
    <n v="167.79000000000002"/>
    <n v="2.7500000000000009"/>
    <n v="144929.24"/>
    <n v="10.389999999999986"/>
    <n v="5.2015018773466775"/>
    <n v="0.69444444444444442"/>
    <n v="1.0548690325306294"/>
    <n v="725.55314142678355"/>
    <n v="5.2015018773466773E-2"/>
    <n v="4.4229644115533403E-7"/>
    <n v="0.24550419240278817"/>
    <x v="0"/>
  </r>
  <r>
    <n v="4425"/>
    <x v="1"/>
    <x v="9226"/>
    <x v="8357"/>
    <n v="14.56"/>
    <n v="21.99"/>
    <n v="750"/>
    <n v="13"/>
    <n v="189.28"/>
    <n v="33"/>
    <n v="725.67000000000007"/>
    <n v="505.77000000000015"/>
    <n v="3.6599999999999997"/>
    <n v="144929.24"/>
    <n v="536.3900000000001"/>
    <n v="73.916518527705435"/>
    <n v="2.5384615384615383"/>
    <n v="3.8338440405748102"/>
    <n v="199.71783317485907"/>
    <n v="0.73916518527705433"/>
    <n v="1.6068148107794308E-6"/>
    <n v="0.25113029230236661"/>
    <x v="1"/>
  </r>
  <r>
    <n v="7153"/>
    <x v="35"/>
    <x v="9227"/>
    <x v="8358"/>
    <n v="8.6"/>
    <n v="12.99"/>
    <n v="750"/>
    <n v="22"/>
    <n v="189.20000000000002"/>
    <n v="66"/>
    <n v="863.34000000000026"/>
    <n v="486.63000000000022"/>
    <n v="7.340000000000007"/>
    <n v="15884.819999999998"/>
    <n v="674.14000000000021"/>
    <n v="78.085111311881761"/>
    <n v="3"/>
    <n v="4.5631078224101493"/>
    <n v="18.399263326151914"/>
    <n v="0.78085111311881761"/>
    <n v="1.9116506107987297E-6"/>
    <n v="0.25265850944509144"/>
    <x v="0"/>
  </r>
  <r>
    <n v="3252"/>
    <x v="19"/>
    <x v="9228"/>
    <x v="8359"/>
    <n v="3.94"/>
    <n v="5.99"/>
    <n v="750"/>
    <n v="48"/>
    <n v="189.12"/>
    <n v="27"/>
    <n v="161.73000000000002"/>
    <n v="71.88000000000001"/>
    <n v="3.0099999999999993"/>
    <n v="61966.909999999996"/>
    <n v="-27.389999999999986"/>
    <n v="-16.935633463179361"/>
    <n v="0.5625"/>
    <n v="0.85517131979695438"/>
    <n v="383.15037408025717"/>
    <n v="-0.16935633463179361"/>
    <n v="3.5811065545958543E-7"/>
    <n v="0.2470759594587566"/>
    <x v="0"/>
  </r>
  <r>
    <n v="9815"/>
    <x v="29"/>
    <x v="9229"/>
    <x v="8360"/>
    <n v="2.25"/>
    <n v="3.29"/>
    <n v="750"/>
    <n v="84"/>
    <n v="189"/>
    <n v="72"/>
    <n v="236.87999999999997"/>
    <n v="39.479999999999997"/>
    <n v="8.0900000000000016"/>
    <n v="27100.409999999996"/>
    <n v="47.879999999999967"/>
    <n v="20.212765957446795"/>
    <n v="0.8571428571428571"/>
    <n v="1.2533333333333332"/>
    <n v="114.4056484295846"/>
    <n v="0.20212765957446796"/>
    <n v="5.2451154433479609E-7"/>
    <n v="0.24937795995981668"/>
    <x v="0"/>
  </r>
  <r>
    <n v="1392"/>
    <x v="13"/>
    <x v="9230"/>
    <x v="8361"/>
    <n v="5.4"/>
    <n v="8.99"/>
    <n v="1500"/>
    <n v="35"/>
    <n v="189"/>
    <n v="28"/>
    <n v="223.72000000000003"/>
    <n v="159.80000000000001"/>
    <n v="6.22"/>
    <n v="79528.990000000005"/>
    <n v="34.720000000000027"/>
    <n v="15.519399249061335"/>
    <n v="0.8"/>
    <n v="1.1837037037037039"/>
    <n v="355.48448954049701"/>
    <n v="0.15519399249061336"/>
    <n v="4.9537201409397425E-7"/>
    <n v="0.24787213905296424"/>
    <x v="0"/>
  </r>
  <r>
    <n v="9165"/>
    <x v="7"/>
    <x v="9231"/>
    <x v="8362"/>
    <n v="31.49"/>
    <n v="39.99"/>
    <n v="750"/>
    <n v="6"/>
    <n v="188.94"/>
    <n v="4"/>
    <n v="159.96"/>
    <n v="119.97"/>
    <n v="3.1500000000000004"/>
    <n v="68054.700000000026"/>
    <n v="-28.97999999999999"/>
    <n v="-18.117029257314321"/>
    <n v="0.66666666666666663"/>
    <n v="0.84661797395998739"/>
    <n v="425.44823705926495"/>
    <n v="-0.18117029257314321"/>
    <n v="3.5419143292719522E-7"/>
    <n v="0.24691118751149443"/>
    <x v="0"/>
  </r>
  <r>
    <n v="90027"/>
    <x v="84"/>
    <x v="9232"/>
    <x v="8363"/>
    <n v="8.2100000000000009"/>
    <n v="11.99"/>
    <n v="750"/>
    <n v="23"/>
    <n v="188.83"/>
    <n v="117"/>
    <n v="1402.8300000000004"/>
    <n v="851.29000000000053"/>
    <n v="12.999999999999984"/>
    <n v="229.87999999999997"/>
    <n v="1214.0000000000005"/>
    <n v="86.53935259439848"/>
    <n v="5.0869565217391308"/>
    <n v="7.429063178520364"/>
    <n v="0.16386875102471427"/>
    <n v="0.86539352594398478"/>
    <n v="3.1062163531711514E-6"/>
    <n v="0.25479961366809306"/>
    <x v="0"/>
  </r>
  <r>
    <n v="8735"/>
    <x v="91"/>
    <x v="9233"/>
    <x v="8364"/>
    <n v="2.62"/>
    <n v="3.99"/>
    <n v="187"/>
    <n v="72"/>
    <n v="188.64000000000001"/>
    <n v="48"/>
    <n v="191.52"/>
    <n v="55.860000000000021"/>
    <n v="1.35"/>
    <n v="263.32"/>
    <n v="2.8799999999999955"/>
    <n v="1.5037593984962381"/>
    <n v="0.66666666666666663"/>
    <n v="1.0152671755725191"/>
    <n v="1.3748955722639933"/>
    <n v="1.5037593984962381E-2"/>
    <n v="4.2407316350472883E-7"/>
    <n v="0.24961491192081001"/>
    <x v="0"/>
  </r>
  <r>
    <n v="12546"/>
    <x v="5"/>
    <x v="9234"/>
    <x v="8365"/>
    <n v="7.85"/>
    <n v="10.99"/>
    <n v="750"/>
    <n v="24"/>
    <n v="188.4"/>
    <n v="48"/>
    <n v="527.52000000000021"/>
    <n v="373.66000000000014"/>
    <n v="37.819999999999986"/>
    <n v="123880.96999999999"/>
    <n v="339.12000000000023"/>
    <n v="64.285714285714306"/>
    <n v="2"/>
    <n v="2.8000000000000012"/>
    <n v="234.83653700333625"/>
    <n v="0.64285714285714302"/>
    <n v="1.1680611696533764E-6"/>
    <n v="0.25030354073601668"/>
    <x v="1"/>
  </r>
  <r>
    <n v="6785"/>
    <x v="16"/>
    <x v="9235"/>
    <x v="8366"/>
    <n v="17.12"/>
    <n v="24.99"/>
    <n v="750"/>
    <n v="11"/>
    <n v="188.32"/>
    <n v="61"/>
    <n v="1524.3900000000003"/>
    <n v="724.71000000000015"/>
    <n v="6.7900000000000045"/>
    <n v="13605.409999999998"/>
    <n v="1336.0700000000004"/>
    <n v="87.646206023392963"/>
    <n v="5.5454545454545459"/>
    <n v="8.0946792693288039"/>
    <n v="8.9251503880240595"/>
    <n v="0.8764620602339297"/>
    <n v="3.3753805853956437E-6"/>
    <n v="0.25518674912149764"/>
    <x v="0"/>
  </r>
  <r>
    <n v="10754"/>
    <x v="30"/>
    <x v="9236"/>
    <x v="8367"/>
    <n v="3.92"/>
    <n v="5.99"/>
    <n v="375"/>
    <n v="48"/>
    <n v="188.16"/>
    <n v="72"/>
    <n v="431.28"/>
    <n v="17.97"/>
    <n v="4.0500000000000007"/>
    <n v="28720.52"/>
    <n v="243.11999999999998"/>
    <n v="56.371730662214802"/>
    <n v="1.5"/>
    <n v="2.2920918367346936"/>
    <n v="66.593674642923389"/>
    <n v="0.56371730662214803"/>
    <n v="9.5496174789222767E-7"/>
    <n v="0.25071378951295181"/>
    <x v="1"/>
  </r>
  <r>
    <n v="5612"/>
    <x v="120"/>
    <x v="9237"/>
    <x v="8368"/>
    <n v="7.84"/>
    <n v="11.99"/>
    <n v="750"/>
    <n v="24"/>
    <n v="188.16"/>
    <n v="0"/>
    <n v="0"/>
    <n v="0"/>
    <n v="0"/>
    <n v="9.4599999999999991"/>
    <n v="-188.16"/>
    <m/>
    <n v="0"/>
    <n v="0"/>
    <n v="0"/>
    <n v="0"/>
    <n v="0"/>
    <n v="0.2489869849839591"/>
    <x v="0"/>
  </r>
  <r>
    <n v="1590"/>
    <x v="33"/>
    <x v="9238"/>
    <x v="8369"/>
    <n v="5.22"/>
    <n v="7.99"/>
    <n v="750"/>
    <n v="36"/>
    <n v="187.92000000000002"/>
    <n v="21"/>
    <n v="176.79000000000002"/>
    <n v="88.899999999999991"/>
    <n v="2.3400000000000003"/>
    <n v="7259.75"/>
    <n v="-11.129999999999995"/>
    <n v="-6.2956049550313908"/>
    <n v="0.58333333333333337"/>
    <n v="0.94077266922094516"/>
    <n v="41.064257028112443"/>
    <n v="-6.2956049550313906E-2"/>
    <n v="3.9145726073517658E-7"/>
    <n v="0.24920877914270698"/>
    <x v="0"/>
  </r>
  <r>
    <n v="4425"/>
    <x v="1"/>
    <x v="9239"/>
    <x v="8370"/>
    <n v="5.22"/>
    <n v="7.99"/>
    <n v="750"/>
    <n v="36"/>
    <n v="187.92000000000002"/>
    <n v="29"/>
    <n v="231.71"/>
    <n v="135.82999999999998"/>
    <n v="3.22"/>
    <n v="144929.24"/>
    <n v="43.789999999999992"/>
    <n v="18.898623279098871"/>
    <n v="0.80555555555555558"/>
    <n v="1.2330246913580247"/>
    <n v="625.47684605757195"/>
    <n v="0.1889862327909887"/>
    <n v="5.130638717401875E-7"/>
    <n v="0.24636113051003344"/>
    <x v="0"/>
  </r>
  <r>
    <n v="2000"/>
    <x v="25"/>
    <x v="9240"/>
    <x v="8371"/>
    <n v="5.22"/>
    <n v="7.99"/>
    <n v="750"/>
    <n v="36"/>
    <n v="187.92000000000002"/>
    <n v="17"/>
    <n v="135.82999999999998"/>
    <n v="47.940000000000005"/>
    <n v="1.9000000000000006"/>
    <n v="19016.59"/>
    <n v="-52.090000000000032"/>
    <n v="-38.349407347419593"/>
    <n v="0.47222222222222221"/>
    <n v="0.72280757769263504"/>
    <n v="140.00287123610397"/>
    <n v="-0.38349407347419595"/>
    <n v="3.0076157998562714E-7"/>
    <n v="0.24812211612723178"/>
    <x v="0"/>
  </r>
  <r>
    <n v="4425"/>
    <x v="1"/>
    <x v="9241"/>
    <x v="8137"/>
    <n v="5.22"/>
    <n v="7.99"/>
    <n v="750"/>
    <n v="36"/>
    <n v="187.92000000000002"/>
    <n v="16"/>
    <n v="127.83999999999999"/>
    <n v="31.96"/>
    <n v="1.7900000000000003"/>
    <n v="144929.24"/>
    <n v="-60.080000000000027"/>
    <n v="-46.99624530663332"/>
    <n v="0.44444444444444442"/>
    <n v="0.68028948488718588"/>
    <n v="1133.6767834793493"/>
    <n v="-0.46996245306633316"/>
    <n v="2.8306972233941378E-7"/>
    <n v="0.24224438644260757"/>
    <x v="0"/>
  </r>
  <r>
    <n v="653"/>
    <x v="38"/>
    <x v="9242"/>
    <x v="8372"/>
    <n v="13.42"/>
    <n v="19.989999999999998"/>
    <n v="750"/>
    <n v="14"/>
    <n v="187.88"/>
    <n v="23"/>
    <n v="459.77000000000004"/>
    <n v="319.84000000000003"/>
    <n v="2.5499999999999998"/>
    <n v="8014.98"/>
    <n v="271.89000000000004"/>
    <n v="59.136089784022452"/>
    <n v="1.6428571428571428"/>
    <n v="2.4471471151799022"/>
    <n v="17.432585858146464"/>
    <n v="0.5913608978402245"/>
    <n v="1.0180457309135817E-6"/>
    <n v="0.25116483792369504"/>
    <x v="1"/>
  </r>
  <r>
    <n v="4692"/>
    <x v="39"/>
    <x v="9243"/>
    <x v="8373"/>
    <n v="23.48"/>
    <n v="34.99"/>
    <n v="750"/>
    <n v="8"/>
    <n v="187.84"/>
    <n v="35"/>
    <n v="1224.6500000000001"/>
    <n v="874.75000000000011"/>
    <n v="3.8699999999999997"/>
    <n v="9139.3799999999992"/>
    <n v="1036.8100000000002"/>
    <n v="84.661740089005036"/>
    <n v="4.375"/>
    <n v="6.5196443781942079"/>
    <n v="7.4628506103784744"/>
    <n v="0.84661740089005033"/>
    <n v="2.7116812849105376E-6"/>
    <n v="0.25407617611027544"/>
    <x v="0"/>
  </r>
  <r>
    <n v="4425"/>
    <x v="1"/>
    <x v="9244"/>
    <x v="8374"/>
    <n v="15.64"/>
    <n v="22.99"/>
    <n v="750"/>
    <n v="12"/>
    <n v="187.68"/>
    <n v="12"/>
    <n v="275.88"/>
    <n v="45.98"/>
    <n v="1.35"/>
    <n v="144929.24"/>
    <n v="88.199999999999989"/>
    <n v="31.970421922575028"/>
    <n v="1"/>
    <n v="1.4699488491048593"/>
    <n v="525.33434826736254"/>
    <n v="0.31970421922575026"/>
    <n v="6.1086729504847845E-7"/>
    <n v="0.24728691047867765"/>
    <x v="0"/>
  </r>
  <r>
    <n v="516"/>
    <x v="40"/>
    <x v="9245"/>
    <x v="8375"/>
    <n v="6.24"/>
    <n v="8.99"/>
    <n v="1500"/>
    <n v="30"/>
    <n v="187.2"/>
    <n v="24"/>
    <n v="227.76"/>
    <n v="67.930000000000007"/>
    <n v="5.3900000000000006"/>
    <n v="8510.4100000000017"/>
    <n v="40.56"/>
    <n v="17.808219178082194"/>
    <n v="0.8"/>
    <n v="1.2166666666666668"/>
    <n v="37.365691956445389"/>
    <n v="0.17808219178082194"/>
    <n v="5.043175841679043E-7"/>
    <n v="0.24973967295490063"/>
    <x v="0"/>
  </r>
  <r>
    <n v="480"/>
    <x v="4"/>
    <x v="9246"/>
    <x v="8376"/>
    <n v="14.39"/>
    <n v="18.989999999999998"/>
    <n v="750"/>
    <n v="13"/>
    <n v="187.07"/>
    <n v="5"/>
    <n v="94.949999999999989"/>
    <n v="94.949999999999989"/>
    <n v="3.95"/>
    <n v="89286.26999999999"/>
    <n v="-92.12"/>
    <n v="-97.019483938915229"/>
    <n v="0.38461538461538464"/>
    <n v="0.50756401347089319"/>
    <n v="940.35039494470777"/>
    <n v="-0.9701948393891523"/>
    <n v="2.1024303923754176E-7"/>
    <n v="0.24266250041593873"/>
    <x v="0"/>
  </r>
  <r>
    <n v="6785"/>
    <x v="16"/>
    <x v="9247"/>
    <x v="8377"/>
    <n v="7.48"/>
    <n v="10.99"/>
    <n v="750"/>
    <n v="25"/>
    <n v="187"/>
    <n v="15"/>
    <n v="164.85"/>
    <n v="153.85999999999999"/>
    <n v="1.6500000000000004"/>
    <n v="13605.409999999998"/>
    <n v="-22.150000000000006"/>
    <n v="-13.436457385501976"/>
    <n v="0.6"/>
    <n v="0.88155080213903736"/>
    <n v="82.532059447983002"/>
    <n v="-0.13436457385501976"/>
    <n v="3.6501911551667992E-7"/>
    <n v="0.24889204376281726"/>
    <x v="0"/>
  </r>
  <r>
    <n v="10754"/>
    <x v="30"/>
    <x v="9248"/>
    <x v="8378"/>
    <n v="7.79"/>
    <n v="11.99"/>
    <n v="750"/>
    <n v="24"/>
    <n v="186.96"/>
    <n v="108"/>
    <n v="1266.9200000000005"/>
    <n v="971.17000000000064"/>
    <n v="11.909999999999997"/>
    <n v="28720.52"/>
    <n v="1079.9600000000005"/>
    <n v="85.24295140971806"/>
    <n v="4.5"/>
    <n v="6.7764227642276449"/>
    <n v="22.669560824677159"/>
    <n v="0.8524295140971806"/>
    <n v="2.8052776331840604E-6"/>
    <n v="0.25411170186357401"/>
    <x v="0"/>
  </r>
  <r>
    <n v="7255"/>
    <x v="78"/>
    <x v="9249"/>
    <x v="8379"/>
    <n v="15.58"/>
    <n v="23.99"/>
    <n v="750"/>
    <n v="12"/>
    <n v="186.96"/>
    <n v="12"/>
    <n v="287.88"/>
    <n v="23.99"/>
    <n v="1.35"/>
    <n v="648.71"/>
    <n v="100.91999999999999"/>
    <n v="35.056273447269689"/>
    <n v="1"/>
    <n v="1.5397946084724004"/>
    <n v="2.2534041961928581"/>
    <n v="0.35056273447269692"/>
    <n v="6.3743829526807294E-7"/>
    <n v="0.25034924171572331"/>
    <x v="0"/>
  </r>
  <r>
    <n v="2000"/>
    <x v="25"/>
    <x v="9250"/>
    <x v="8380"/>
    <n v="7.79"/>
    <n v="13.99"/>
    <n v="750"/>
    <n v="24"/>
    <n v="186.96"/>
    <n v="24"/>
    <n v="335.76000000000005"/>
    <n v="97.929999999999993"/>
    <n v="2.6900000000000004"/>
    <n v="19016.59"/>
    <n v="148.80000000000004"/>
    <n v="44.317369549678347"/>
    <n v="1"/>
    <n v="1.7958921694480106"/>
    <n v="56.637449368596606"/>
    <n v="0.44317369549678348"/>
    <n v="7.4345658614425523E-7"/>
    <n v="0.25015637636885646"/>
    <x v="1"/>
  </r>
  <r>
    <n v="10754"/>
    <x v="30"/>
    <x v="9251"/>
    <x v="7455"/>
    <n v="7.79"/>
    <n v="11.99"/>
    <n v="1500"/>
    <n v="24"/>
    <n v="186.96"/>
    <n v="15"/>
    <n v="179.85000000000002"/>
    <n v="119.89999999999998"/>
    <n v="3.3300000000000014"/>
    <n v="28720.52"/>
    <n v="-7.1099999999999852"/>
    <n v="-3.9532944120099991"/>
    <n v="0.625"/>
    <n v="0.96197047496790766"/>
    <n v="159.69152071170419"/>
    <n v="-3.9532944120099993E-2"/>
    <n v="3.9823286579117319E-7"/>
    <n v="0.24859160444677536"/>
    <x v="0"/>
  </r>
  <r>
    <n v="7153"/>
    <x v="35"/>
    <x v="9252"/>
    <x v="8381"/>
    <n v="7.79"/>
    <n v="11.99"/>
    <n v="750"/>
    <n v="24"/>
    <n v="186.96"/>
    <n v="7"/>
    <n v="76.929999999999993"/>
    <n v="65.94"/>
    <n v="0.77"/>
    <n v="15884.819999999998"/>
    <n v="-110.03000000000002"/>
    <n v="-143.02612764851165"/>
    <n v="0.29166666666666669"/>
    <n v="0.41147839109970041"/>
    <n v="206.484076433121"/>
    <n v="-1.4302612764851166"/>
    <n v="1.7034225390778397E-7"/>
    <n v="0.24622575044693643"/>
    <x v="0"/>
  </r>
  <r>
    <n v="90024"/>
    <x v="72"/>
    <x v="9253"/>
    <x v="8382"/>
    <n v="5.19"/>
    <n v="7.99"/>
    <n v="750"/>
    <n v="36"/>
    <n v="186.84"/>
    <n v="13"/>
    <n v="103.86999999999999"/>
    <n v="15.98"/>
    <n v="1.4600000000000002"/>
    <n v="2802.6400000000003"/>
    <n v="-82.970000000000013"/>
    <n v="-79.878694521998668"/>
    <n v="0.3611111111111111"/>
    <n v="0.55593020766431167"/>
    <n v="26.982189275055362"/>
    <n v="-0.79878694521998672"/>
    <n v="2.2999414940077369E-7"/>
    <n v="0.24813874036561884"/>
    <x v="0"/>
  </r>
  <r>
    <n v="4692"/>
    <x v="39"/>
    <x v="9254"/>
    <x v="7996"/>
    <n v="31.07"/>
    <n v="45.99"/>
    <n v="375"/>
    <n v="6"/>
    <n v="186.42"/>
    <n v="13"/>
    <n v="597.87"/>
    <n v="321.93"/>
    <n v="0.75000000000000022"/>
    <n v="9139.3799999999992"/>
    <n v="411.45000000000005"/>
    <n v="68.819308545335943"/>
    <n v="2.1666666666666665"/>
    <n v="3.2071129707112975"/>
    <n v="15.286567313964573"/>
    <n v="0.68819308545335944"/>
    <n v="1.3238336584407488E-6"/>
    <n v="0.25178547681327818"/>
    <x v="1"/>
  </r>
  <r>
    <n v="9165"/>
    <x v="7"/>
    <x v="9255"/>
    <x v="8383"/>
    <n v="4.05"/>
    <n v="5.99"/>
    <n v="180"/>
    <n v="46"/>
    <n v="186.3"/>
    <n v="33"/>
    <n v="197.67000000000002"/>
    <n v="95.839999999999989"/>
    <n v="0.91000000000000014"/>
    <n v="68054.700000000026"/>
    <n v="11.370000000000005"/>
    <n v="5.7520109273030826"/>
    <n v="0.71739130434782605"/>
    <n v="1.0610305958132045"/>
    <n v="344.28441341630003"/>
    <n v="5.7520109273030827E-2"/>
    <n v="4.3769080111727107E-7"/>
    <n v="0.24773483845187394"/>
    <x v="0"/>
  </r>
  <r>
    <n v="4425"/>
    <x v="1"/>
    <x v="9256"/>
    <x v="8384"/>
    <n v="7.74"/>
    <n v="11.99"/>
    <n v="750"/>
    <n v="24"/>
    <n v="185.76"/>
    <n v="26"/>
    <n v="311.74000000000012"/>
    <n v="155.87"/>
    <n v="2.8900000000000006"/>
    <n v="144929.24"/>
    <n v="125.98000000000013"/>
    <n v="40.411881696285391"/>
    <n v="1.0833333333333333"/>
    <n v="1.6781869078380713"/>
    <n v="464.9042150510038"/>
    <n v="0.4041188169628539"/>
    <n v="6.9027030070470031E-7"/>
    <n v="0.2478221582343364"/>
    <x v="1"/>
  </r>
  <r>
    <n v="8892"/>
    <x v="27"/>
    <x v="9257"/>
    <x v="8385"/>
    <n v="7.74"/>
    <n v="11.99"/>
    <n v="750"/>
    <n v="24"/>
    <n v="185.76"/>
    <n v="4"/>
    <n v="47.96"/>
    <n v="23.98"/>
    <n v="0.45"/>
    <n v="11595.970000000003"/>
    <n v="-137.79999999999998"/>
    <n v="-287.32276897414505"/>
    <n v="0.16666666666666666"/>
    <n v="0.25818260120585701"/>
    <n v="241.7841951626356"/>
    <n v="-2.8732276897414506"/>
    <n v="1.0619543087764616E-7"/>
    <n v="0.24405253804348059"/>
    <x v="0"/>
  </r>
  <r>
    <n v="3252"/>
    <x v="19"/>
    <x v="9258"/>
    <x v="8386"/>
    <n v="5.15"/>
    <n v="7.99"/>
    <n v="1500"/>
    <n v="36"/>
    <n v="185.4"/>
    <n v="32"/>
    <n v="255.67999999999998"/>
    <n v="175.78000000000003"/>
    <n v="7.120000000000001"/>
    <n v="61966.909999999996"/>
    <n v="70.279999999999973"/>
    <n v="27.487484355444298"/>
    <n v="0.88888888888888884"/>
    <n v="1.3790722761596546"/>
    <n v="242.36119367959949"/>
    <n v="0.27487484355444297"/>
    <n v="5.6613944467882756E-7"/>
    <n v="0.24876200162699641"/>
    <x v="0"/>
  </r>
  <r>
    <n v="8892"/>
    <x v="27"/>
    <x v="9259"/>
    <x v="8387"/>
    <n v="5.15"/>
    <n v="7.99"/>
    <n v="750"/>
    <n v="36"/>
    <n v="185.39999999999998"/>
    <n v="20"/>
    <n v="159.79999999999998"/>
    <n v="55.930000000000007"/>
    <n v="2.2300000000000004"/>
    <n v="11595.970000000003"/>
    <n v="-25.599999999999994"/>
    <n v="-16.020025031289109"/>
    <n v="0.55555555555555558"/>
    <n v="0.86192017259978426"/>
    <n v="72.565519399249084"/>
    <n v="-0.16020025031289109"/>
    <n v="3.538371529242672E-7"/>
    <n v="0.24887570513516863"/>
    <x v="0"/>
  </r>
  <r>
    <n v="7153"/>
    <x v="35"/>
    <x v="9260"/>
    <x v="8388"/>
    <n v="5.15"/>
    <n v="7.99"/>
    <n v="750"/>
    <n v="36"/>
    <n v="185.39999999999998"/>
    <n v="15"/>
    <n v="119.85"/>
    <n v="15.98"/>
    <n v="1.6900000000000002"/>
    <n v="15884.819999999998"/>
    <n v="-65.549999999999983"/>
    <n v="-54.693366708385469"/>
    <n v="0.41666666666666669"/>
    <n v="0.6464401294498382"/>
    <n v="132.53917396745931"/>
    <n v="-0.54693366708385471"/>
    <n v="2.6537786469320043E-7"/>
    <n v="0.2479038612012526"/>
    <x v="0"/>
  </r>
  <r>
    <n v="6785"/>
    <x v="16"/>
    <x v="9261"/>
    <x v="8389"/>
    <n v="6.62"/>
    <n v="10.99"/>
    <n v="750"/>
    <n v="28"/>
    <n v="185.36"/>
    <n v="132"/>
    <n v="1318.6800000000007"/>
    <n v="829.17000000000053"/>
    <n v="14.659999999999997"/>
    <n v="13605.409999999998"/>
    <n v="1133.3200000000006"/>
    <n v="85.943519276852612"/>
    <n v="4.7142857142857144"/>
    <n v="7.1141562365127351"/>
    <n v="10.317446234112893"/>
    <n v="0.85943519276852609"/>
    <n v="2.9198872141312454E-6"/>
    <n v="0.25438976368860788"/>
    <x v="0"/>
  </r>
  <r>
    <n v="8892"/>
    <x v="27"/>
    <x v="9262"/>
    <x v="8390"/>
    <n v="7.71"/>
    <n v="11.49"/>
    <n v="750"/>
    <n v="24"/>
    <n v="185.04"/>
    <n v="5"/>
    <n v="57.45"/>
    <n v="57.45"/>
    <n v="0.55000000000000004"/>
    <n v="11595.970000000003"/>
    <n v="-127.58999999999999"/>
    <n v="-222.08877284595297"/>
    <n v="0.20833333333333334"/>
    <n v="0.31047341115434501"/>
    <n v="201.84456048738036"/>
    <n v="-2.2208877284595299"/>
    <n v="1.2720866355130884E-7"/>
    <n v="0.24515986428838923"/>
    <x v="0"/>
  </r>
  <r>
    <n v="4425"/>
    <x v="1"/>
    <x v="9263"/>
    <x v="8391"/>
    <n v="14.19"/>
    <n v="21.99"/>
    <n v="750"/>
    <n v="13"/>
    <n v="184.47"/>
    <n v="25"/>
    <n v="549.75000000000011"/>
    <n v="197.91000000000003"/>
    <n v="2.79"/>
    <n v="144929.24"/>
    <n v="365.28000000000009"/>
    <n v="66.444747612551154"/>
    <n v="1.9230769230769231"/>
    <n v="2.9801593755082134"/>
    <n v="263.62753979081396"/>
    <n v="0.66444747612551158"/>
    <n v="1.2172839475601749E-6"/>
    <n v="0.25009597333807315"/>
    <x v="1"/>
  </r>
  <r>
    <n v="3252"/>
    <x v="19"/>
    <x v="9264"/>
    <x v="8392"/>
    <n v="5.12"/>
    <n v="7.79"/>
    <n v="750"/>
    <n v="36"/>
    <n v="184.32"/>
    <n v="36"/>
    <n v="503.64"/>
    <n v="41.97"/>
    <n v="4.0500000000000007"/>
    <n v="61966.909999999996"/>
    <n v="319.32"/>
    <n v="63.402430307362401"/>
    <n v="1"/>
    <n v="2.732421875"/>
    <n v="123.03810261297753"/>
    <n v="0.63402430307362401"/>
    <n v="1.1151848792163826E-6"/>
    <n v="0.25002618909598623"/>
    <x v="1"/>
  </r>
  <r>
    <n v="660"/>
    <x v="15"/>
    <x v="9265"/>
    <x v="8393"/>
    <n v="4.84"/>
    <n v="6.49"/>
    <n v="1000"/>
    <n v="38"/>
    <n v="183.92000000000002"/>
    <n v="37"/>
    <n v="240.13000000000011"/>
    <n v="194.70000000000005"/>
    <n v="38.849999999999994"/>
    <n v="17932.329999999994"/>
    <n v="56.210000000000093"/>
    <n v="23.408153916628521"/>
    <n v="0.97368421052631582"/>
    <n v="1.3056220095693785"/>
    <n v="74.677591304709892"/>
    <n v="0.23408153916628521"/>
    <n v="5.317078568942699E-7"/>
    <n v="0.24975484341957713"/>
    <x v="0"/>
  </r>
  <r>
    <n v="7153"/>
    <x v="35"/>
    <x v="9266"/>
    <x v="2996"/>
    <n v="7.66"/>
    <n v="11.49"/>
    <n v="375"/>
    <n v="24"/>
    <n v="183.84"/>
    <n v="2"/>
    <n v="22.98"/>
    <n v="22.98"/>
    <n v="0.12"/>
    <n v="15884.819999999998"/>
    <n v="-160.86000000000001"/>
    <n v="-700.00000000000011"/>
    <n v="8.3333333333333329E-2"/>
    <n v="0.125"/>
    <n v="691.24543080939941"/>
    <n v="-7.0000000000000009"/>
    <n v="5.0883465420523541E-8"/>
    <n v="0.23607635461432888"/>
    <x v="0"/>
  </r>
  <r>
    <n v="9552"/>
    <x v="14"/>
    <x v="9267"/>
    <x v="8394"/>
    <n v="61.22"/>
    <n v="119.99"/>
    <n v="750"/>
    <n v="3"/>
    <n v="183.66"/>
    <n v="8"/>
    <n v="719.92"/>
    <n v="449.95"/>
    <n v="0.88"/>
    <n v="55551.819999999985"/>
    <n v="536.26"/>
    <n v="74.488832092454714"/>
    <n v="2.6666666666666665"/>
    <n v="3.9198519002504626"/>
    <n v="77.163879319924419"/>
    <n v="0.74488832092454715"/>
    <n v="1.5940828731742081E-6"/>
    <n v="0.25196218050100272"/>
    <x v="1"/>
  </r>
  <r>
    <n v="653"/>
    <x v="38"/>
    <x v="9268"/>
    <x v="8395"/>
    <n v="30.61"/>
    <n v="44.99"/>
    <n v="750"/>
    <n v="6"/>
    <n v="183.66"/>
    <n v="0"/>
    <n v="0"/>
    <n v="0"/>
    <n v="0"/>
    <n v="8014.98"/>
    <n v="-183.66"/>
    <m/>
    <n v="0"/>
    <n v="0"/>
    <n v="0"/>
    <n v="0"/>
    <n v="0"/>
    <n v="0.2489869849839591"/>
    <x v="0"/>
  </r>
  <r>
    <n v="653"/>
    <x v="38"/>
    <x v="9269"/>
    <x v="8396"/>
    <n v="5.0999999999999996"/>
    <n v="7.49"/>
    <n v="750"/>
    <n v="36"/>
    <n v="183.60000000000002"/>
    <n v="27"/>
    <n v="215.23000000000002"/>
    <n v="39.450000000000003"/>
    <n v="3.03"/>
    <n v="8014.98"/>
    <n v="31.629999999999995"/>
    <n v="14.695906704455695"/>
    <n v="0.75"/>
    <n v="1.172276688453159"/>
    <n v="37.239139525159125"/>
    <n v="0.14695906704455694"/>
    <n v="4.7657303143861105E-7"/>
    <n v="0.2496542640647848"/>
    <x v="0"/>
  </r>
  <r>
    <n v="4425"/>
    <x v="1"/>
    <x v="9270"/>
    <x v="8282"/>
    <n v="12.24"/>
    <n v="17.989999999999998"/>
    <n v="750"/>
    <n v="15"/>
    <n v="183.6"/>
    <n v="133"/>
    <n v="2392.6699999999983"/>
    <n v="1906.9400000000007"/>
    <n v="14.659999999999986"/>
    <n v="144929.24"/>
    <n v="2209.0699999999983"/>
    <n v="92.326564047695669"/>
    <n v="8.8666666666666671"/>
    <n v="13.031971677559904"/>
    <n v="60.572180869070998"/>
    <n v="0.92326564047695669"/>
    <n v="5.2979695912847677E-6"/>
    <n v="0.25801582488744029"/>
    <x v="0"/>
  </r>
  <r>
    <n v="10754"/>
    <x v="30"/>
    <x v="9271"/>
    <x v="8397"/>
    <n v="16.66"/>
    <n v="24.99"/>
    <n v="750"/>
    <n v="11"/>
    <n v="183.26"/>
    <n v="3"/>
    <n v="74.97"/>
    <n v="74.97"/>
    <n v="0.33"/>
    <n v="28720.52"/>
    <n v="-108.28999999999999"/>
    <n v="-144.44444444444443"/>
    <n v="0.27272727272727271"/>
    <n v="0.40909090909090912"/>
    <n v="383.09350406829401"/>
    <n v="-1.4444444444444444"/>
    <n v="1.6600232387191686E-7"/>
    <n v="0.24516982303467477"/>
    <x v="0"/>
  </r>
  <r>
    <n v="2000"/>
    <x v="25"/>
    <x v="9272"/>
    <x v="8398"/>
    <n v="8.7200000000000006"/>
    <n v="12.99"/>
    <n v="750"/>
    <n v="21"/>
    <n v="183.12"/>
    <n v="14"/>
    <n v="181.86"/>
    <n v="51.96"/>
    <n v="1.57"/>
    <n v="19016.59"/>
    <n v="-1.2599999999999909"/>
    <n v="-0.6928406466512651"/>
    <n v="0.66666666666666663"/>
    <n v="0.99311926605504597"/>
    <n v="104.56719454525458"/>
    <n v="-6.9284064665126512E-3"/>
    <n v="4.0268350832795525E-7"/>
    <n v="0.24899002304207085"/>
    <x v="0"/>
  </r>
  <r>
    <n v="4692"/>
    <x v="39"/>
    <x v="9273"/>
    <x v="8399"/>
    <n v="20.260000000000002"/>
    <n v="29.99"/>
    <n v="750"/>
    <n v="9"/>
    <n v="182.33999999999997"/>
    <n v="66"/>
    <n v="1979.3400000000004"/>
    <n v="1319.5600000000002"/>
    <n v="7.3200000000000029"/>
    <n v="9139.3799999999992"/>
    <n v="1797.0000000000005"/>
    <n v="90.787838370365876"/>
    <n v="7.333333333333333"/>
    <n v="10.855215531424815"/>
    <n v="4.6173876140531682"/>
    <n v="0.90787838370365881"/>
    <n v="4.3827536312210221E-6"/>
    <n v="0.25690260059951819"/>
    <x v="0"/>
  </r>
  <r>
    <n v="12546"/>
    <x v="5"/>
    <x v="9274"/>
    <x v="8400"/>
    <n v="7.29"/>
    <n v="10.99"/>
    <n v="750"/>
    <n v="25"/>
    <n v="182.24999999999997"/>
    <n v="164"/>
    <n v="1638.3600000000008"/>
    <n v="1018.9800000000007"/>
    <n v="129.28000000000023"/>
    <n v="123880.96999999999"/>
    <n v="1456.1100000000008"/>
    <n v="88.876071193144369"/>
    <n v="6.56"/>
    <n v="8.9896296296296363"/>
    <n v="75.612789618887135"/>
    <n v="0.88876071193144368"/>
    <n v="3.6277386599812438E-6"/>
    <n v="0.25574684270094428"/>
    <x v="0"/>
  </r>
  <r>
    <n v="9165"/>
    <x v="7"/>
    <x v="9275"/>
    <x v="8401"/>
    <n v="60.64"/>
    <n v="93.99"/>
    <n v="750"/>
    <n v="3"/>
    <n v="181.92000000000002"/>
    <n v="43"/>
    <n v="4065.5699999999965"/>
    <n v="2655.7199999999984"/>
    <n v="4.7600000000000007"/>
    <n v="68054.700000000026"/>
    <n v="3883.6499999999965"/>
    <n v="95.525350688833299"/>
    <n v="14.333333333333334"/>
    <n v="22.348120052770426"/>
    <n v="16.739276411425724"/>
    <n v="0.95525350688833299"/>
    <n v="9.0021884468980732E-6"/>
    <n v="0.26337089209652353"/>
    <x v="0"/>
  </r>
  <r>
    <n v="7255"/>
    <x v="78"/>
    <x v="9276"/>
    <x v="8402"/>
    <n v="7.58"/>
    <n v="10.99"/>
    <n v="750"/>
    <n v="24"/>
    <n v="181.92"/>
    <n v="17"/>
    <n v="186.83"/>
    <n v="120.88999999999997"/>
    <n v="1.8800000000000003"/>
    <n v="648.71"/>
    <n v="4.910000000000025"/>
    <n v="2.6280575924637501"/>
    <n v="0.70833333333333337"/>
    <n v="1.0269898856640283"/>
    <n v="3.4721939731306537"/>
    <n v="2.6280575924637502E-2"/>
    <n v="4.1368833091890398E-7"/>
    <n v="0.24965495837838234"/>
    <x v="0"/>
  </r>
  <r>
    <n v="10754"/>
    <x v="30"/>
    <x v="9277"/>
    <x v="8403"/>
    <n v="30.32"/>
    <n v="46.99"/>
    <n v="750"/>
    <n v="6"/>
    <n v="181.92"/>
    <n v="23"/>
    <n v="1080.77"/>
    <n v="422.91"/>
    <n v="2.5700000000000003"/>
    <n v="28720.52"/>
    <n v="898.85"/>
    <n v="83.167556464372623"/>
    <n v="3.8333333333333335"/>
    <n v="5.9409080914687777"/>
    <n v="26.574127705247186"/>
    <n v="0.83167556464372627"/>
    <n v="2.393094992277599E-6"/>
    <n v="0.25344619133468205"/>
    <x v="0"/>
  </r>
  <r>
    <n v="4425"/>
    <x v="1"/>
    <x v="9278"/>
    <x v="8404"/>
    <n v="7.58"/>
    <n v="10.99"/>
    <n v="750"/>
    <n v="24"/>
    <n v="181.92"/>
    <n v="1"/>
    <n v="10.99"/>
    <n v="10.99"/>
    <n v="0.11"/>
    <n v="144929.24"/>
    <n v="-170.92999999999998"/>
    <n v="-1555.3230209281162"/>
    <n v="4.1666666666666664E-2"/>
    <n v="6.0411169744942837E-2"/>
    <n v="13187.373976342127"/>
    <n v="-15.553230209281162"/>
    <n v="2.4334607701111997E-8"/>
    <n v="0.15285190652205044"/>
    <x v="0"/>
  </r>
  <r>
    <n v="10754"/>
    <x v="30"/>
    <x v="9279"/>
    <x v="8405"/>
    <n v="7.58"/>
    <n v="10.99"/>
    <n v="750"/>
    <n v="24"/>
    <n v="181.92"/>
    <n v="24"/>
    <n v="263.76"/>
    <n v="21.98"/>
    <n v="2.7"/>
    <n v="28720.52"/>
    <n v="81.84"/>
    <n v="31.028207461328485"/>
    <n v="1"/>
    <n v="1.449868073878628"/>
    <n v="108.88883833788293"/>
    <n v="0.31028207461328483"/>
    <n v="5.8403058482668787E-7"/>
    <n v="0.24968021991183151"/>
    <x v="0"/>
  </r>
  <r>
    <n v="4425"/>
    <x v="1"/>
    <x v="9280"/>
    <x v="8406"/>
    <n v="9.08"/>
    <n v="13.99"/>
    <n v="750"/>
    <n v="20"/>
    <n v="181.6"/>
    <n v="125"/>
    <n v="1748.7500000000005"/>
    <n v="895.36000000000047"/>
    <n v="13.909999999999998"/>
    <n v="144929.24"/>
    <n v="1567.1500000000005"/>
    <n v="89.61543959971408"/>
    <n v="6.25"/>
    <n v="9.6296806167400906"/>
    <n v="82.875905646890615"/>
    <n v="0.89615439599714086"/>
    <n v="3.8721697195013299E-6"/>
    <n v="0.2554374576697051"/>
    <x v="0"/>
  </r>
  <r>
    <n v="3252"/>
    <x v="19"/>
    <x v="9281"/>
    <x v="7990"/>
    <n v="11.33"/>
    <n v="16.989999999999998"/>
    <n v="5000"/>
    <n v="16"/>
    <n v="181.28"/>
    <n v="16"/>
    <n v="271.84000000000003"/>
    <n v="152.91"/>
    <n v="12"/>
    <n v="61966.909999999996"/>
    <n v="90.560000000000031"/>
    <n v="33.313713949381999"/>
    <n v="1"/>
    <n v="1.4995586937334511"/>
    <n v="227.95361241907"/>
    <n v="0.33313713949381996"/>
    <n v="6.0192172497454829E-7"/>
    <n v="0.24902208585625182"/>
    <x v="0"/>
  </r>
  <r>
    <n v="9815"/>
    <x v="29"/>
    <x v="9282"/>
    <x v="8407"/>
    <n v="7.53"/>
    <n v="10.99"/>
    <n v="750"/>
    <n v="24"/>
    <n v="180.72"/>
    <n v="6"/>
    <n v="65.94"/>
    <n v="54.95"/>
    <n v="0.66"/>
    <n v="27100.409999999996"/>
    <n v="-114.78"/>
    <n v="-174.06733393994543"/>
    <n v="0.25"/>
    <n v="0.36487383798140771"/>
    <n v="410.98589626933574"/>
    <n v="-1.7406733393994542"/>
    <n v="1.4600764620667197E-7"/>
    <n v="0.24460692242325455"/>
    <x v="0"/>
  </r>
  <r>
    <n v="90017"/>
    <x v="105"/>
    <x v="9283"/>
    <x v="8408"/>
    <n v="7.53"/>
    <n v="11.99"/>
    <n v="750"/>
    <n v="24"/>
    <n v="180.72"/>
    <n v="25"/>
    <n v="297.75"/>
    <n v="117.89999999999998"/>
    <n v="2.8000000000000003"/>
    <n v="80.03"/>
    <n v="117.03"/>
    <n v="39.304785894206553"/>
    <n v="1.0416666666666667"/>
    <n v="1.6475763612217795"/>
    <n v="0.26878253568429894"/>
    <n v="0.39304785894206551"/>
    <n v="6.592929429486895E-7"/>
    <n v="0.2504537265200682"/>
    <x v="1"/>
  </r>
  <r>
    <n v="8892"/>
    <x v="27"/>
    <x v="9284"/>
    <x v="8409"/>
    <n v="7.53"/>
    <n v="10.99"/>
    <n v="750"/>
    <n v="24"/>
    <n v="180.72"/>
    <n v="10"/>
    <n v="93.9"/>
    <n v="75.92"/>
    <n v="1.1000000000000001"/>
    <n v="11595.970000000003"/>
    <n v="-86.82"/>
    <n v="-92.460063897763561"/>
    <n v="0.41666666666666669"/>
    <n v="0.51958831341301459"/>
    <n v="123.49275825346115"/>
    <n v="-0.92460063897763567"/>
    <n v="2.0791807671832728E-7"/>
    <n v="0.24746960767704881"/>
    <x v="0"/>
  </r>
  <r>
    <n v="7153"/>
    <x v="35"/>
    <x v="9285"/>
    <x v="8388"/>
    <n v="7.53"/>
    <n v="10.99"/>
    <n v="1500"/>
    <n v="24"/>
    <n v="180.72"/>
    <n v="8"/>
    <n v="87.919999999999987"/>
    <n v="32.97"/>
    <n v="1.79"/>
    <n v="15884.819999999998"/>
    <n v="-92.800000000000011"/>
    <n v="-105.55050045495908"/>
    <n v="0.33333333333333331"/>
    <n v="0.48649845064187686"/>
    <n v="180.67356687898089"/>
    <n v="-1.0555050045495908"/>
    <n v="1.9467686160889595E-7"/>
    <n v="0.24689486437663605"/>
    <x v="0"/>
  </r>
  <r>
    <n v="4425"/>
    <x v="1"/>
    <x v="9286"/>
    <x v="8410"/>
    <n v="15.03"/>
    <n v="22.99"/>
    <n v="750"/>
    <n v="12"/>
    <n v="180.36"/>
    <n v="49"/>
    <n v="1126.51"/>
    <n v="528.7700000000001"/>
    <n v="5.4500000000000028"/>
    <n v="144929.24"/>
    <n v="946.15"/>
    <n v="83.989489662763759"/>
    <n v="4.083333333333333"/>
    <n v="6.2458970946994894"/>
    <n v="128.65330977976228"/>
    <n v="0.83989489662763761"/>
    <n v="2.4943747881146203E-6"/>
    <n v="0.25309691863694311"/>
    <x v="0"/>
  </r>
  <r>
    <n v="12546"/>
    <x v="5"/>
    <x v="9287"/>
    <x v="8411"/>
    <n v="6.93"/>
    <n v="9.99"/>
    <n v="750"/>
    <n v="26"/>
    <n v="180.17999999999998"/>
    <n v="309"/>
    <n v="2936.4099999999871"/>
    <n v="2015.3800000000017"/>
    <n v="243.65999999999954"/>
    <n v="123880.96999999999"/>
    <n v="2756.2299999999873"/>
    <n v="93.863935894510618"/>
    <n v="11.884615384615385"/>
    <n v="16.297091797091728"/>
    <n v="42.187899509946"/>
    <n v="0.93863935894510619"/>
    <n v="6.5019458962349381E-6"/>
    <n v="0.26091702394995719"/>
    <x v="0"/>
  </r>
  <r>
    <n v="10754"/>
    <x v="30"/>
    <x v="9288"/>
    <x v="8412"/>
    <n v="59.99"/>
    <n v="92.99"/>
    <n v="750"/>
    <n v="3"/>
    <n v="179.97"/>
    <n v="35"/>
    <n v="3254.6499999999996"/>
    <n v="1580.83"/>
    <n v="3.8900000000000006"/>
    <n v="28720.52"/>
    <n v="3074.68"/>
    <n v="94.470373158404129"/>
    <n v="11.666666666666666"/>
    <n v="18.08440295604823"/>
    <n v="8.8244573149186554"/>
    <n v="0.94470373158404131"/>
    <n v="7.2066088220586128E-6"/>
    <n v="0.26093467074941323"/>
    <x v="0"/>
  </r>
  <r>
    <n v="4425"/>
    <x v="1"/>
    <x v="9289"/>
    <x v="8413"/>
    <n v="4.99"/>
    <n v="7.49"/>
    <n v="750"/>
    <n v="36"/>
    <n v="179.64000000000001"/>
    <n v="36"/>
    <n v="269.64"/>
    <n v="14.98"/>
    <n v="4.0500000000000007"/>
    <n v="144929.24"/>
    <n v="89.999999999999972"/>
    <n v="33.377837116154865"/>
    <n v="1"/>
    <n v="1.5010020040080159"/>
    <n v="537.49161845423532"/>
    <n v="0.33377837116154863"/>
    <n v="5.9705037493428925E-7"/>
    <n v="0.24723444946712209"/>
    <x v="0"/>
  </r>
  <r>
    <n v="90017"/>
    <x v="105"/>
    <x v="9290"/>
    <x v="8414"/>
    <n v="4.99"/>
    <n v="7.29"/>
    <n v="750"/>
    <n v="36"/>
    <n v="179.64000000000001"/>
    <n v="21"/>
    <n v="153.09"/>
    <n v="58.32"/>
    <n v="2.3400000000000003"/>
    <n v="80.03"/>
    <n v="-26.550000000000011"/>
    <n v="-17.342739564961796"/>
    <n v="0.58333333333333337"/>
    <n v="0.85220440881763526"/>
    <n v="0.52276438696191785"/>
    <n v="-0.17342739564961795"/>
    <n v="3.3897953530147733E-7"/>
    <n v="0.24929990612519048"/>
    <x v="0"/>
  </r>
  <r>
    <n v="9552"/>
    <x v="14"/>
    <x v="9291"/>
    <x v="8415"/>
    <n v="7.48"/>
    <n v="10.99"/>
    <n v="750"/>
    <n v="24"/>
    <n v="179.52"/>
    <n v="7"/>
    <n v="85.929999999999993"/>
    <n v="71.94"/>
    <n v="0.77"/>
    <n v="55551.819999999985"/>
    <n v="-93.590000000000018"/>
    <n v="-108.91423251483769"/>
    <n v="0.29166666666666669"/>
    <n v="0.47866532976827086"/>
    <n v="646.47759804492011"/>
    <n v="-1.0891423251483769"/>
    <n v="1.9027050407247987E-7"/>
    <n v="0.24412242223769645"/>
    <x v="0"/>
  </r>
  <r>
    <n v="1392"/>
    <x v="13"/>
    <x v="9292"/>
    <x v="8416"/>
    <n v="7.48"/>
    <n v="10.99"/>
    <n v="750"/>
    <n v="24"/>
    <n v="179.52"/>
    <n v="15"/>
    <n v="178.85"/>
    <n v="93.919999999999987"/>
    <n v="1.6600000000000001"/>
    <n v="79528.990000000005"/>
    <n v="-0.67000000000001592"/>
    <n v="-0.37461559966453223"/>
    <n v="0.625"/>
    <n v="0.99626782531194291"/>
    <n v="444.66866088901321"/>
    <n v="-3.7461559966453224E-3"/>
    <n v="3.9601861577287355E-7"/>
    <n v="0.24699108395947222"/>
    <x v="0"/>
  </r>
  <r>
    <n v="90047"/>
    <x v="83"/>
    <x v="9293"/>
    <x v="8417"/>
    <n v="7.48"/>
    <n v="10.99"/>
    <n v="750"/>
    <n v="24"/>
    <n v="179.52"/>
    <n v="12"/>
    <n v="131.88"/>
    <n v="21.98"/>
    <n v="1.36"/>
    <n v="1457.7299999999998"/>
    <n v="-47.640000000000015"/>
    <n v="-36.123748862602376"/>
    <n v="0.5"/>
    <n v="0.73462566844919774"/>
    <n v="11.053457688808006"/>
    <n v="-0.36123748862602378"/>
    <n v="2.9201529241334394E-7"/>
    <n v="0.24892082143208832"/>
    <x v="0"/>
  </r>
  <r>
    <n v="1392"/>
    <x v="13"/>
    <x v="9294"/>
    <x v="7177"/>
    <n v="29.86"/>
    <n v="45.99"/>
    <n v="1500"/>
    <n v="6"/>
    <n v="179.16"/>
    <n v="2"/>
    <n v="91.98"/>
    <n v="91.98"/>
    <n v="0.44"/>
    <n v="79528.990000000005"/>
    <n v="-87.179999999999993"/>
    <n v="-94.781474233529011"/>
    <n v="0.33333333333333331"/>
    <n v="0.513395847287341"/>
    <n v="864.63350728419221"/>
    <n v="-0.94781474233529017"/>
    <n v="2.0366671668319213E-7"/>
    <n v="0.24308185860833487"/>
    <x v="0"/>
  </r>
  <r>
    <n v="7255"/>
    <x v="78"/>
    <x v="9295"/>
    <x v="8418"/>
    <n v="7.46"/>
    <n v="13.49"/>
    <n v="750"/>
    <n v="24"/>
    <n v="179.04"/>
    <n v="25"/>
    <n v="329.25"/>
    <n v="180.86"/>
    <n v="2.8"/>
    <n v="648.71"/>
    <n v="150.21"/>
    <n v="45.62186788154898"/>
    <n v="1.0416666666666667"/>
    <n v="1.8389745308310992"/>
    <n v="1.9702657555049357"/>
    <n v="0.45621867881548978"/>
    <n v="7.2904181852512506E-7"/>
    <n v="0.25052660513572567"/>
    <x v="1"/>
  </r>
  <r>
    <n v="4692"/>
    <x v="39"/>
    <x v="9296"/>
    <x v="8419"/>
    <n v="11.18"/>
    <n v="16.989999999999998"/>
    <n v="750"/>
    <n v="16"/>
    <n v="178.88"/>
    <n v="70"/>
    <n v="1141.3000000000002"/>
    <n v="604.63000000000022"/>
    <n v="7.7700000000000022"/>
    <n v="9139.3799999999992"/>
    <n v="962.42000000000019"/>
    <n v="84.326645053885912"/>
    <n v="4.375"/>
    <n v="6.3802549194991069"/>
    <n v="8.0078682204503622"/>
    <n v="0.84326645053885918"/>
    <n v="2.5271235458852706E-6"/>
    <n v="0.25406463754260383"/>
    <x v="0"/>
  </r>
  <r>
    <n v="7153"/>
    <x v="35"/>
    <x v="9297"/>
    <x v="8420"/>
    <n v="5.95"/>
    <n v="8.99"/>
    <n v="1500"/>
    <n v="30"/>
    <n v="178.5"/>
    <n v="22"/>
    <n v="197.78000000000006"/>
    <n v="188.79000000000002"/>
    <n v="4.8500000000000005"/>
    <n v="15884.819999999998"/>
    <n v="19.280000000000058"/>
    <n v="9.7482050763474817"/>
    <n v="0.73333333333333328"/>
    <n v="1.1080112044817931"/>
    <n v="80.315603195469677"/>
    <n v="9.7482050763474826E-2"/>
    <n v="4.3793436861928407E-7"/>
    <n v="0.2493257852587093"/>
    <x v="0"/>
  </r>
  <r>
    <n v="1650"/>
    <x v="101"/>
    <x v="9298"/>
    <x v="8421"/>
    <n v="14.86"/>
    <n v="21.99"/>
    <n v="750"/>
    <n v="12"/>
    <n v="178.32"/>
    <n v="12"/>
    <n v="263.88"/>
    <n v="21.99"/>
    <n v="1.35"/>
    <n v="211.96999999999997"/>
    <n v="85.56"/>
    <n v="32.423829013187813"/>
    <n v="1"/>
    <n v="1.4798115746971736"/>
    <n v="0.80328179475519168"/>
    <n v="0.32423829013187816"/>
    <n v="5.8429629482888385E-7"/>
    <n v="0.25032262064526672"/>
    <x v="0"/>
  </r>
  <r>
    <n v="4950"/>
    <x v="52"/>
    <x v="9299"/>
    <x v="8422"/>
    <n v="7.43"/>
    <n v="10.99"/>
    <n v="750"/>
    <n v="24"/>
    <n v="178.32"/>
    <n v="9"/>
    <n v="98.91"/>
    <n v="76.929999999999993"/>
    <n v="0.99"/>
    <n v="1609.9999999999995"/>
    <n v="-79.41"/>
    <n v="-80.285107673642713"/>
    <n v="0.375"/>
    <n v="0.55467698519515474"/>
    <n v="16.27742392073602"/>
    <n v="-0.80285107673642708"/>
    <n v="2.1901146931000795E-7"/>
    <n v="0.24820777142497377"/>
    <x v="0"/>
  </r>
  <r>
    <n v="7153"/>
    <x v="35"/>
    <x v="9300"/>
    <x v="8423"/>
    <n v="7.43"/>
    <n v="10.99"/>
    <n v="750"/>
    <n v="24"/>
    <n v="178.32"/>
    <n v="8"/>
    <n v="91.92"/>
    <n v="69.94"/>
    <n v="0.89000000000000012"/>
    <n v="15884.819999999998"/>
    <n v="-86.399999999999991"/>
    <n v="-93.994778067885107"/>
    <n v="0.33333333333333331"/>
    <n v="0.51547779273216687"/>
    <n v="172.81135770234985"/>
    <n v="-0.9399477806788511"/>
    <n v="2.0353386168209417E-7"/>
    <n v="0.2470889585524837"/>
    <x v="0"/>
  </r>
  <r>
    <n v="9744"/>
    <x v="53"/>
    <x v="9301"/>
    <x v="8424"/>
    <n v="14.86"/>
    <n v="21.99"/>
    <n v="750"/>
    <n v="12"/>
    <n v="178.32"/>
    <n v="49"/>
    <n v="1077.5100000000002"/>
    <n v="835.62000000000023"/>
    <n v="5.4100000000000028"/>
    <n v="3999.9299999999994"/>
    <n v="899.19000000000028"/>
    <n v="83.450733635882727"/>
    <n v="4.083333333333333"/>
    <n v="6.0425639300134604"/>
    <n v="3.7121975666119096"/>
    <n v="0.83450733635882735"/>
    <n v="2.3858765372179431E-6"/>
    <n v="0.25380944126535693"/>
    <x v="0"/>
  </r>
  <r>
    <n v="7153"/>
    <x v="35"/>
    <x v="9302"/>
    <x v="8425"/>
    <n v="16.21"/>
    <n v="27.99"/>
    <n v="750"/>
    <n v="11"/>
    <n v="178.31"/>
    <n v="8"/>
    <n v="188.92000000000002"/>
    <n v="116.94999999999999"/>
    <n v="0.89"/>
    <n v="15884.819999999998"/>
    <n v="10.610000000000014"/>
    <n v="5.6161338132542937"/>
    <n v="0.72727272727272729"/>
    <n v="1.0595031125567833"/>
    <n v="84.082257040016927"/>
    <n v="5.616133813254294E-2"/>
    <n v="4.1831611345715002E-7"/>
    <n v="0.24924497848113855"/>
    <x v="0"/>
  </r>
  <r>
    <n v="1392"/>
    <x v="13"/>
    <x v="9303"/>
    <x v="8426"/>
    <n v="2.97"/>
    <n v="6.99"/>
    <n v="750"/>
    <n v="60"/>
    <n v="178.2"/>
    <n v="187"/>
    <n v="895.13000000000045"/>
    <n v="319.85000000000025"/>
    <n v="20.909999999999993"/>
    <n v="79528.990000000005"/>
    <n v="716.93000000000052"/>
    <n v="80.092277099415739"/>
    <n v="3.1166666666666667"/>
    <n v="5.0231762065095431"/>
    <n v="88.846301654508238"/>
    <n v="0.80092277099415743"/>
    <n v="1.9820416188804724E-6"/>
    <n v="0.25238510316755369"/>
    <x v="0"/>
  </r>
  <r>
    <n v="90010"/>
    <x v="90"/>
    <x v="9304"/>
    <x v="8427"/>
    <n v="14.83"/>
    <n v="22.99"/>
    <n v="750"/>
    <n v="12"/>
    <n v="177.96"/>
    <n v="0"/>
    <n v="0"/>
    <n v="0"/>
    <n v="0"/>
    <n v="524.94000000000017"/>
    <n v="-177.96"/>
    <m/>
    <n v="0"/>
    <n v="0"/>
    <n v="0"/>
    <n v="0"/>
    <n v="0"/>
    <n v="0.2489869849839591"/>
    <x v="0"/>
  </r>
  <r>
    <n v="3960"/>
    <x v="3"/>
    <x v="9305"/>
    <x v="8428"/>
    <n v="7.4"/>
    <n v="9.99"/>
    <n v="1000"/>
    <n v="24"/>
    <n v="177.6"/>
    <n v="8"/>
    <n v="79.92"/>
    <n v="69.930000000000007"/>
    <n v="8.4"/>
    <n v="257032.07000000007"/>
    <n v="-97.679999999999993"/>
    <n v="-122.22222222222221"/>
    <n v="0.33333333333333331"/>
    <n v="0.45"/>
    <n v="3216.1169919919926"/>
    <n v="-1.2222222222222221"/>
    <n v="1.7696286146249962E-7"/>
    <n v="0.2291430233157625"/>
    <x v="0"/>
  </r>
  <r>
    <n v="3252"/>
    <x v="19"/>
    <x v="9306"/>
    <x v="8429"/>
    <n v="9.86"/>
    <n v="14.99"/>
    <n v="750"/>
    <n v="18"/>
    <n v="177.48"/>
    <n v="4"/>
    <n v="59.96"/>
    <n v="29.98"/>
    <n v="0.45"/>
    <n v="61966.909999999996"/>
    <n v="-117.51999999999998"/>
    <n v="-195.99733155436954"/>
    <n v="0.22222222222222221"/>
    <n v="0.33784088347982871"/>
    <n v="1033.4708138759172"/>
    <n v="-1.9599733155436954"/>
    <n v="1.3276643109724069E-7"/>
    <n v="0.2407031622095869"/>
    <x v="0"/>
  </r>
  <r>
    <n v="9552"/>
    <x v="14"/>
    <x v="9307"/>
    <x v="8430"/>
    <n v="4.93"/>
    <n v="12.99"/>
    <n v="750"/>
    <n v="36"/>
    <n v="177.48"/>
    <n v="24"/>
    <n v="217.76000000000002"/>
    <n v="116.87999999999998"/>
    <n v="2.6799999999999997"/>
    <n v="55551.819999999985"/>
    <n v="40.28000000000003"/>
    <n v="18.497428361498912"/>
    <n v="0.66666666666666663"/>
    <n v="1.2269551498760425"/>
    <n v="255.10571271124164"/>
    <n v="0.1849742836149891"/>
    <n v="4.8217508398490889E-7"/>
    <n v="0.24836861476638372"/>
    <x v="0"/>
  </r>
  <r>
    <n v="9552"/>
    <x v="14"/>
    <x v="9308"/>
    <x v="8431"/>
    <n v="7.38"/>
    <n v="10.99"/>
    <n v="750"/>
    <n v="24"/>
    <n v="177.12"/>
    <n v="4"/>
    <n v="43.96"/>
    <n v="32.97"/>
    <n v="0.44"/>
    <n v="55551.819999999985"/>
    <n v="-133.16"/>
    <n v="-302.91173794358508"/>
    <n v="0.16666666666666666"/>
    <n v="0.248193315266486"/>
    <n v="1263.69017288444"/>
    <n v="-3.0291173794358506"/>
    <n v="9.7338430804447988E-8"/>
    <n v="0.23794799558658675"/>
    <x v="0"/>
  </r>
  <r>
    <n v="9815"/>
    <x v="29"/>
    <x v="9309"/>
    <x v="8432"/>
    <n v="7.38"/>
    <n v="10.99"/>
    <n v="750"/>
    <n v="24"/>
    <n v="177.12"/>
    <n v="13"/>
    <n v="142.86999999999998"/>
    <n v="109.89999999999998"/>
    <n v="1.4300000000000002"/>
    <n v="27100.409999999996"/>
    <n v="-34.250000000000028"/>
    <n v="-23.972842444180049"/>
    <n v="0.54166666666666663"/>
    <n v="0.80662827461607933"/>
    <n v="189.68579827815498"/>
    <n v="-0.23972842444180048"/>
    <n v="3.1634990011445591E-7"/>
    <n v="0.24808338292413271"/>
    <x v="0"/>
  </r>
  <r>
    <n v="12546"/>
    <x v="5"/>
    <x v="9310"/>
    <x v="849"/>
    <n v="5.9"/>
    <n v="9.99"/>
    <n v="750"/>
    <n v="30"/>
    <n v="177"/>
    <n v="184"/>
    <n v="1378.1600000000012"/>
    <n v="958.72000000000094"/>
    <n v="145.07000000000022"/>
    <n v="123880.96999999999"/>
    <n v="1201.1600000000012"/>
    <n v="87.156788761827372"/>
    <n v="6.1333333333333337"/>
    <n v="7.7862146892655435"/>
    <n v="89.888670401114439"/>
    <n v="0.87156788761827375"/>
    <n v="3.0515908052197031E-6"/>
    <n v="0.25524093824851313"/>
    <x v="0"/>
  </r>
  <r>
    <n v="6213"/>
    <x v="28"/>
    <x v="9311"/>
    <x v="8433"/>
    <n v="8.84"/>
    <n v="11.49"/>
    <n v="750"/>
    <n v="20"/>
    <n v="176.8"/>
    <n v="19"/>
    <n v="218.31"/>
    <n v="80.429999999999993"/>
    <n v="14.979999999999999"/>
    <n v="9621.5800000000017"/>
    <n v="41.509999999999991"/>
    <n v="19.01424579726077"/>
    <n v="0.95"/>
    <n v="1.234785067873303"/>
    <n v="44.073015436764244"/>
    <n v="0.1901424579726077"/>
    <n v="4.833929214949736E-7"/>
    <n v="0.24985256612720394"/>
    <x v="0"/>
  </r>
  <r>
    <n v="4692"/>
    <x v="39"/>
    <x v="9312"/>
    <x v="8434"/>
    <n v="29.45"/>
    <n v="42.99"/>
    <n v="750"/>
    <n v="6"/>
    <n v="176.7"/>
    <n v="3"/>
    <n v="128.97"/>
    <n v="85.98"/>
    <n v="0.33"/>
    <n v="9139.3799999999992"/>
    <n v="-47.72999999999999"/>
    <n v="-37.008606652709922"/>
    <n v="0.5"/>
    <n v="0.72988115449915114"/>
    <n v="70.864387066759704"/>
    <n v="-0.37008606652709924"/>
    <n v="2.8557182486009227E-7"/>
    <n v="0.24856375269753772"/>
    <x v="0"/>
  </r>
  <r>
    <n v="7153"/>
    <x v="35"/>
    <x v="9313"/>
    <x v="4544"/>
    <n v="4.9000000000000004"/>
    <n v="7.49"/>
    <n v="750"/>
    <n v="36"/>
    <n v="176.4"/>
    <n v="38"/>
    <n v="284.62"/>
    <n v="52.430000000000007"/>
    <n v="4.29"/>
    <n v="15884.819999999998"/>
    <n v="108.22"/>
    <n v="38.022626660108209"/>
    <n v="1.0555555555555556"/>
    <n v="1.6134920634920635"/>
    <n v="55.810624692572546"/>
    <n v="0.38022626660108211"/>
    <n v="6.3021984020841647E-7"/>
    <n v="0.25012836611033046"/>
    <x v="1"/>
  </r>
  <r>
    <n v="9815"/>
    <x v="29"/>
    <x v="9314"/>
    <x v="8435"/>
    <n v="2.48"/>
    <n v="3.79"/>
    <n v="750"/>
    <n v="71"/>
    <n v="176.08"/>
    <n v="60"/>
    <n v="227.39999999999995"/>
    <n v="94.750000000000043"/>
    <n v="6.7000000000000028"/>
    <n v="27100.409999999996"/>
    <n v="51.319999999999936"/>
    <n v="22.568161829375526"/>
    <n v="0.84507042253521125"/>
    <n v="1.2914584279872781"/>
    <n v="119.1750659630607"/>
    <n v="0.22568161829375527"/>
    <n v="5.0352045416131637E-7"/>
    <n v="0.24936920867437845"/>
    <x v="0"/>
  </r>
  <r>
    <n v="10754"/>
    <x v="30"/>
    <x v="9315"/>
    <x v="8436"/>
    <n v="14.66"/>
    <n v="21.99"/>
    <n v="750"/>
    <n v="12"/>
    <n v="175.92"/>
    <n v="0"/>
    <n v="0"/>
    <n v="0"/>
    <n v="0"/>
    <n v="28720.52"/>
    <n v="-175.92"/>
    <m/>
    <n v="0"/>
    <n v="0"/>
    <n v="0"/>
    <n v="0"/>
    <n v="0"/>
    <n v="0.2489869849839591"/>
    <x v="0"/>
  </r>
  <r>
    <n v="7153"/>
    <x v="35"/>
    <x v="9316"/>
    <x v="8437"/>
    <n v="7.33"/>
    <n v="10.99"/>
    <n v="750"/>
    <n v="24"/>
    <n v="175.92"/>
    <n v="10"/>
    <n v="109.89999999999998"/>
    <n v="87.919999999999987"/>
    <n v="1.1000000000000001"/>
    <n v="15884.819999999998"/>
    <n v="-66.02000000000001"/>
    <n v="-60.072793448589643"/>
    <n v="0.41666666666666669"/>
    <n v="0.62471577989995442"/>
    <n v="144.53885350318473"/>
    <n v="-0.60072793448589645"/>
    <n v="2.4334607701111993E-7"/>
    <n v="0.24776492775698442"/>
    <x v="0"/>
  </r>
  <r>
    <n v="8004"/>
    <x v="12"/>
    <x v="9317"/>
    <x v="8438"/>
    <n v="15.99"/>
    <n v="19.989999999999998"/>
    <n v="750"/>
    <n v="11"/>
    <n v="175.89"/>
    <n v="8"/>
    <n v="159.91999999999999"/>
    <n v="79.959999999999994"/>
    <n v="6.3000000000000007"/>
    <n v="50293.620000000017"/>
    <n v="-15.969999999999999"/>
    <n v="-9.986243121560781"/>
    <n v="0.72727272727272729"/>
    <n v="0.90920461652168971"/>
    <n v="314.4923711855929"/>
    <n v="-9.9862431215607811E-2"/>
    <n v="3.5410286292646318E-7"/>
    <n v="0.24771189749967579"/>
    <x v="0"/>
  </r>
  <r>
    <n v="1392"/>
    <x v="13"/>
    <x v="9318"/>
    <x v="8439"/>
    <n v="2.93"/>
    <n v="4.49"/>
    <n v="500"/>
    <n v="60"/>
    <n v="175.79999999999998"/>
    <n v="28"/>
    <n v="135.21999999999997"/>
    <n v="103.28999999999998"/>
    <n v="2.1900000000000004"/>
    <n v="79528.990000000005"/>
    <n v="-40.580000000000013"/>
    <n v="-30.010353498003266"/>
    <n v="0.46666666666666667"/>
    <n v="0.76916951080773599"/>
    <n v="588.14517083271721"/>
    <n v="-0.30010353498003267"/>
    <n v="2.9941088747446439E-7"/>
    <n v="0.24563503404874726"/>
    <x v="0"/>
  </r>
  <r>
    <n v="7239"/>
    <x v="17"/>
    <x v="9319"/>
    <x v="6942"/>
    <n v="35.11"/>
    <n v="64.989999999999995"/>
    <n v="1750"/>
    <n v="5"/>
    <n v="175.55"/>
    <n v="17"/>
    <n v="781.82999999999993"/>
    <n v="367.92"/>
    <n v="31.239999999999995"/>
    <n v="16978.669999999995"/>
    <n v="606.28"/>
    <n v="77.546269649412281"/>
    <n v="3.4"/>
    <n v="4.4536029621190538"/>
    <n v="21.716575214560706"/>
    <n v="0.77546269649412281"/>
    <n v="1.731167091807133E-6"/>
    <n v="0.25299272501446529"/>
    <x v="0"/>
  </r>
  <r>
    <n v="9815"/>
    <x v="29"/>
    <x v="9320"/>
    <x v="8440"/>
    <n v="2.14"/>
    <n v="3.29"/>
    <n v="750"/>
    <n v="82"/>
    <n v="175.48"/>
    <n v="68"/>
    <n v="223.71999999999994"/>
    <n v="92.120000000000047"/>
    <n v="7.5900000000000034"/>
    <n v="27100.409999999996"/>
    <n v="48.239999999999952"/>
    <n v="21.562667620239569"/>
    <n v="0.82926829268292679"/>
    <n v="1.2749031228630041"/>
    <n v="121.1353924548543"/>
    <n v="0.2156266762023957"/>
    <n v="4.9537201409397404E-7"/>
    <n v="0.24933039169726853"/>
    <x v="0"/>
  </r>
  <r>
    <n v="4692"/>
    <x v="39"/>
    <x v="9321"/>
    <x v="8441"/>
    <n v="29.21"/>
    <n v="44.99"/>
    <n v="750"/>
    <n v="6"/>
    <n v="175.26"/>
    <n v="17"/>
    <n v="764.83"/>
    <n v="629.86"/>
    <n v="1.8700000000000003"/>
    <n v="9139.3799999999992"/>
    <n v="589.57000000000005"/>
    <n v="77.085103879293442"/>
    <n v="2.8333333333333335"/>
    <n v="4.3639735250484994"/>
    <n v="11.949557417988309"/>
    <n v="0.77085103879293437"/>
    <n v="1.6935248414960409E-6"/>
    <n v="0.25252630565973283"/>
    <x v="0"/>
  </r>
  <r>
    <n v="2000"/>
    <x v="25"/>
    <x v="9322"/>
    <x v="8442"/>
    <n v="87.58"/>
    <n v="126.99"/>
    <n v="750"/>
    <n v="2"/>
    <n v="175.16"/>
    <n v="11"/>
    <n v="1396.89"/>
    <n v="761.93999999999994"/>
    <n v="1.2300000000000002"/>
    <n v="19016.59"/>
    <n v="1221.73"/>
    <n v="87.460716305507219"/>
    <n v="5.5"/>
    <n v="7.9749372002740362"/>
    <n v="13.613520033789346"/>
    <n v="0.87460716305507225"/>
    <n v="3.0930637080624515E-6"/>
    <n v="0.25510963361075922"/>
    <x v="0"/>
  </r>
  <r>
    <n v="7255"/>
    <x v="78"/>
    <x v="9323"/>
    <x v="8443"/>
    <n v="7.28"/>
    <n v="10.99"/>
    <n v="750"/>
    <n v="24"/>
    <n v="174.72"/>
    <n v="24"/>
    <n v="263.76"/>
    <n v="21.98"/>
    <n v="2.7"/>
    <n v="648.71"/>
    <n v="89.039999999999992"/>
    <n v="33.757961783439491"/>
    <n v="1"/>
    <n v="1.5096153846153846"/>
    <n v="2.4594707309675465"/>
    <n v="0.33757961783439489"/>
    <n v="5.8403058482668787E-7"/>
    <n v="0.25033018783071032"/>
    <x v="0"/>
  </r>
  <r>
    <n v="90024"/>
    <x v="72"/>
    <x v="9324"/>
    <x v="8444"/>
    <n v="14.56"/>
    <n v="21.99"/>
    <n v="750"/>
    <n v="12"/>
    <n v="174.72"/>
    <n v="12"/>
    <n v="263.88"/>
    <n v="21.99"/>
    <n v="1.35"/>
    <n v="2802.6400000000003"/>
    <n v="89.16"/>
    <n v="33.788085493406093"/>
    <n v="1"/>
    <n v="1.5103021978021978"/>
    <n v="10.620888282552677"/>
    <n v="0.33788085493406095"/>
    <n v="5.8429629482888385E-7"/>
    <n v="0.25028342825552402"/>
    <x v="0"/>
  </r>
  <r>
    <n v="10754"/>
    <x v="30"/>
    <x v="9325"/>
    <x v="8445"/>
    <n v="14.56"/>
    <n v="21.99"/>
    <n v="750"/>
    <n v="12"/>
    <n v="174.72"/>
    <n v="12"/>
    <n v="263.88"/>
    <n v="197.91000000000003"/>
    <n v="1.32"/>
    <n v="28720.52"/>
    <n v="89.16"/>
    <n v="33.788085493406093"/>
    <n v="1"/>
    <n v="1.5103021978021978"/>
    <n v="108.83932090344096"/>
    <n v="0.33788085493406095"/>
    <n v="5.8429629482888385E-7"/>
    <n v="0.24971597232505582"/>
    <x v="0"/>
  </r>
  <r>
    <n v="9744"/>
    <x v="53"/>
    <x v="9326"/>
    <x v="8446"/>
    <n v="13.42"/>
    <n v="19.989999999999998"/>
    <n v="750"/>
    <n v="13"/>
    <n v="174.45999999999998"/>
    <n v="80"/>
    <n v="1599.2000000000005"/>
    <n v="979.51000000000033"/>
    <n v="8.870000000000001"/>
    <n v="3999.9299999999994"/>
    <n v="1424.7400000000005"/>
    <n v="89.090795397698855"/>
    <n v="6.1538461538461542"/>
    <n v="9.1665711337842524"/>
    <n v="2.5012068534267122"/>
    <n v="0.89090795397698852"/>
    <n v="3.541028629264633E-6"/>
    <n v="0.25580018076791255"/>
    <x v="0"/>
  </r>
  <r>
    <n v="17031"/>
    <x v="63"/>
    <x v="9327"/>
    <x v="8447"/>
    <n v="7.58"/>
    <n v="12.99"/>
    <n v="750"/>
    <n v="23"/>
    <n v="174.33999999999997"/>
    <n v="119"/>
    <n v="1545.8100000000006"/>
    <n v="870.3300000000005"/>
    <n v="13.229999999999995"/>
    <n v="1573.3099999999997"/>
    <n v="1371.4700000000007"/>
    <n v="88.72177046338166"/>
    <n v="5.1739130434782608"/>
    <n v="8.8666398990478417"/>
    <n v="1.0177900259410917"/>
    <n v="0.88721770463381666"/>
    <n v="3.4228098207876205E-6"/>
    <n v="0.2549089226263157"/>
    <x v="0"/>
  </r>
  <r>
    <n v="1485"/>
    <x v="24"/>
    <x v="9328"/>
    <x v="8448"/>
    <n v="11.62"/>
    <n v="14.99"/>
    <n v="750"/>
    <n v="15"/>
    <n v="174.3"/>
    <n v="62"/>
    <n v="1037.3800000000003"/>
    <n v="752.5500000000003"/>
    <n v="48.879999999999974"/>
    <n v="8497.5899999999983"/>
    <n v="863.08000000000038"/>
    <n v="83.198056642696031"/>
    <n v="4.1333333333333337"/>
    <n v="5.9516924842226064"/>
    <n v="8.1913956313019298"/>
    <n v="0.83198056642696028"/>
    <n v="2.2970186839835826E-6"/>
    <n v="0.25382388713650378"/>
    <x v="0"/>
  </r>
  <r>
    <n v="6785"/>
    <x v="16"/>
    <x v="9329"/>
    <x v="4514"/>
    <n v="29.03"/>
    <n v="44.99"/>
    <n v="750"/>
    <n v="6"/>
    <n v="174.18"/>
    <n v="28"/>
    <n v="1259.72"/>
    <n v="1124.75"/>
    <n v="3.0899999999999994"/>
    <n v="13605.409999999998"/>
    <n v="1085.54"/>
    <n v="86.173117835709519"/>
    <n v="4.666666666666667"/>
    <n v="7.2322884372488225"/>
    <n v="10.800344521004666"/>
    <n v="0.86173117835709523"/>
    <n v="2.7893350330523026E-6"/>
    <n v="0.2543436657543412"/>
    <x v="0"/>
  </r>
  <r>
    <n v="9165"/>
    <x v="7"/>
    <x v="9330"/>
    <x v="8449"/>
    <n v="58.06"/>
    <n v="127.49"/>
    <n v="750"/>
    <n v="3"/>
    <n v="174.18"/>
    <n v="6"/>
    <n v="539.94000000000005"/>
    <n v="359.96"/>
    <n v="0.67"/>
    <n v="68054.700000000026"/>
    <n v="365.76000000000005"/>
    <n v="67.740860095566177"/>
    <n v="2"/>
    <n v="3.0998966586290049"/>
    <n v="126.04122680297814"/>
    <n v="0.6774086009556618"/>
    <n v="1.1955621548806563E-6"/>
    <n v="0.2509771066900095"/>
    <x v="1"/>
  </r>
  <r>
    <n v="4425"/>
    <x v="1"/>
    <x v="9331"/>
    <x v="8450"/>
    <n v="19.350000000000001"/>
    <n v="29.99"/>
    <n v="750"/>
    <n v="9"/>
    <n v="174.15"/>
    <n v="208"/>
    <n v="6237.9199999999928"/>
    <n v="1349.5500000000002"/>
    <n v="23.339999999999982"/>
    <n v="144929.24"/>
    <n v="6063.7699999999932"/>
    <n v="97.208204016723528"/>
    <n v="23.111111111111111"/>
    <n v="35.81923629055408"/>
    <n v="23.233584271680328"/>
    <n v="0.97208204016723521"/>
    <n v="1.381231447415108E-5"/>
    <n v="0.27145577434979545"/>
    <x v="0"/>
  </r>
  <r>
    <n v="12546"/>
    <x v="5"/>
    <x v="9332"/>
    <x v="8451"/>
    <n v="13.38"/>
    <n v="16.989999999999998"/>
    <n v="750"/>
    <n v="13"/>
    <n v="173.94"/>
    <n v="14"/>
    <n v="237.85999999999999"/>
    <n v="50.97"/>
    <n v="11.03"/>
    <n v="123880.96999999999"/>
    <n v="63.919999999999987"/>
    <n v="26.872950475069363"/>
    <n v="1.0769230769230769"/>
    <n v="1.3674830401287801"/>
    <n v="520.81463886319682"/>
    <n v="0.26872950475069363"/>
    <n v="5.2668150935272964E-7"/>
    <n v="0.24731572232774451"/>
    <x v="0"/>
  </r>
  <r>
    <n v="8892"/>
    <x v="27"/>
    <x v="9333"/>
    <x v="4814"/>
    <n v="3.62"/>
    <n v="5.29"/>
    <n v="750"/>
    <n v="48"/>
    <n v="173.76"/>
    <n v="52"/>
    <n v="275.07999999999993"/>
    <n v="89.930000000000021"/>
    <n v="5.8100000000000032"/>
    <n v="11595.970000000003"/>
    <n v="101.31999999999994"/>
    <n v="36.832921331976138"/>
    <n v="1.0833333333333333"/>
    <n v="1.583103130755064"/>
    <n v="42.154900392613079"/>
    <n v="0.36832921331976137"/>
    <n v="6.090958950338386E-7"/>
    <n v="0.25021680696580789"/>
    <x v="1"/>
  </r>
  <r>
    <n v="480"/>
    <x v="4"/>
    <x v="9334"/>
    <x v="8452"/>
    <n v="7.24"/>
    <n v="9.99"/>
    <n v="750"/>
    <n v="24"/>
    <n v="173.76"/>
    <n v="24"/>
    <n v="287.76"/>
    <n v="11.99"/>
    <n v="18.899999999999999"/>
    <n v="89286.26999999999"/>
    <n v="114"/>
    <n v="39.616346955796502"/>
    <n v="1"/>
    <n v="1.6560773480662985"/>
    <n v="310.28033778148455"/>
    <n v="0.396163469557965"/>
    <n v="6.3717258526587696E-7"/>
    <n v="0.24862820392215473"/>
    <x v="1"/>
  </r>
  <r>
    <n v="90024"/>
    <x v="72"/>
    <x v="9335"/>
    <x v="8453"/>
    <n v="14.47"/>
    <n v="21.99"/>
    <n v="750"/>
    <n v="12"/>
    <n v="173.64"/>
    <n v="12"/>
    <n v="263.88"/>
    <n v="21.99"/>
    <n v="1.35"/>
    <n v="2802.6400000000003"/>
    <n v="90.240000000000009"/>
    <n v="34.197362437471583"/>
    <n v="1"/>
    <n v="1.5196959225984796"/>
    <n v="10.620888282552677"/>
    <n v="0.34197362437471585"/>
    <n v="5.8429629482888385E-7"/>
    <n v="0.25028868687314004"/>
    <x v="0"/>
  </r>
  <r>
    <n v="4425"/>
    <x v="1"/>
    <x v="9336"/>
    <x v="8454"/>
    <n v="21.7"/>
    <n v="27.99"/>
    <n v="750"/>
    <n v="8"/>
    <n v="173.6"/>
    <n v="35"/>
    <n v="979.65000000000009"/>
    <n v="783.72000000000014"/>
    <n v="27.619999999999983"/>
    <n v="144929.24"/>
    <n v="806.05000000000007"/>
    <n v="82.279385494819579"/>
    <n v="4.375"/>
    <n v="5.643145161290323"/>
    <n v="147.93981524013677"/>
    <n v="0.82279385494819579"/>
    <n v="2.1691900304271494E-6"/>
    <n v="0.25322195686775351"/>
    <x v="0"/>
  </r>
  <r>
    <n v="90047"/>
    <x v="83"/>
    <x v="9337"/>
    <x v="8455"/>
    <n v="7.23"/>
    <n v="13.99"/>
    <n v="750"/>
    <n v="24"/>
    <n v="173.52"/>
    <n v="28"/>
    <n v="391.72"/>
    <n v="55.96"/>
    <n v="3.14"/>
    <n v="1457.7299999999998"/>
    <n v="218.20000000000002"/>
    <n v="55.703053201266208"/>
    <n v="1.1666666666666667"/>
    <n v="2.2574919317657907"/>
    <n v="3.7213570918002645"/>
    <n v="0.55703053201266206"/>
    <n v="8.6736601716829774E-7"/>
    <n v="0.2507629213500156"/>
    <x v="1"/>
  </r>
  <r>
    <n v="7153"/>
    <x v="35"/>
    <x v="9338"/>
    <x v="8456"/>
    <n v="7.23"/>
    <n v="10.99"/>
    <n v="750"/>
    <n v="24"/>
    <n v="173.52"/>
    <n v="10"/>
    <n v="119.89999999999999"/>
    <n v="95.919999999999987"/>
    <n v="1.1000000000000001"/>
    <n v="15884.819999999998"/>
    <n v="-53.620000000000019"/>
    <n v="-44.720600500417035"/>
    <n v="0.41666666666666669"/>
    <n v="0.69098662978331016"/>
    <n v="132.48390325271058"/>
    <n v="-0.44720600500417035"/>
    <n v="2.6548857719411539E-7"/>
    <n v="0.24803231861945613"/>
    <x v="0"/>
  </r>
  <r>
    <n v="9165"/>
    <x v="7"/>
    <x v="9339"/>
    <x v="8457"/>
    <n v="21.61"/>
    <n v="31.99"/>
    <n v="375"/>
    <n v="8"/>
    <n v="172.88"/>
    <n v="0"/>
    <n v="0"/>
    <n v="0"/>
    <n v="0"/>
    <n v="68054.700000000026"/>
    <n v="-172.88"/>
    <m/>
    <n v="0"/>
    <n v="0"/>
    <n v="0"/>
    <n v="0"/>
    <n v="0"/>
    <n v="0.2489869849839591"/>
    <x v="0"/>
  </r>
  <r>
    <n v="9552"/>
    <x v="14"/>
    <x v="9340"/>
    <x v="8458"/>
    <n v="14.38"/>
    <n v="20.99"/>
    <n v="750"/>
    <n v="12"/>
    <n v="172.56"/>
    <n v="12"/>
    <n v="263.88"/>
    <n v="109.94999999999999"/>
    <n v="1.34"/>
    <n v="55551.819999999985"/>
    <n v="91.32"/>
    <n v="34.606639381537057"/>
    <n v="1"/>
    <n v="1.5292072322670376"/>
    <n v="210.51925117477637"/>
    <n v="0.34606639381537058"/>
    <n v="5.8429629482888385E-7"/>
    <n v="0.24913903486464251"/>
    <x v="0"/>
  </r>
  <r>
    <n v="4692"/>
    <x v="39"/>
    <x v="9341"/>
    <x v="8459"/>
    <n v="21.56"/>
    <n v="32.99"/>
    <n v="750"/>
    <n v="8"/>
    <n v="172.48000000000002"/>
    <n v="48"/>
    <n v="1583.5200000000002"/>
    <n v="1055.68"/>
    <n v="5.33"/>
    <n v="9139.3799999999992"/>
    <n v="1411.0400000000002"/>
    <n v="89.10781044761039"/>
    <n v="6"/>
    <n v="9.1808905380333954"/>
    <n v="5.7715595635040913"/>
    <n v="0.89107810447610392"/>
    <n v="3.5063091889776955E-6"/>
    <n v="0.25564062172689317"/>
    <x v="0"/>
  </r>
  <r>
    <n v="4425"/>
    <x v="1"/>
    <x v="9342"/>
    <x v="8460"/>
    <n v="4.79"/>
    <n v="9.99"/>
    <n v="750"/>
    <n v="36"/>
    <n v="172.44"/>
    <n v="380"/>
    <n v="2656.1999999999962"/>
    <n v="1321.1100000000015"/>
    <n v="42.299999999999933"/>
    <n v="144929.24"/>
    <n v="2483.7599999999961"/>
    <n v="93.508018974474808"/>
    <n v="10.555555555555555"/>
    <n v="15.403618649965184"/>
    <n v="54.562623296438595"/>
    <n v="0.93508018974474805"/>
    <n v="5.8814908986072423E-6"/>
    <n v="0.25961678847971492"/>
    <x v="0"/>
  </r>
  <r>
    <n v="4425"/>
    <x v="1"/>
    <x v="9343"/>
    <x v="8461"/>
    <n v="7.18"/>
    <n v="10.99"/>
    <n v="750"/>
    <n v="24"/>
    <n v="172.32"/>
    <n v="8"/>
    <n v="87.919999999999987"/>
    <n v="43.96"/>
    <n v="0.89"/>
    <n v="144929.24"/>
    <n v="-84.4"/>
    <n v="-95.996360327570542"/>
    <n v="0.33333333333333331"/>
    <n v="0.51021355617455888"/>
    <n v="1648.4217470427664"/>
    <n v="-0.9599636032757054"/>
    <n v="1.9467686160889595E-7"/>
    <n v="0.23853772206750856"/>
    <x v="0"/>
  </r>
  <r>
    <n v="1590"/>
    <x v="33"/>
    <x v="9344"/>
    <x v="8462"/>
    <n v="7.18"/>
    <n v="12.99"/>
    <n v="750"/>
    <n v="24"/>
    <n v="172.32"/>
    <n v="9"/>
    <n v="116.90999999999998"/>
    <n v="103.91999999999999"/>
    <n v="0.99"/>
    <n v="7259.75"/>
    <n v="-55.410000000000011"/>
    <n v="-47.395432383885058"/>
    <n v="0.375"/>
    <n v="0.67844707520891356"/>
    <n v="62.096912154648884"/>
    <n v="-0.47395432383885056"/>
    <n v="2.5886796963939974E-7"/>
    <n v="0.24836651667422563"/>
    <x v="0"/>
  </r>
  <r>
    <n v="4425"/>
    <x v="1"/>
    <x v="9345"/>
    <x v="8463"/>
    <n v="7.18"/>
    <n v="20.99"/>
    <n v="750"/>
    <n v="24"/>
    <n v="172.32"/>
    <n v="118"/>
    <n v="1387.8200000000002"/>
    <n v="453.08000000000021"/>
    <n v="13.180000000000001"/>
    <n v="144929.24"/>
    <n v="1215.5000000000002"/>
    <n v="87.583404187862996"/>
    <n v="4.916666666666667"/>
    <n v="8.0537372330547825"/>
    <n v="104.42942168292716"/>
    <n v="0.8758340418786299"/>
    <n v="3.0729804603964744E-6"/>
    <n v="0.25405480867042102"/>
    <x v="0"/>
  </r>
  <r>
    <n v="653"/>
    <x v="38"/>
    <x v="9346"/>
    <x v="8464"/>
    <n v="7.18"/>
    <n v="10.99"/>
    <n v="750"/>
    <n v="24"/>
    <n v="172.32"/>
    <n v="3"/>
    <n v="26.97"/>
    <n v="8.99"/>
    <n v="0.34"/>
    <n v="8014.98"/>
    <n v="-145.35"/>
    <n v="-538.9321468298109"/>
    <n v="0.125"/>
    <n v="0.15651114206128133"/>
    <n v="297.18131256952171"/>
    <n v="-5.3893214682981094"/>
    <n v="5.9718322993538726E-8"/>
    <n v="0.24046068837134979"/>
    <x v="0"/>
  </r>
  <r>
    <n v="9819"/>
    <x v="32"/>
    <x v="9347"/>
    <x v="8465"/>
    <n v="7.18"/>
    <n v="10.99"/>
    <n v="750"/>
    <n v="24"/>
    <n v="172.32"/>
    <n v="14"/>
    <n v="153.86000000000001"/>
    <n v="98.909999999999982"/>
    <n v="1.5500000000000003"/>
    <n v="14836.570000000005"/>
    <n v="-18.45999999999998"/>
    <n v="-11.997920187183139"/>
    <n v="0.58333333333333337"/>
    <n v="0.89287372330547832"/>
    <n v="96.429026387625143"/>
    <n v="-0.11997920187183139"/>
    <n v="3.40684507815568E-7"/>
    <n v="0.24881451967585655"/>
    <x v="0"/>
  </r>
  <r>
    <n v="4950"/>
    <x v="52"/>
    <x v="9348"/>
    <x v="8466"/>
    <n v="7.18"/>
    <n v="10.99"/>
    <n v="750"/>
    <n v="24"/>
    <n v="172.32"/>
    <n v="7"/>
    <n v="76.930000000000007"/>
    <n v="43.96"/>
    <n v="0.78"/>
    <n v="1609.9999999999995"/>
    <n v="-95.389999999999986"/>
    <n v="-123.99584037436628"/>
    <n v="0.29166666666666669"/>
    <n v="0.44643686165273916"/>
    <n v="20.928116469517736"/>
    <n v="-1.2399584037436628"/>
    <n v="1.70342253907784E-7"/>
    <n v="0.24754230970168886"/>
    <x v="0"/>
  </r>
  <r>
    <n v="3960"/>
    <x v="3"/>
    <x v="9349"/>
    <x v="1090"/>
    <n v="19.11"/>
    <n v="25.99"/>
    <n v="1000"/>
    <n v="9"/>
    <n v="171.99"/>
    <n v="17"/>
    <n v="441.83000000000004"/>
    <n v="389.85000000000008"/>
    <n v="17.850000000000005"/>
    <n v="257032.07000000007"/>
    <n v="269.84000000000003"/>
    <n v="61.073263472376262"/>
    <n v="1.8888888888888888"/>
    <n v="2.5689284260712832"/>
    <n v="581.74426815743618"/>
    <n v="0.6107326347237626"/>
    <n v="9.7832208558528789E-7"/>
    <n v="0.24815261672398656"/>
    <x v="1"/>
  </r>
  <r>
    <n v="7749"/>
    <x v="111"/>
    <x v="9350"/>
    <x v="8467"/>
    <n v="28.66"/>
    <n v="42.99"/>
    <n v="750"/>
    <n v="6"/>
    <n v="171.96"/>
    <n v="15"/>
    <n v="644.85"/>
    <n v="343.92"/>
    <n v="1.6700000000000002"/>
    <n v="91.5"/>
    <n v="472.89"/>
    <n v="73.333333333333329"/>
    <n v="2.5"/>
    <n v="3.75"/>
    <n v="0.14189346359618515"/>
    <n v="0.73333333333333328"/>
    <n v="1.4278591243004615E-6"/>
    <n v="0.25223685804687374"/>
    <x v="1"/>
  </r>
  <r>
    <n v="7153"/>
    <x v="35"/>
    <x v="9351"/>
    <x v="8468"/>
    <n v="4.9000000000000004"/>
    <n v="7.49"/>
    <n v="750"/>
    <n v="35"/>
    <n v="171.5"/>
    <n v="25"/>
    <n v="187.25"/>
    <n v="127.32999999999997"/>
    <n v="2.7600000000000007"/>
    <n v="15884.819999999998"/>
    <n v="15.75"/>
    <n v="8.4112149532710276"/>
    <n v="0.7142857142857143"/>
    <n v="1.0918367346938775"/>
    <n v="84.832149532710275"/>
    <n v="8.4112149532710276E-2"/>
    <n v="4.1461831592658974E-7"/>
    <n v="0.24926464902849652"/>
    <x v="0"/>
  </r>
  <r>
    <n v="653"/>
    <x v="38"/>
    <x v="9352"/>
    <x v="8469"/>
    <n v="7.14"/>
    <n v="10.99"/>
    <n v="750"/>
    <n v="24"/>
    <n v="171.36"/>
    <n v="3"/>
    <n v="32.97"/>
    <n v="10.99"/>
    <n v="0.34"/>
    <n v="8014.98"/>
    <n v="-138.39000000000001"/>
    <n v="-419.74522292993635"/>
    <n v="0.125"/>
    <n v="0.19240196078431371"/>
    <n v="243.09918107370336"/>
    <n v="-4.1974522292993637"/>
    <n v="7.3003823103335984E-8"/>
    <n v="0.24230482113862203"/>
    <x v="0"/>
  </r>
  <r>
    <n v="653"/>
    <x v="38"/>
    <x v="9353"/>
    <x v="8470"/>
    <n v="7.14"/>
    <n v="10.99"/>
    <n v="750"/>
    <n v="24"/>
    <n v="171.36"/>
    <n v="16"/>
    <n v="179.84"/>
    <n v="179.84"/>
    <n v="1.7600000000000007"/>
    <n v="8014.98"/>
    <n v="8.4799999999999898"/>
    <n v="4.7153024911031975"/>
    <n v="0.66666666666666663"/>
    <n v="1.0494864612511672"/>
    <n v="44.567282028469748"/>
    <n v="4.7153024911031974E-2"/>
    <n v="3.9821072329099011E-7"/>
    <n v="0.24940605973268912"/>
    <x v="0"/>
  </r>
  <r>
    <n v="1392"/>
    <x v="13"/>
    <x v="9354"/>
    <x v="8471"/>
    <n v="4.76"/>
    <n v="6.99"/>
    <n v="1500"/>
    <n v="36"/>
    <n v="171.35999999999999"/>
    <n v="28"/>
    <n v="195.72000000000006"/>
    <n v="125.81999999999996"/>
    <n v="6.2599999999999989"/>
    <n v="79528.990000000005"/>
    <n v="24.36000000000007"/>
    <n v="12.446351931330504"/>
    <n v="0.77777777777777779"/>
    <n v="1.1421568627450984"/>
    <n v="406.34063968935203"/>
    <n v="0.12446351931330504"/>
    <n v="4.33373013581587E-7"/>
    <n v="0.24751722312607241"/>
    <x v="0"/>
  </r>
  <r>
    <n v="4425"/>
    <x v="1"/>
    <x v="9355"/>
    <x v="8472"/>
    <n v="85.61"/>
    <n v="139.9"/>
    <n v="750"/>
    <n v="2"/>
    <n v="171.22"/>
    <n v="8"/>
    <n v="999.92"/>
    <n v="749.93999999999994"/>
    <n v="0.88"/>
    <n v="144929.24"/>
    <n v="828.69999999999993"/>
    <n v="82.876630130410433"/>
    <n v="4"/>
    <n v="5.8399719658918352"/>
    <n v="144.94083526682135"/>
    <n v="0.82876630130410434"/>
    <n v="2.2140728782980808E-6"/>
    <n v="0.25290642037200417"/>
    <x v="0"/>
  </r>
  <r>
    <n v="7749"/>
    <x v="111"/>
    <x v="9356"/>
    <x v="8473"/>
    <n v="28.47"/>
    <n v="42.99"/>
    <n v="750"/>
    <n v="6"/>
    <n v="170.82"/>
    <n v="13"/>
    <n v="558.87"/>
    <n v="343.92"/>
    <n v="1.4400000000000004"/>
    <n v="91.5"/>
    <n v="388.05"/>
    <n v="69.434752267969301"/>
    <n v="2.1666666666666665"/>
    <n v="3.2716894977168951"/>
    <n v="0.16372322722636748"/>
    <n v="0.69434752267969302"/>
    <n v="1.2374779077270666E-6"/>
    <n v="0.25187884539868227"/>
    <x v="1"/>
  </r>
  <r>
    <n v="4425"/>
    <x v="1"/>
    <x v="9357"/>
    <x v="8474"/>
    <n v="14.19"/>
    <n v="21.99"/>
    <n v="750"/>
    <n v="12"/>
    <n v="170.28"/>
    <n v="0"/>
    <n v="0"/>
    <n v="0"/>
    <n v="0"/>
    <n v="144929.24"/>
    <n v="-170.28"/>
    <m/>
    <n v="0"/>
    <n v="0"/>
    <n v="0"/>
    <n v="0"/>
    <n v="0"/>
    <n v="0.2489869849839591"/>
    <x v="0"/>
  </r>
  <r>
    <n v="9552"/>
    <x v="14"/>
    <x v="9358"/>
    <x v="8475"/>
    <n v="14.19"/>
    <n v="21.99"/>
    <n v="750"/>
    <n v="12"/>
    <n v="170.28"/>
    <n v="12"/>
    <n v="263.87999999999994"/>
    <n v="131.94"/>
    <n v="1.33"/>
    <n v="55551.819999999985"/>
    <n v="93.599999999999937"/>
    <n v="35.470668485675297"/>
    <n v="1"/>
    <n v="1.5496828752642702"/>
    <n v="210.5192511747764"/>
    <n v="0.35470668485675294"/>
    <n v="5.8429629482888375E-7"/>
    <n v="0.24915013639072064"/>
    <x v="1"/>
  </r>
  <r>
    <n v="9552"/>
    <x v="14"/>
    <x v="9359"/>
    <x v="8476"/>
    <n v="14.19"/>
    <n v="21.99"/>
    <n v="750"/>
    <n v="12"/>
    <n v="170.28"/>
    <n v="12"/>
    <n v="263.88000000000005"/>
    <n v="241.89000000000004"/>
    <n v="1.32"/>
    <n v="55551.819999999985"/>
    <n v="93.600000000000051"/>
    <n v="35.470668485675318"/>
    <n v="1"/>
    <n v="1.5496828752642708"/>
    <n v="210.51925117477631"/>
    <n v="0.35470668485675322"/>
    <n v="5.8429629482888396E-7"/>
    <n v="0.24915013639072064"/>
    <x v="1"/>
  </r>
  <r>
    <n v="1392"/>
    <x v="13"/>
    <x v="9360"/>
    <x v="8477"/>
    <n v="7.09"/>
    <n v="10.99"/>
    <n v="750"/>
    <n v="24"/>
    <n v="170.16"/>
    <n v="3"/>
    <n v="32.97"/>
    <n v="21.98"/>
    <n v="0.33"/>
    <n v="79528.990000000005"/>
    <n v="-137.19"/>
    <n v="-416.10555050045497"/>
    <n v="0.125"/>
    <n v="0.19375881523272215"/>
    <n v="2412.1622687291479"/>
    <n v="-4.1610555050045495"/>
    <n v="7.3003823103335984E-8"/>
    <n v="0.22981984718109472"/>
    <x v="0"/>
  </r>
  <r>
    <n v="90024"/>
    <x v="72"/>
    <x v="9361"/>
    <x v="8478"/>
    <n v="7.09"/>
    <n v="10.99"/>
    <n v="750"/>
    <n v="24"/>
    <n v="170.16"/>
    <n v="6"/>
    <n v="65.94"/>
    <n v="54.95"/>
    <n v="0.66"/>
    <n v="2802.6400000000003"/>
    <n v="-104.22"/>
    <n v="-158.05277525022748"/>
    <n v="0.25"/>
    <n v="0.3875176304654443"/>
    <n v="42.502881407340013"/>
    <n v="-1.5805277525022747"/>
    <n v="1.4600764620667197E-7"/>
    <n v="0.24694159299931778"/>
    <x v="0"/>
  </r>
  <r>
    <n v="9815"/>
    <x v="29"/>
    <x v="9362"/>
    <x v="8479"/>
    <n v="7.09"/>
    <n v="10.99"/>
    <n v="750"/>
    <n v="24"/>
    <n v="170.16"/>
    <n v="13"/>
    <n v="142.87"/>
    <n v="109.89999999999998"/>
    <n v="1.4300000000000002"/>
    <n v="27100.409999999996"/>
    <n v="-27.289999999999992"/>
    <n v="-19.101280884720371"/>
    <n v="0.54166666666666663"/>
    <n v="0.83962153267512929"/>
    <n v="189.68579827815492"/>
    <n v="-0.1910128088472037"/>
    <n v="3.1634990011445597E-7"/>
    <n v="0.24814597545421616"/>
    <x v="0"/>
  </r>
  <r>
    <n v="10754"/>
    <x v="30"/>
    <x v="9363"/>
    <x v="8480"/>
    <n v="34.01"/>
    <n v="63.99"/>
    <n v="750"/>
    <n v="5"/>
    <n v="170.05"/>
    <n v="8"/>
    <n v="399.92"/>
    <n v="149.97"/>
    <n v="0.89"/>
    <n v="28720.52"/>
    <n v="229.87"/>
    <n v="57.478995799159826"/>
    <n v="1.6"/>
    <n v="2.3517788885621873"/>
    <n v="71.815663132626526"/>
    <n v="0.57478995799159827"/>
    <n v="8.8552286731835403E-7"/>
    <n v="0.25078738429352082"/>
    <x v="1"/>
  </r>
  <r>
    <n v="8673"/>
    <x v="26"/>
    <x v="9364"/>
    <x v="8481"/>
    <n v="21.19"/>
    <n v="31.99"/>
    <n v="750"/>
    <n v="8"/>
    <n v="169.52"/>
    <n v="8"/>
    <n v="271.92"/>
    <n v="71.98"/>
    <n v="0.9"/>
    <n v="15919.700000000003"/>
    <n v="102.4"/>
    <n v="37.658134745513387"/>
    <n v="1"/>
    <n v="1.6040585181689475"/>
    <n v="58.545528096498977"/>
    <n v="0.37658134745513389"/>
    <n v="6.0209886497601228E-7"/>
    <n v="0.25005666268094279"/>
    <x v="1"/>
  </r>
  <r>
    <n v="7153"/>
    <x v="35"/>
    <x v="9365"/>
    <x v="2996"/>
    <n v="3.53"/>
    <n v="5.29"/>
    <n v="187"/>
    <n v="48"/>
    <n v="169.44"/>
    <n v="2"/>
    <n v="10.58"/>
    <n v="5.29"/>
    <n v="0.06"/>
    <n v="15884.819999999998"/>
    <n v="-158.85999999999999"/>
    <n v="-1501.5122873345933"/>
    <n v="4.1666666666666664E-2"/>
    <n v="6.2440982058545799E-2"/>
    <n v="1501.4007561436672"/>
    <n v="-15.015122873345934"/>
    <n v="2.3426765193609183E-8"/>
    <n v="0.22105886032556091"/>
    <x v="0"/>
  </r>
  <r>
    <n v="90017"/>
    <x v="105"/>
    <x v="9366"/>
    <x v="8482"/>
    <n v="4.7"/>
    <n v="7.29"/>
    <n v="750"/>
    <n v="36"/>
    <n v="169.2"/>
    <n v="16"/>
    <n v="116.64000000000003"/>
    <n v="36.450000000000003"/>
    <n v="1.7900000000000005"/>
    <n v="80.03"/>
    <n v="-52.55999999999996"/>
    <n v="-45.061728395061685"/>
    <n v="0.44444444444444442"/>
    <n v="0.68936170212765979"/>
    <n v="0.68612825788751697"/>
    <n v="-0.45061728395061684"/>
    <n v="2.5827012213445898E-7"/>
    <n v="0.24881453461473532"/>
    <x v="0"/>
  </r>
  <r>
    <n v="2000"/>
    <x v="25"/>
    <x v="9367"/>
    <x v="3773"/>
    <n v="4.6900000000000004"/>
    <n v="6.99"/>
    <n v="750"/>
    <n v="36"/>
    <n v="168.84"/>
    <n v="13"/>
    <n v="102.86999999999998"/>
    <n v="86.89"/>
    <n v="1.4300000000000004"/>
    <n v="19016.59"/>
    <n v="-65.970000000000027"/>
    <n v="-64.129483814523226"/>
    <n v="0.3611111111111111"/>
    <n v="0.60927505330490395"/>
    <n v="184.86040633809668"/>
    <n v="-0.64129483814523225"/>
    <n v="2.2777989938247412E-7"/>
    <n v="0.24742890628680242"/>
    <x v="0"/>
  </r>
  <r>
    <n v="11567"/>
    <x v="11"/>
    <x v="9368"/>
    <x v="8483"/>
    <n v="18.739999999999998"/>
    <n v="23.99"/>
    <n v="750"/>
    <n v="9"/>
    <n v="168.65999999999997"/>
    <n v="9"/>
    <n v="215.90999999999997"/>
    <n v="71.97"/>
    <n v="7.09"/>
    <n v="20964.809999999998"/>
    <n v="47.25"/>
    <n v="21.884118382659445"/>
    <n v="1"/>
    <n v="1.2801494130202775"/>
    <n v="97.099763790468259"/>
    <n v="0.21884118382659445"/>
    <n v="4.780787214510546E-7"/>
    <n v="0.24962849811864102"/>
    <x v="0"/>
  </r>
  <r>
    <n v="10754"/>
    <x v="30"/>
    <x v="9369"/>
    <x v="8484"/>
    <n v="4.68"/>
    <n v="13.99"/>
    <n v="750"/>
    <n v="36"/>
    <n v="168.48"/>
    <n v="182"/>
    <n v="1242.9799999999993"/>
    <n v="468.92000000000053"/>
    <n v="20.349999999999991"/>
    <n v="28720.52"/>
    <n v="1074.4999999999993"/>
    <n v="86.445477803343579"/>
    <n v="5.0555555555555554"/>
    <n v="7.3776115859449156"/>
    <n v="23.106180308613183"/>
    <n v="0.86445477803343573"/>
    <n v="2.7522684877459667E-6"/>
    <n v="0.25462942739002903"/>
    <x v="0"/>
  </r>
  <r>
    <n v="516"/>
    <x v="40"/>
    <x v="9370"/>
    <x v="8485"/>
    <n v="4.68"/>
    <n v="6.79"/>
    <n v="750"/>
    <n v="36"/>
    <n v="168.48"/>
    <n v="36"/>
    <n v="244.44"/>
    <n v="13.58"/>
    <n v="4.0500000000000007"/>
    <n v="8510.4100000000017"/>
    <n v="75.960000000000008"/>
    <n v="31.075110456553762"/>
    <n v="1"/>
    <n v="1.450854700854701"/>
    <n v="34.81594665357553"/>
    <n v="0.31075110456553762"/>
    <n v="5.4125127447314071E-7"/>
    <n v="0.25010783117434515"/>
    <x v="0"/>
  </r>
  <r>
    <n v="9552"/>
    <x v="14"/>
    <x v="9371"/>
    <x v="8486"/>
    <n v="4.8"/>
    <n v="7.29"/>
    <n v="750"/>
    <n v="35"/>
    <n v="168"/>
    <n v="35"/>
    <n v="255.15"/>
    <n v="131.22000000000006"/>
    <n v="3.9"/>
    <n v="55551.819999999985"/>
    <n v="87.15"/>
    <n v="34.156378600823047"/>
    <n v="1"/>
    <n v="1.51875"/>
    <n v="217.72220262590628"/>
    <n v="0.34156378600823045"/>
    <n v="5.649658921691289E-7"/>
    <n v="0.24909120690976783"/>
    <x v="0"/>
  </r>
  <r>
    <n v="4425"/>
    <x v="1"/>
    <x v="9372"/>
    <x v="8487"/>
    <n v="12.92"/>
    <n v="18.989999999999998"/>
    <n v="750"/>
    <n v="13"/>
    <n v="167.95999999999998"/>
    <n v="117"/>
    <n v="2221.8299999999995"/>
    <n v="1500.2100000000005"/>
    <n v="12.979999999999995"/>
    <n v="144929.24"/>
    <n v="2053.8699999999994"/>
    <n v="92.440465742203486"/>
    <n v="9"/>
    <n v="13.228328173374612"/>
    <n v="65.229671036938029"/>
    <n v="0.92440465742203493"/>
    <n v="4.9196871181584762E-6"/>
    <n v="0.25810344130999757"/>
    <x v="0"/>
  </r>
  <r>
    <n v="10754"/>
    <x v="30"/>
    <x v="9373"/>
    <x v="8488"/>
    <n v="8.84"/>
    <n v="12.99"/>
    <n v="750"/>
    <n v="19"/>
    <n v="167.95999999999998"/>
    <n v="18"/>
    <n v="233.82000000000002"/>
    <n v="155.88"/>
    <n v="1.9900000000000004"/>
    <n v="28720.52"/>
    <n v="65.860000000000042"/>
    <n v="28.166966042254742"/>
    <n v="0.94736842105263153"/>
    <n v="1.392117170754942"/>
    <n v="122.83175091951072"/>
    <n v="0.28166966042254743"/>
    <n v="5.1773593927879959E-7"/>
    <n v="0.24951350092802771"/>
    <x v="0"/>
  </r>
  <r>
    <n v="10754"/>
    <x v="30"/>
    <x v="9374"/>
    <x v="8489"/>
    <n v="13.99"/>
    <n v="20.99"/>
    <n v="750"/>
    <n v="12"/>
    <n v="167.88"/>
    <n v="6"/>
    <n v="125.94"/>
    <n v="20.99"/>
    <n v="0.68"/>
    <n v="28720.52"/>
    <n v="-41.94"/>
    <n v="-33.30157217722725"/>
    <n v="0.5"/>
    <n v="0.75017869907076484"/>
    <n v="228.04922979196442"/>
    <n v="-0.33301572177227251"/>
    <n v="2.7886264730464468E-7"/>
    <n v="0.24770310053691513"/>
    <x v="0"/>
  </r>
  <r>
    <n v="9552"/>
    <x v="14"/>
    <x v="9375"/>
    <x v="8490"/>
    <n v="7.99"/>
    <n v="12.99"/>
    <n v="750"/>
    <n v="21"/>
    <n v="167.79000000000002"/>
    <n v="27"/>
    <n v="350.73"/>
    <n v="116.90999999999998"/>
    <n v="3.02"/>
    <n v="55551.819999999985"/>
    <n v="182.94"/>
    <n v="52.159781028141303"/>
    <n v="1.2857142857142858"/>
    <n v="2.0902914357232252"/>
    <n v="158.38913124055537"/>
    <n v="0.52159781028141305"/>
    <n v="7.7660390891819938E-7"/>
    <n v="0.2499302177122931"/>
    <x v="1"/>
  </r>
  <r>
    <n v="1392"/>
    <x v="13"/>
    <x v="9376"/>
    <x v="599"/>
    <n v="4.66"/>
    <n v="6.99"/>
    <n v="187"/>
    <n v="36"/>
    <n v="167.76000000000002"/>
    <n v="22"/>
    <n v="153.77999999999997"/>
    <n v="69.900000000000006"/>
    <n v="0.64000000000000012"/>
    <n v="79528.990000000005"/>
    <n v="-13.980000000000047"/>
    <n v="-9.0909090909091237"/>
    <n v="0.61111111111111116"/>
    <n v="0.91666666666666641"/>
    <n v="517.16081415008466"/>
    <n v="-9.0909090909091231E-2"/>
    <n v="3.4050736781410396E-7"/>
    <n v="0.24644639182632921"/>
    <x v="0"/>
  </r>
  <r>
    <n v="90047"/>
    <x v="83"/>
    <x v="9377"/>
    <x v="8491"/>
    <n v="6.99"/>
    <n v="11.49"/>
    <n v="750"/>
    <n v="24"/>
    <n v="167.76"/>
    <n v="25"/>
    <n v="281.25000000000006"/>
    <n v="154.86000000000001"/>
    <n v="2.7799999999999994"/>
    <n v="1457.7299999999998"/>
    <n v="113.49000000000007"/>
    <n v="40.352000000000018"/>
    <n v="1.0416666666666667"/>
    <n v="1.6765021459227472"/>
    <n v="5.1830399999999983"/>
    <n v="0.40352000000000016"/>
    <n v="6.227578176467471E-7"/>
    <n v="0.25043798112035764"/>
    <x v="1"/>
  </r>
  <r>
    <n v="480"/>
    <x v="4"/>
    <x v="9378"/>
    <x v="8492"/>
    <n v="0.72"/>
    <n v="0.99"/>
    <n v="50"/>
    <n v="233"/>
    <n v="167.75999999999996"/>
    <n v="3236"/>
    <n v="3203.6399999999408"/>
    <n v="1474.110000000012"/>
    <n v="166.39999999999955"/>
    <n v="89286.26999999999"/>
    <n v="3035.879999999941"/>
    <n v="94.763456568153643"/>
    <n v="13.888412017167383"/>
    <n v="19.0965665236048"/>
    <n v="27.870256957711117"/>
    <n v="0.94763456568153637"/>
    <n v="7.0936599286250221E-6"/>
    <n v="0.2628493474932902"/>
    <x v="0"/>
  </r>
  <r>
    <n v="7245"/>
    <x v="9"/>
    <x v="9379"/>
    <x v="8493"/>
    <n v="8.82"/>
    <n v="12.99"/>
    <n v="750"/>
    <n v="19"/>
    <n v="167.57999999999998"/>
    <n v="61"/>
    <n v="914.39000000000033"/>
    <n v="569.62000000000023"/>
    <n v="48.079999999999984"/>
    <n v="38994.780000000013"/>
    <n v="746.8100000000004"/>
    <n v="81.673027920252864"/>
    <n v="3.2105263157894739"/>
    <n v="5.4564387158372147"/>
    <n v="42.645676352541038"/>
    <n v="0.81673027920252861"/>
    <n v="2.0246880742329214E-6"/>
    <n v="0.2527587632834169"/>
    <x v="0"/>
  </r>
  <r>
    <n v="2000"/>
    <x v="25"/>
    <x v="9380"/>
    <x v="8494"/>
    <n v="7.28"/>
    <n v="10.99"/>
    <n v="750"/>
    <n v="23"/>
    <n v="167.44"/>
    <n v="23"/>
    <n v="252.7700000000001"/>
    <n v="131.87999999999997"/>
    <n v="2.56"/>
    <n v="19016.59"/>
    <n v="85.330000000000098"/>
    <n v="33.757961783439519"/>
    <n v="1"/>
    <n v="1.5096153846153852"/>
    <n v="75.232780788859415"/>
    <n v="0.33757961783439516"/>
    <n v="5.5969597712557616E-7"/>
    <n v="0.24990920229739924"/>
    <x v="0"/>
  </r>
  <r>
    <n v="12331"/>
    <x v="98"/>
    <x v="9381"/>
    <x v="8495"/>
    <n v="13.95"/>
    <n v="17.989999999999998"/>
    <n v="750"/>
    <n v="12"/>
    <n v="167.4"/>
    <n v="2"/>
    <n v="35.979999999999997"/>
    <n v="35.979999999999997"/>
    <n v="1.58"/>
    <n v="119.22999999999998"/>
    <n v="-131.42000000000002"/>
    <n v="-365.25847693162876"/>
    <n v="0.16666666666666666"/>
    <n v="0.21493428912783749"/>
    <n v="3.3137854363535295"/>
    <n v="-3.6525847693162876"/>
    <n v="7.9668715658417618E-8"/>
    <n v="0.24442834993300769"/>
    <x v="0"/>
  </r>
  <r>
    <n v="9552"/>
    <x v="14"/>
    <x v="9382"/>
    <x v="8496"/>
    <n v="4.63"/>
    <n v="6.99"/>
    <n v="750"/>
    <n v="36"/>
    <n v="166.68"/>
    <n v="22"/>
    <n v="153.78"/>
    <n v="69.900000000000006"/>
    <n v="2.4500000000000002"/>
    <n v="55551.819999999985"/>
    <n v="-12.900000000000006"/>
    <n v="-8.3886071010534558"/>
    <n v="0.61111111111111116"/>
    <n v="0.9226061915046796"/>
    <n v="361.24216413057604"/>
    <n v="-8.3886071010534566E-2"/>
    <n v="3.4050736781410401E-7"/>
    <n v="0.24735623370399301"/>
    <x v="0"/>
  </r>
  <r>
    <n v="1590"/>
    <x v="33"/>
    <x v="9383"/>
    <x v="8497"/>
    <n v="4.63"/>
    <n v="6.99"/>
    <n v="750"/>
    <n v="36"/>
    <n v="166.68"/>
    <n v="25"/>
    <n v="174.75"/>
    <n v="34.950000000000003"/>
    <n v="2.8000000000000003"/>
    <n v="7259.75"/>
    <n v="8.0699999999999932"/>
    <n v="4.618025751072957"/>
    <n v="0.69444444444444442"/>
    <n v="1.0484161267098631"/>
    <n v="41.543633762517885"/>
    <n v="4.6180257510729572E-2"/>
    <n v="3.8694019069784545E-7"/>
    <n v="0.24944732806881328"/>
    <x v="0"/>
  </r>
  <r>
    <n v="9815"/>
    <x v="29"/>
    <x v="9384"/>
    <x v="8498"/>
    <n v="2.31"/>
    <n v="3.49"/>
    <n v="750"/>
    <n v="72"/>
    <n v="166.32"/>
    <n v="60"/>
    <n v="209.4"/>
    <n v="17.450000000000003"/>
    <n v="6.75"/>
    <n v="27100.409999999996"/>
    <n v="43.080000000000013"/>
    <n v="20.573065902578801"/>
    <n v="0.83333333333333337"/>
    <n v="1.2590187590187591"/>
    <n v="129.41934097421202"/>
    <n v="0.20573065902578802"/>
    <n v="4.6366395383192469E-7"/>
    <n v="0.24927281684777039"/>
    <x v="0"/>
  </r>
  <r>
    <n v="8892"/>
    <x v="27"/>
    <x v="9385"/>
    <x v="8499"/>
    <n v="6.9"/>
    <n v="10.49"/>
    <n v="750"/>
    <n v="24"/>
    <n v="165.6"/>
    <n v="14"/>
    <n v="146.86000000000001"/>
    <n v="31.47"/>
    <n v="1.5700000000000003"/>
    <n v="11595.970000000003"/>
    <n v="-18.739999999999981"/>
    <n v="-12.760452131281477"/>
    <n v="0.58333333333333337"/>
    <n v="0.88683574879227067"/>
    <n v="78.959349039901966"/>
    <n v="-0.12760452131281477"/>
    <n v="3.2518475768747116E-7"/>
    <n v="0.24890531010516567"/>
    <x v="0"/>
  </r>
  <r>
    <n v="9165"/>
    <x v="7"/>
    <x v="9386"/>
    <x v="8500"/>
    <n v="3.94"/>
    <n v="12.99"/>
    <n v="750"/>
    <n v="42"/>
    <n v="165.48000000000002"/>
    <n v="655"/>
    <n v="3886.0499999999943"/>
    <n v="908.57999999999936"/>
    <n v="73.52"/>
    <n v="68054.700000000026"/>
    <n v="3720.5699999999943"/>
    <n v="95.741691434747352"/>
    <n v="15.595238095238095"/>
    <n v="23.483502538071029"/>
    <n v="17.512564171845479"/>
    <n v="0.95741691434747356"/>
    <n v="8.6046862836129337E-6"/>
    <n v="0.26450968315127982"/>
    <x v="0"/>
  </r>
  <r>
    <n v="10754"/>
    <x v="30"/>
    <x v="9387"/>
    <x v="8501"/>
    <n v="13.79"/>
    <n v="19.989999999999998"/>
    <n v="750"/>
    <n v="12"/>
    <n v="165.48"/>
    <n v="4"/>
    <n v="79.959999999999994"/>
    <n v="19.989999999999998"/>
    <n v="0.45"/>
    <n v="28720.52"/>
    <n v="-85.52"/>
    <n v="-106.95347673836919"/>
    <n v="0.33333333333333331"/>
    <n v="0.48320038675368626"/>
    <n v="359.1860930465233"/>
    <n v="-1.0695347673836919"/>
    <n v="1.7705143146323159E-7"/>
    <n v="0.24584509392231815"/>
    <x v="0"/>
  </r>
  <r>
    <n v="653"/>
    <x v="38"/>
    <x v="9388"/>
    <x v="8502"/>
    <n v="20.68"/>
    <n v="29.99"/>
    <n v="750"/>
    <n v="8"/>
    <n v="165.44"/>
    <n v="8"/>
    <n v="239.92"/>
    <n v="29.99"/>
    <n v="0.9"/>
    <n v="8014.98"/>
    <n v="74.47999999999999"/>
    <n v="31.043681227075687"/>
    <n v="1"/>
    <n v="1.4501934235976788"/>
    <n v="33.406885628542845"/>
    <n v="0.31043681227075687"/>
    <n v="5.3124286439042676E-7"/>
    <n v="0.25011534670368107"/>
    <x v="0"/>
  </r>
  <r>
    <n v="10754"/>
    <x v="30"/>
    <x v="9389"/>
    <x v="8503"/>
    <n v="6.89"/>
    <n v="9.99"/>
    <n v="750"/>
    <n v="24"/>
    <n v="165.36"/>
    <n v="39"/>
    <n v="403.61"/>
    <n v="51.95"/>
    <n v="4.38"/>
    <n v="28720.52"/>
    <n v="238.25"/>
    <n v="59.02975644805629"/>
    <n v="1.625"/>
    <n v="2.440795839380745"/>
    <n v="71.159089219791383"/>
    <n v="0.59029756448056292"/>
    <n v="8.9369344988587933E-7"/>
    <n v="0.25083405216138593"/>
    <x v="1"/>
  </r>
  <r>
    <n v="480"/>
    <x v="4"/>
    <x v="9390"/>
    <x v="674"/>
    <n v="5.5"/>
    <n v="14.99"/>
    <n v="375"/>
    <n v="30"/>
    <n v="165"/>
    <n v="30"/>
    <n v="449.7"/>
    <n v="44.97"/>
    <n v="11.81"/>
    <n v="89286.26999999999"/>
    <n v="284.7"/>
    <n v="63.30887258172114"/>
    <n v="1"/>
    <n v="2.7254545454545456"/>
    <n v="198.54629753168777"/>
    <n v="0.63308872581721143"/>
    <n v="9.9574823322930516E-7"/>
    <n v="0.24958609611332983"/>
    <x v="1"/>
  </r>
  <r>
    <n v="9552"/>
    <x v="14"/>
    <x v="9391"/>
    <x v="8504"/>
    <n v="10.95"/>
    <n v="15.99"/>
    <n v="750"/>
    <n v="15"/>
    <n v="164.25"/>
    <n v="6"/>
    <n v="95.94"/>
    <n v="47.97"/>
    <n v="0.67"/>
    <n v="55551.819999999985"/>
    <n v="-68.31"/>
    <n v="-71.200750469043157"/>
    <n v="0.4"/>
    <n v="0.58410958904109589"/>
    <n v="579.02668334375642"/>
    <n v="-0.71200750469043161"/>
    <n v="2.1243514675565832E-7"/>
    <n v="0.24509583768137999"/>
    <x v="0"/>
  </r>
  <r>
    <n v="9815"/>
    <x v="29"/>
    <x v="9392"/>
    <x v="8505"/>
    <n v="2.25"/>
    <n v="3.29"/>
    <n v="750"/>
    <n v="73"/>
    <n v="164.25"/>
    <n v="48"/>
    <n v="157.91999999999999"/>
    <n v="55.929999999999993"/>
    <n v="5.3600000000000012"/>
    <n v="27100.409999999996"/>
    <n v="-6.3300000000000125"/>
    <n v="-4.0083586626139898"/>
    <n v="0.65753424657534243"/>
    <n v="0.96146118721461182"/>
    <n v="171.60847264437689"/>
    <n v="-4.0083586626139901E-2"/>
    <n v="3.496743628898641E-7"/>
    <n v="0.24855060275580135"/>
    <x v="0"/>
  </r>
  <r>
    <n v="17035"/>
    <x v="2"/>
    <x v="9393"/>
    <x v="8506"/>
    <n v="6.84"/>
    <n v="9.99"/>
    <n v="750"/>
    <n v="24"/>
    <n v="164.16"/>
    <n v="7"/>
    <n v="97.929999999999993"/>
    <n v="83.94"/>
    <n v="0.77"/>
    <n v="123780.21999999997"/>
    <n v="-66.23"/>
    <n v="-67.629939752884724"/>
    <n v="0.29166666666666669"/>
    <n v="0.59655214424951264"/>
    <n v="1263.9663024609413"/>
    <n v="-0.67629939752884727"/>
    <n v="2.1684150429207441E-7"/>
    <n v="0.24108591948659275"/>
    <x v="0"/>
  </r>
  <r>
    <n v="10754"/>
    <x v="30"/>
    <x v="9394"/>
    <x v="8507"/>
    <n v="6.84"/>
    <n v="9.99"/>
    <n v="750"/>
    <n v="24"/>
    <n v="164.16"/>
    <n v="5"/>
    <n v="49.95"/>
    <n v="49.95"/>
    <n v="0.55000000000000004"/>
    <n v="28720.52"/>
    <n v="-114.21"/>
    <n v="-228.64864864864862"/>
    <n v="0.20833333333333334"/>
    <n v="0.30427631578947373"/>
    <n v="574.98538538538537"/>
    <n v="-2.2864864864864862"/>
    <n v="1.1060178841406226E-7"/>
    <n v="0.24291939477634181"/>
    <x v="0"/>
  </r>
  <r>
    <n v="7153"/>
    <x v="35"/>
    <x v="9395"/>
    <x v="8508"/>
    <n v="6.84"/>
    <n v="9.99"/>
    <n v="375"/>
    <n v="24"/>
    <n v="164.16"/>
    <n v="10"/>
    <n v="99.9"/>
    <n v="69.930000000000007"/>
    <n v="0.57999999999999996"/>
    <n v="15884.819999999998"/>
    <n v="-64.259999999999991"/>
    <n v="-64.324324324324309"/>
    <n v="0.41666666666666669"/>
    <n v="0.60855263157894746"/>
    <n v="159.00720720720719"/>
    <n v="-0.64324324324324311"/>
    <n v="2.2120357682812452E-7"/>
    <n v="0.24762622095724171"/>
    <x v="0"/>
  </r>
  <r>
    <n v="660"/>
    <x v="15"/>
    <x v="9396"/>
    <x v="8509"/>
    <n v="9.1199999999999992"/>
    <n v="12.49"/>
    <n v="1750"/>
    <n v="18"/>
    <n v="164.16"/>
    <n v="18"/>
    <n v="224.82"/>
    <n v="24.98"/>
    <n v="33.07"/>
    <n v="17932.329999999994"/>
    <n v="60.66"/>
    <n v="26.98158526821457"/>
    <n v="1"/>
    <n v="1.3695175438596492"/>
    <n v="79.7630548883551"/>
    <n v="0.2698158526821457"/>
    <n v="4.9780768911410367E-7"/>
    <n v="0.24979459245414584"/>
    <x v="0"/>
  </r>
  <r>
    <n v="3252"/>
    <x v="19"/>
    <x v="9397"/>
    <x v="7990"/>
    <n v="5.47"/>
    <n v="7.99"/>
    <n v="1500"/>
    <n v="30"/>
    <n v="164.1"/>
    <n v="36"/>
    <n v="287.64"/>
    <n v="39.950000000000003"/>
    <n v="8.1000000000000014"/>
    <n v="61966.909999999996"/>
    <n v="123.53999999999999"/>
    <n v="42.949520233625364"/>
    <n v="1.2"/>
    <n v="1.7528336380255942"/>
    <n v="215.43217215964398"/>
    <n v="0.42949520233625366"/>
    <n v="6.3690687526368098E-7"/>
    <n v="0.24940115811642924"/>
    <x v="1"/>
  </r>
  <r>
    <n v="4425"/>
    <x v="1"/>
    <x v="9398"/>
    <x v="8510"/>
    <n v="18.21"/>
    <n v="32.99"/>
    <n v="750"/>
    <n v="9"/>
    <n v="163.89000000000001"/>
    <n v="25"/>
    <n v="587.25000000000011"/>
    <n v="399.3300000000001"/>
    <n v="19.689999999999998"/>
    <n v="144929.24"/>
    <n v="423.36000000000013"/>
    <n v="72.091954022988517"/>
    <n v="2.7777777777777777"/>
    <n v="3.5831960461285011"/>
    <n v="246.79308641975302"/>
    <n v="0.72091954022988514"/>
    <n v="1.300318323246408E-6"/>
    <n v="0.25104604627887017"/>
    <x v="1"/>
  </r>
  <r>
    <n v="9165"/>
    <x v="7"/>
    <x v="9399"/>
    <x v="8511"/>
    <n v="11.68"/>
    <n v="17.989999999999998"/>
    <n v="750"/>
    <n v="14"/>
    <n v="163.52000000000001"/>
    <n v="211"/>
    <n v="3795.889999999994"/>
    <n v="1529.1500000000005"/>
    <n v="23.549999999999962"/>
    <n v="68054.700000000026"/>
    <n v="3632.369999999994"/>
    <n v="95.692182860936427"/>
    <n v="15.071428571428571"/>
    <n v="23.213613013698591"/>
    <n v="17.928522691648109"/>
    <n v="0.95692182860936426"/>
    <n v="8.405049501963045E-6"/>
    <n v="0.26402516804262083"/>
    <x v="0"/>
  </r>
  <r>
    <n v="3960"/>
    <x v="3"/>
    <x v="9400"/>
    <x v="8512"/>
    <n v="6.81"/>
    <n v="8.99"/>
    <n v="1000"/>
    <n v="24"/>
    <n v="163.44"/>
    <n v="24"/>
    <n v="215.76"/>
    <n v="8.99"/>
    <n v="25.2"/>
    <n v="257032.07000000007"/>
    <n v="52.319999999999993"/>
    <n v="24.249165739710786"/>
    <n v="1"/>
    <n v="1.3201174743024964"/>
    <n v="1191.2869391916947"/>
    <n v="0.24249165739710787"/>
    <n v="4.7774658394830981E-7"/>
    <n v="0.24333722365862082"/>
    <x v="0"/>
  </r>
  <r>
    <n v="8004"/>
    <x v="12"/>
    <x v="9401"/>
    <x v="8513"/>
    <n v="20.399999999999999"/>
    <n v="29.99"/>
    <n v="750"/>
    <n v="8"/>
    <n v="163.19999999999999"/>
    <n v="7"/>
    <n v="216.93"/>
    <n v="154.94999999999999"/>
    <n v="0.78"/>
    <n v="50293.620000000017"/>
    <n v="53.730000000000018"/>
    <n v="24.768358456645011"/>
    <n v="0.875"/>
    <n v="1.3292279411764707"/>
    <n v="231.8426220439774"/>
    <n v="0.24768358456645009"/>
    <n v="4.8033725646972024E-7"/>
    <n v="0.24877328766365595"/>
    <x v="0"/>
  </r>
  <r>
    <n v="7153"/>
    <x v="35"/>
    <x v="9402"/>
    <x v="8514"/>
    <n v="6.8"/>
    <n v="9.99"/>
    <n v="750"/>
    <n v="24"/>
    <n v="163.19999999999999"/>
    <n v="1"/>
    <n v="9.99"/>
    <n v="9.99"/>
    <n v="0.11"/>
    <n v="15884.819999999998"/>
    <n v="-153.20999999999998"/>
    <n v="-1533.6336336336335"/>
    <n v="4.1666666666666664E-2"/>
    <n v="6.1213235294117652E-2"/>
    <n v="1590.0720720720719"/>
    <n v="-15.336336336336334"/>
    <n v="2.2120357682812453E-8"/>
    <n v="0.22013382094032155"/>
    <x v="0"/>
  </r>
  <r>
    <n v="90024"/>
    <x v="72"/>
    <x v="9403"/>
    <x v="8515"/>
    <n v="13.6"/>
    <n v="19.989999999999998"/>
    <n v="750"/>
    <n v="12"/>
    <n v="163.19999999999999"/>
    <n v="12"/>
    <n v="239.88"/>
    <n v="19.989999999999998"/>
    <n v="1.35"/>
    <n v="2802.6400000000003"/>
    <n v="76.680000000000007"/>
    <n v="31.96598299149575"/>
    <n v="1"/>
    <n v="1.4698529411764707"/>
    <n v="11.683508420877107"/>
    <n v="0.31965982991495751"/>
    <n v="5.3115429438969477E-7"/>
    <n v="0.25025270156572282"/>
    <x v="0"/>
  </r>
  <r>
    <n v="4425"/>
    <x v="1"/>
    <x v="9404"/>
    <x v="2774"/>
    <n v="6.8"/>
    <n v="9.99"/>
    <n v="750"/>
    <n v="24"/>
    <n v="163.19999999999999"/>
    <n v="18"/>
    <n v="114.82000000000001"/>
    <n v="44.95"/>
    <n v="2.0099999999999998"/>
    <n v="144929.24"/>
    <n v="-48.379999999999981"/>
    <n v="-42.135516460546924"/>
    <n v="0.75"/>
    <n v="0.7035539215686275"/>
    <n v="1262.2299251001566"/>
    <n v="-0.42135516460546923"/>
    <n v="2.5424018710115376E-7"/>
    <n v="0.2418417711579301"/>
    <x v="0"/>
  </r>
  <r>
    <n v="17035"/>
    <x v="2"/>
    <x v="9405"/>
    <x v="8516"/>
    <n v="13.59"/>
    <n v="16.989999999999998"/>
    <n v="1750"/>
    <n v="12"/>
    <n v="163.08000000000001"/>
    <n v="12"/>
    <n v="203.88"/>
    <n v="33.979999999999997"/>
    <n v="22.04"/>
    <n v="123780.21999999997"/>
    <n v="40.799999999999983"/>
    <n v="20.011771630370799"/>
    <n v="1"/>
    <n v="1.2501839587932302"/>
    <n v="607.12291544045502"/>
    <n v="0.20011771630370798"/>
    <n v="4.5144129373091119E-7"/>
    <n v="0.2466571984494895"/>
    <x v="0"/>
  </r>
  <r>
    <n v="6830"/>
    <x v="73"/>
    <x v="9406"/>
    <x v="8517"/>
    <n v="27.12"/>
    <n v="34.99"/>
    <n v="750"/>
    <n v="6"/>
    <n v="162.72"/>
    <n v="6"/>
    <n v="209.94"/>
    <n v="34.99"/>
    <n v="4.72"/>
    <n v="360.29"/>
    <n v="47.22"/>
    <n v="22.492140611603315"/>
    <n v="1"/>
    <n v="1.2901917404129792"/>
    <n v="1.7161569972373061"/>
    <n v="0.22492140611603315"/>
    <n v="4.6485964884180642E-7"/>
    <n v="0.25018709554412472"/>
    <x v="0"/>
  </r>
  <r>
    <n v="10754"/>
    <x v="30"/>
    <x v="9407"/>
    <x v="8518"/>
    <n v="23.22"/>
    <n v="45.99"/>
    <n v="750"/>
    <n v="7"/>
    <n v="162.54"/>
    <n v="30"/>
    <n v="1079.7"/>
    <n v="647.82000000000005"/>
    <n v="3.34"/>
    <n v="28720.52"/>
    <n v="917.16000000000008"/>
    <n v="84.945818282856351"/>
    <n v="4.2857142857142856"/>
    <n v="6.6426725729051315"/>
    <n v="26.600463091599519"/>
    <n v="0.84945818282856356"/>
    <n v="2.3907257447580187E-6"/>
    <n v="0.25388083935743"/>
    <x v="0"/>
  </r>
  <r>
    <n v="7749"/>
    <x v="111"/>
    <x v="9408"/>
    <x v="8519"/>
    <n v="13.54"/>
    <n v="20.99"/>
    <n v="750"/>
    <n v="12"/>
    <n v="162.47999999999999"/>
    <n v="16"/>
    <n v="335.84000000000003"/>
    <n v="104.94999999999999"/>
    <n v="1.7900000000000003"/>
    <n v="91.5"/>
    <n v="173.36000000000004"/>
    <n v="51.619818961410203"/>
    <n v="1.3333333333333333"/>
    <n v="2.0669620876415564"/>
    <n v="0.27245116722248686"/>
    <n v="0.51619818961410202"/>
    <n v="7.4363372614571922E-7"/>
    <n v="0.25087943665432633"/>
    <x v="1"/>
  </r>
  <r>
    <n v="9260"/>
    <x v="77"/>
    <x v="9409"/>
    <x v="8520"/>
    <n v="6.77"/>
    <n v="10.49"/>
    <n v="330"/>
    <n v="24"/>
    <n v="162.47999999999999"/>
    <n v="12"/>
    <n v="128.87999999999997"/>
    <n v="128.87999999999997"/>
    <n v="0.6"/>
    <n v="198.94"/>
    <n v="-33.600000000000023"/>
    <n v="-26.070763500931122"/>
    <n v="0.5"/>
    <n v="0.79320531757754786"/>
    <n v="1.5436064556176292"/>
    <n v="-0.26070763500931121"/>
    <n v="2.8537254235844526E-7"/>
    <n v="0.2491047838335276"/>
    <x v="0"/>
  </r>
  <r>
    <n v="8673"/>
    <x v="26"/>
    <x v="9410"/>
    <x v="8521"/>
    <n v="7.38"/>
    <n v="13.99"/>
    <n v="750"/>
    <n v="22"/>
    <n v="162.36000000000001"/>
    <n v="22"/>
    <n v="265.78000000000003"/>
    <n v="124.89999999999998"/>
    <n v="2.4500000000000002"/>
    <n v="15919.700000000003"/>
    <n v="103.42000000000002"/>
    <n v="38.911882007675523"/>
    <n v="1"/>
    <n v="1.636979551613698"/>
    <n v="59.898035969598922"/>
    <n v="0.38911882007675525"/>
    <n v="5.8850336986365311E-7"/>
    <n v="0.25006465655574633"/>
    <x v="1"/>
  </r>
  <r>
    <n v="9552"/>
    <x v="14"/>
    <x v="9411"/>
    <x v="8522"/>
    <n v="13.51"/>
    <n v="19.989999999999998"/>
    <n v="750"/>
    <n v="12"/>
    <n v="162.12"/>
    <n v="15"/>
    <n v="243.85"/>
    <n v="83.949999999999989"/>
    <n v="1.6700000000000002"/>
    <n v="55551.819999999985"/>
    <n v="81.72999999999999"/>
    <n v="33.516506048800487"/>
    <n v="1.25"/>
    <n v="1.5041327411793732"/>
    <n v="227.81144145991382"/>
    <n v="0.33516506048800487"/>
    <n v="5.3994486696234401E-7"/>
    <n v="0.24925182799350148"/>
    <x v="0"/>
  </r>
  <r>
    <n v="7153"/>
    <x v="35"/>
    <x v="9412"/>
    <x v="8523"/>
    <n v="27.02"/>
    <n v="39.99"/>
    <n v="750"/>
    <n v="6"/>
    <n v="162.12"/>
    <n v="25"/>
    <n v="999.75000000000011"/>
    <n v="839.79000000000008"/>
    <n v="2.76"/>
    <n v="15884.819999999998"/>
    <n v="837.63000000000011"/>
    <n v="83.783945986496619"/>
    <n v="4.166666666666667"/>
    <n v="6.1667283493708371"/>
    <n v="15.888792198049508"/>
    <n v="0.83783945986496622"/>
    <n v="2.2136964557949701E-6"/>
    <n v="0.25381545765633656"/>
    <x v="0"/>
  </r>
  <r>
    <n v="9552"/>
    <x v="14"/>
    <x v="9413"/>
    <x v="8524"/>
    <n v="8.1"/>
    <n v="13.99"/>
    <n v="750"/>
    <n v="20"/>
    <n v="162"/>
    <n v="60"/>
    <n v="733.40000000000032"/>
    <n v="401.67000000000019"/>
    <n v="6.6700000000000035"/>
    <n v="55551.819999999985"/>
    <n v="571.40000000000032"/>
    <n v="77.911098991000827"/>
    <n v="3"/>
    <n v="4.5271604938271626"/>
    <n v="75.745595854922229"/>
    <n v="0.77911098991000827"/>
    <n v="1.6239309634208869E-6"/>
    <n v="0.25231858861175271"/>
    <x v="0"/>
  </r>
  <r>
    <n v="17035"/>
    <x v="2"/>
    <x v="9414"/>
    <x v="8525"/>
    <n v="27"/>
    <n v="36.99"/>
    <n v="750"/>
    <n v="6"/>
    <n v="162"/>
    <n v="6"/>
    <n v="221.94"/>
    <n v="36.99"/>
    <n v="4.72"/>
    <n v="123780.21999999997"/>
    <n v="59.94"/>
    <n v="27.007299270072991"/>
    <n v="1"/>
    <n v="1.3699999999999999"/>
    <n v="557.71929350274831"/>
    <n v="0.27007299270072993"/>
    <n v="4.9143064906140097E-7"/>
    <n v="0.24703339472767477"/>
    <x v="0"/>
  </r>
  <r>
    <n v="7153"/>
    <x v="35"/>
    <x v="9415"/>
    <x v="8526"/>
    <n v="6.75"/>
    <n v="9.99"/>
    <n v="750"/>
    <n v="24"/>
    <n v="162"/>
    <n v="19"/>
    <n v="189.81"/>
    <n v="99.899999999999991"/>
    <n v="2.12"/>
    <n v="15884.819999999998"/>
    <n v="27.810000000000002"/>
    <n v="14.65149359886202"/>
    <n v="0.79166666666666663"/>
    <n v="1.1716666666666666"/>
    <n v="83.688003793266944"/>
    <n v="0.1465149359886202"/>
    <n v="4.2028679597343661E-7"/>
    <n v="0.2494220377846281"/>
    <x v="0"/>
  </r>
  <r>
    <n v="1590"/>
    <x v="33"/>
    <x v="9416"/>
    <x v="8527"/>
    <n v="6.75"/>
    <n v="13.99"/>
    <n v="750"/>
    <n v="24"/>
    <n v="162"/>
    <n v="12"/>
    <n v="163.88000000000002"/>
    <n v="149.88999999999999"/>
    <n v="1.3200000000000003"/>
    <n v="7259.75"/>
    <n v="1.8800000000000239"/>
    <n v="1.1471808640468781"/>
    <n v="0.5"/>
    <n v="1.011604938271605"/>
    <n v="44.299182328533064"/>
    <n v="1.147180864046878E-2"/>
    <n v="3.6287129299892945E-7"/>
    <n v="0.24920919027230981"/>
    <x v="0"/>
  </r>
  <r>
    <n v="7255"/>
    <x v="78"/>
    <x v="9417"/>
    <x v="8528"/>
    <n v="6.75"/>
    <n v="9.99"/>
    <n v="750"/>
    <n v="24"/>
    <n v="162"/>
    <n v="13"/>
    <n v="129.87"/>
    <n v="19.98"/>
    <n v="1.4600000000000002"/>
    <n v="648.71"/>
    <n v="-32.129999999999995"/>
    <n v="-24.740124740124735"/>
    <n v="0.54166666666666663"/>
    <n v="0.80166666666666675"/>
    <n v="4.9950719950719948"/>
    <n v="-0.24740124740124736"/>
    <n v="2.8756464987656188E-7"/>
    <n v="0.24913993611001184"/>
    <x v="0"/>
  </r>
  <r>
    <n v="4425"/>
    <x v="1"/>
    <x v="9418"/>
    <x v="8529"/>
    <n v="4.76"/>
    <n v="11.99"/>
    <n v="750"/>
    <n v="34"/>
    <n v="161.84"/>
    <n v="264"/>
    <n v="1845.3600000000015"/>
    <n v="922.68000000000097"/>
    <n v="29.389999999999958"/>
    <n v="144929.24"/>
    <n v="1683.5200000000016"/>
    <n v="91.229895521741028"/>
    <n v="7.7647058823529411"/>
    <n v="11.402372713791408"/>
    <n v="78.537109290328104"/>
    <n v="0.91229895521741022"/>
    <n v="4.0860884137692515E-6"/>
    <n v="0.25686751600211721"/>
    <x v="0"/>
  </r>
  <r>
    <n v="4425"/>
    <x v="1"/>
    <x v="9419"/>
    <x v="8530"/>
    <n v="3.37"/>
    <n v="4.99"/>
    <n v="750"/>
    <n v="48"/>
    <n v="161.76"/>
    <n v="48"/>
    <n v="239.52"/>
    <n v="9.98"/>
    <n v="5.4"/>
    <n v="144929.24"/>
    <n v="77.760000000000019"/>
    <n v="32.46492985971944"/>
    <n v="1"/>
    <n v="1.480712166172107"/>
    <n v="605.08199732798926"/>
    <n v="0.32464929859719444"/>
    <n v="5.3035716438310694E-7"/>
    <n v="0.24683074133055236"/>
    <x v="0"/>
  </r>
  <r>
    <n v="4425"/>
    <x v="1"/>
    <x v="9420"/>
    <x v="8531"/>
    <n v="40.4"/>
    <n v="58.99"/>
    <n v="750"/>
    <n v="4"/>
    <n v="161.6"/>
    <n v="45"/>
    <n v="2654.5499999999993"/>
    <n v="1887.68"/>
    <n v="4.9999999999999991"/>
    <n v="144929.24"/>
    <n v="2492.9499999999994"/>
    <n v="93.912339191200005"/>
    <n v="11.25"/>
    <n v="16.426670792079204"/>
    <n v="54.596538019626692"/>
    <n v="0.93912339191200012"/>
    <n v="5.8778373860770552E-6"/>
    <n v="0.26025416968083237"/>
    <x v="0"/>
  </r>
  <r>
    <n v="1601"/>
    <x v="48"/>
    <x v="9421"/>
    <x v="8532"/>
    <n v="80.64"/>
    <n v="124.99"/>
    <n v="750"/>
    <n v="2"/>
    <n v="161.28"/>
    <n v="21"/>
    <n v="2624.7899999999995"/>
    <n v="1874.85"/>
    <n v="2.3199999999999998"/>
    <n v="1048.9699999999998"/>
    <n v="2463.5099999999993"/>
    <n v="93.855508440675251"/>
    <n v="10.5"/>
    <n v="16.274739583333329"/>
    <n v="0.39963959021483625"/>
    <n v="0.9385550844067525"/>
    <n v="5.8119413055324614E-6"/>
    <n v="0.2598820430973684"/>
    <x v="0"/>
  </r>
  <r>
    <n v="4425"/>
    <x v="1"/>
    <x v="9422"/>
    <x v="8533"/>
    <n v="13.42"/>
    <n v="19.989999999999998"/>
    <n v="750"/>
    <n v="12"/>
    <n v="161.04"/>
    <n v="75"/>
    <n v="1641.2500000000005"/>
    <n v="1069.5100000000002"/>
    <n v="8.300000000000006"/>
    <n v="144929.24"/>
    <n v="1480.2100000000005"/>
    <n v="90.18796648895659"/>
    <n v="6.25"/>
    <n v="10.191567312468955"/>
    <n v="88.30418278750949"/>
    <n v="0.90187966488956595"/>
    <n v="3.6341378425341287E-6"/>
    <n v="0.25540818437571733"/>
    <x v="0"/>
  </r>
  <r>
    <n v="4425"/>
    <x v="1"/>
    <x v="9423"/>
    <x v="8534"/>
    <n v="26.84"/>
    <n v="39.99"/>
    <n v="750"/>
    <n v="6"/>
    <n v="161.04"/>
    <n v="16"/>
    <n v="639.84"/>
    <n v="359.91"/>
    <n v="1.7800000000000005"/>
    <n v="144929.24"/>
    <n v="478.80000000000007"/>
    <n v="74.831207801950498"/>
    <n v="2.6666666666666665"/>
    <n v="3.9731743666169899"/>
    <n v="226.50856464116026"/>
    <n v="0.74831207801950494"/>
    <n v="1.4167657317087809E-6"/>
    <n v="0.25109981821948746"/>
    <x v="1"/>
  </r>
  <r>
    <n v="1392"/>
    <x v="13"/>
    <x v="9424"/>
    <x v="8535"/>
    <n v="13.42"/>
    <n v="19.989999999999998"/>
    <n v="750"/>
    <n v="12"/>
    <n v="161.04"/>
    <n v="0"/>
    <n v="0"/>
    <n v="0"/>
    <n v="0"/>
    <n v="79528.990000000005"/>
    <n v="-161.04"/>
    <m/>
    <n v="0"/>
    <n v="0"/>
    <n v="0"/>
    <n v="0"/>
    <n v="0"/>
    <n v="0.2489869849839591"/>
    <x v="0"/>
  </r>
  <r>
    <n v="1392"/>
    <x v="13"/>
    <x v="9425"/>
    <x v="8536"/>
    <n v="6.7"/>
    <n v="9.99"/>
    <n v="750"/>
    <n v="24"/>
    <n v="160.80000000000001"/>
    <n v="12"/>
    <n v="123.88000000000001"/>
    <n v="83.92"/>
    <n v="1.33"/>
    <n v="79528.990000000005"/>
    <n v="-36.92"/>
    <n v="-29.803035195350336"/>
    <n v="0.5"/>
    <n v="0.77039800995024876"/>
    <n v="641.98409751372299"/>
    <n v="-0.29803035195350336"/>
    <n v="2.7430129226694761E-7"/>
    <n v="0.24535644652771299"/>
    <x v="0"/>
  </r>
  <r>
    <n v="1587"/>
    <x v="41"/>
    <x v="9426"/>
    <x v="8537"/>
    <n v="9.4499999999999993"/>
    <n v="13.99"/>
    <n v="750"/>
    <n v="17"/>
    <n v="160.65"/>
    <n v="27"/>
    <n v="377.73"/>
    <n v="223.84000000000003"/>
    <n v="3.0099999999999993"/>
    <n v="6070.0899999999992"/>
    <n v="217.08"/>
    <n v="57.469621157969975"/>
    <n v="1.588235294117647"/>
    <n v="2.3512605042016808"/>
    <n v="16.069917666057762"/>
    <n v="0.57469621157969975"/>
    <n v="8.3638865941228703E-7"/>
    <n v="0.25109753227922782"/>
    <x v="1"/>
  </r>
  <r>
    <n v="2396"/>
    <x v="103"/>
    <x v="9427"/>
    <x v="8538"/>
    <n v="4.34"/>
    <n v="5.99"/>
    <n v="1000"/>
    <n v="37"/>
    <n v="160.58000000000001"/>
    <n v="38"/>
    <n v="227.62"/>
    <n v="17.97"/>
    <n v="39.899999999999991"/>
    <n v="30.98"/>
    <n v="67.039999999999992"/>
    <n v="29.452596432650907"/>
    <n v="1.027027027027027"/>
    <n v="1.417486611034998"/>
    <n v="0.13610403303751867"/>
    <n v="0.29452596432650907"/>
    <n v="5.0400758916534238E-7"/>
    <n v="0.25031113720669229"/>
    <x v="0"/>
  </r>
  <r>
    <n v="90047"/>
    <x v="83"/>
    <x v="9428"/>
    <x v="8539"/>
    <n v="7.28"/>
    <n v="11.99"/>
    <n v="750"/>
    <n v="22"/>
    <n v="160.16"/>
    <n v="30"/>
    <n v="419.7000000000001"/>
    <n v="181.87"/>
    <n v="3.3400000000000007"/>
    <n v="1457.7299999999998"/>
    <n v="259.54000000000008"/>
    <n v="61.839409101739342"/>
    <n v="1.3636363636363635"/>
    <n v="2.620504495504496"/>
    <n v="3.4732666190135797"/>
    <n v="0.6183940910173934"/>
    <n v="9.2932073268031915E-7"/>
    <n v="0.25102395857691817"/>
    <x v="1"/>
  </r>
  <r>
    <n v="10754"/>
    <x v="30"/>
    <x v="9429"/>
    <x v="8540"/>
    <n v="26.66"/>
    <n v="39.99"/>
    <n v="750"/>
    <n v="6"/>
    <n v="159.96"/>
    <n v="20"/>
    <n v="799.80000000000007"/>
    <n v="639.84"/>
    <n v="2.2100000000000004"/>
    <n v="28720.52"/>
    <n v="639.84"/>
    <n v="80"/>
    <n v="3.3333333333333335"/>
    <n v="5"/>
    <n v="35.909627406851712"/>
    <n v="0.79999999999999993"/>
    <n v="1.770957164635976E-6"/>
    <n v="0.25288241579705728"/>
    <x v="0"/>
  </r>
  <r>
    <n v="4692"/>
    <x v="39"/>
    <x v="9430"/>
    <x v="8541"/>
    <n v="19.989999999999998"/>
    <n v="29.99"/>
    <n v="750"/>
    <n v="8"/>
    <n v="159.92000000000002"/>
    <n v="42"/>
    <n v="1259.5800000000002"/>
    <n v="809.73000000000013"/>
    <n v="4.6500000000000021"/>
    <n v="9139.3799999999992"/>
    <n v="1099.6600000000001"/>
    <n v="87.303704409406308"/>
    <n v="5.25"/>
    <n v="7.8763131565782896"/>
    <n v="7.2558948220835502"/>
    <n v="0.87303704409406302"/>
    <n v="2.789025038049741E-6"/>
    <n v="0.25490993229238373"/>
    <x v="0"/>
  </r>
  <r>
    <n v="4425"/>
    <x v="1"/>
    <x v="9431"/>
    <x v="8542"/>
    <n v="19.989999999999998"/>
    <n v="27.99"/>
    <n v="750"/>
    <n v="8"/>
    <n v="159.92000000000002"/>
    <n v="19"/>
    <n v="531.81000000000006"/>
    <n v="335.88000000000005"/>
    <n v="14.979999999999993"/>
    <n v="144929.24"/>
    <n v="371.89000000000004"/>
    <n v="69.92911002049604"/>
    <n v="2.375"/>
    <n v="3.3254752376188095"/>
    <n v="272.52071228446243"/>
    <n v="0.69929110020496044"/>
    <n v="1.1775603022318809E-6"/>
    <n v="0.25050007057568774"/>
    <x v="1"/>
  </r>
  <r>
    <n v="6785"/>
    <x v="16"/>
    <x v="9432"/>
    <x v="8543"/>
    <n v="3.33"/>
    <n v="4.99"/>
    <n v="375"/>
    <n v="48"/>
    <n v="159.84"/>
    <n v="48"/>
    <n v="239.52"/>
    <n v="9.98"/>
    <n v="2.7"/>
    <n v="13605.409999999998"/>
    <n v="79.680000000000007"/>
    <n v="33.266533066132261"/>
    <n v="1"/>
    <n v="1.4984984984984986"/>
    <n v="56.802813961255836"/>
    <n v="0.33266533066132264"/>
    <n v="5.3035716438310694E-7"/>
    <n v="0.25000871781640616"/>
    <x v="0"/>
  </r>
  <r>
    <n v="7255"/>
    <x v="78"/>
    <x v="9433"/>
    <x v="8544"/>
    <n v="6.66"/>
    <n v="9.99"/>
    <n v="750"/>
    <n v="24"/>
    <n v="159.84"/>
    <n v="7"/>
    <n v="71.930000000000007"/>
    <n v="31.97"/>
    <n v="0.78"/>
    <n v="648.71"/>
    <n v="-87.91"/>
    <n v="-122.21604337550393"/>
    <n v="0.29166666666666669"/>
    <n v="0.45001251251251256"/>
    <n v="9.0186292228555534"/>
    <n v="-1.2221604337550394"/>
    <n v="1.5927100381628627E-7"/>
    <n v="0.24763373945030531"/>
    <x v="0"/>
  </r>
  <r>
    <n v="9552"/>
    <x v="14"/>
    <x v="9434"/>
    <x v="8545"/>
    <n v="12.25"/>
    <n v="21.99"/>
    <n v="750"/>
    <n v="13"/>
    <n v="159.25"/>
    <n v="20"/>
    <n v="379.79999999999995"/>
    <n v="170.91"/>
    <n v="2.23"/>
    <n v="55551.819999999985"/>
    <n v="220.54999999999995"/>
    <n v="58.070036861506047"/>
    <n v="1.5384615384615385"/>
    <n v="2.3849293563579277"/>
    <n v="146.26598209583989"/>
    <n v="0.58070036861506047"/>
    <n v="8.4097215695016702E-7"/>
    <n v="0.25030781054511947"/>
    <x v="1"/>
  </r>
  <r>
    <n v="9744"/>
    <x v="53"/>
    <x v="9435"/>
    <x v="8546"/>
    <n v="12.25"/>
    <n v="18.989999999999998"/>
    <n v="750"/>
    <n v="13"/>
    <n v="159.25"/>
    <n v="50"/>
    <n v="949.50000000000034"/>
    <n v="778.59000000000026"/>
    <n v="5.5100000000000033"/>
    <n v="3999.9299999999994"/>
    <n v="790.25000000000034"/>
    <n v="83.228014744602433"/>
    <n v="3.8461538461538463"/>
    <n v="5.9623233908948219"/>
    <n v="4.2126698262243263"/>
    <n v="0.8322801474460243"/>
    <n v="2.1024303923754187E-6"/>
    <n v="0.25358140507516613"/>
    <x v="0"/>
  </r>
  <r>
    <n v="9165"/>
    <x v="7"/>
    <x v="9436"/>
    <x v="8547"/>
    <n v="8.3800000000000008"/>
    <n v="12.99"/>
    <n v="375"/>
    <n v="19"/>
    <n v="159.22"/>
    <n v="61"/>
    <n v="792.39000000000033"/>
    <n v="480.63000000000022"/>
    <n v="3.5400000000000009"/>
    <n v="68054.700000000026"/>
    <n v="633.1700000000003"/>
    <n v="79.906359242292311"/>
    <n v="3.2105263157894739"/>
    <n v="4.9766989071724677"/>
    <n v="85.885359482073213"/>
    <n v="0.79906359242292313"/>
    <n v="1.7545495720003771E-6"/>
    <n v="0.25248026919948741"/>
    <x v="0"/>
  </r>
  <r>
    <n v="9744"/>
    <x v="53"/>
    <x v="9437"/>
    <x v="8548"/>
    <n v="12.24"/>
    <n v="17.989999999999998"/>
    <n v="750"/>
    <n v="13"/>
    <n v="159.12"/>
    <n v="10"/>
    <n v="179.9"/>
    <n v="71.959999999999994"/>
    <n v="1.1200000000000001"/>
    <n v="3999.9299999999994"/>
    <n v="20.78"/>
    <n v="11.550861589772095"/>
    <n v="0.76923076923076927"/>
    <n v="1.1305932629462041"/>
    <n v="22.234185658699275"/>
    <n v="0.11550861589772096"/>
    <n v="3.983435782920881E-7"/>
    <n v="0.24971632888645379"/>
    <x v="0"/>
  </r>
  <r>
    <n v="4425"/>
    <x v="1"/>
    <x v="9438"/>
    <x v="8549"/>
    <n v="53.01"/>
    <n v="78.989999999999995"/>
    <n v="750"/>
    <n v="3"/>
    <n v="159.03"/>
    <n v="3"/>
    <n v="236.97"/>
    <n v="78.989999999999995"/>
    <n v="0.34"/>
    <n v="144929.24"/>
    <n v="77.94"/>
    <n v="32.890239270793771"/>
    <n v="1"/>
    <n v="1.4900962082625919"/>
    <n v="611.59319745115408"/>
    <n v="0.3289023927079377"/>
    <n v="5.2471082683644315E-7"/>
    <n v="0.24679846260106711"/>
    <x v="0"/>
  </r>
  <r>
    <n v="7153"/>
    <x v="35"/>
    <x v="9439"/>
    <x v="8550"/>
    <n v="6.62"/>
    <n v="9.99"/>
    <n v="750"/>
    <n v="24"/>
    <n v="158.88"/>
    <n v="0"/>
    <n v="0"/>
    <n v="0"/>
    <n v="0"/>
    <n v="15884.819999999998"/>
    <n v="-158.88"/>
    <m/>
    <n v="0"/>
    <n v="0"/>
    <n v="0"/>
    <n v="0"/>
    <n v="0"/>
    <n v="0.2489869849839591"/>
    <x v="0"/>
  </r>
  <r>
    <n v="7153"/>
    <x v="35"/>
    <x v="9440"/>
    <x v="8551"/>
    <n v="6.62"/>
    <n v="10.99"/>
    <n v="750"/>
    <n v="24"/>
    <n v="158.88"/>
    <n v="22"/>
    <n v="226.78000000000003"/>
    <n v="175.83"/>
    <n v="2.4299999999999997"/>
    <n v="15884.819999999998"/>
    <n v="67.900000000000034"/>
    <n v="29.940911896992688"/>
    <n v="0.91666666666666663"/>
    <n v="1.4273665659617323"/>
    <n v="70.045065702442884"/>
    <n v="0.29940911896992689"/>
    <n v="5.0214761914997086E-7"/>
    <n v="0.24981296157902635"/>
    <x v="0"/>
  </r>
  <r>
    <n v="7153"/>
    <x v="35"/>
    <x v="9441"/>
    <x v="8552"/>
    <n v="19.86"/>
    <n v="29.99"/>
    <n v="750"/>
    <n v="8"/>
    <n v="158.88"/>
    <n v="30"/>
    <n v="899.70000000000016"/>
    <n v="839.72000000000014"/>
    <n v="3.3"/>
    <n v="15884.819999999998"/>
    <n v="740.82000000000016"/>
    <n v="82.340780260086703"/>
    <n v="3.75"/>
    <n v="5.6627643504531733"/>
    <n v="17.655685228409464"/>
    <n v="0.82340780260086699"/>
    <n v="1.9921607414641007E-6"/>
    <n v="0.25340232645070426"/>
    <x v="0"/>
  </r>
  <r>
    <n v="4425"/>
    <x v="1"/>
    <x v="9442"/>
    <x v="8553"/>
    <n v="7.56"/>
    <n v="15.99"/>
    <n v="750"/>
    <n v="21"/>
    <n v="158.76"/>
    <n v="59"/>
    <n v="677.9100000000002"/>
    <n v="287.25000000000006"/>
    <n v="6.59"/>
    <n v="144929.24"/>
    <n v="519.1500000000002"/>
    <n v="76.580962074611676"/>
    <n v="2.8095238095238093"/>
    <n v="4.27003023431595"/>
    <n v="213.78831998347854"/>
    <n v="0.7658096207461168"/>
    <n v="1.5010622299054448E-6"/>
    <n v="0.25132776327228451"/>
    <x v="1"/>
  </r>
  <r>
    <n v="10754"/>
    <x v="30"/>
    <x v="9443"/>
    <x v="8554"/>
    <n v="52.9"/>
    <n v="114.49"/>
    <n v="750"/>
    <n v="3"/>
    <n v="158.69999999999999"/>
    <n v="3"/>
    <n v="245.97"/>
    <n v="81.99"/>
    <n v="0.34"/>
    <n v="28720.52"/>
    <n v="87.27000000000001"/>
    <n v="35.47993657763142"/>
    <n v="1"/>
    <n v="1.5499054820415881"/>
    <n v="116.76432085213644"/>
    <n v="0.35479936577631421"/>
    <n v="5.4463907700113907E-7"/>
    <n v="0.24969104595574346"/>
    <x v="1"/>
  </r>
  <r>
    <n v="4425"/>
    <x v="1"/>
    <x v="9444"/>
    <x v="8555"/>
    <n v="31.72"/>
    <n v="45.99"/>
    <n v="750"/>
    <n v="5"/>
    <n v="158.6"/>
    <n v="9"/>
    <n v="413.91"/>
    <n v="183.96"/>
    <n v="1"/>
    <n v="144929.24"/>
    <n v="255.31000000000003"/>
    <n v="61.682491362856659"/>
    <n v="1.8"/>
    <n v="2.6097730138713748"/>
    <n v="350.14674687734043"/>
    <n v="0.61682491362856662"/>
    <n v="9.1650022507436463E-7"/>
    <n v="0.24941617320803894"/>
    <x v="1"/>
  </r>
  <r>
    <n v="9552"/>
    <x v="14"/>
    <x v="9445"/>
    <x v="8556"/>
    <n v="13.15"/>
    <n v="19.989999999999998"/>
    <n v="750"/>
    <n v="12"/>
    <n v="157.80000000000001"/>
    <n v="12"/>
    <n v="239.88"/>
    <n v="19.989999999999998"/>
    <n v="1.35"/>
    <n v="55551.819999999985"/>
    <n v="82.079999999999984"/>
    <n v="34.217108554277132"/>
    <n v="1"/>
    <n v="1.5201520912547528"/>
    <n v="231.58170752042682"/>
    <n v="0.34217108554277131"/>
    <n v="5.3115429438969477E-7"/>
    <n v="0.24901116581477931"/>
    <x v="0"/>
  </r>
  <r>
    <n v="3664"/>
    <x v="20"/>
    <x v="9446"/>
    <x v="8557"/>
    <n v="10.52"/>
    <n v="13.99"/>
    <n v="1000"/>
    <n v="15"/>
    <n v="157.79999999999998"/>
    <n v="12"/>
    <n v="167.88"/>
    <n v="13.99"/>
    <n v="12.6"/>
    <n v="30234.420000000009"/>
    <n v="10.080000000000013"/>
    <n v="6.0042887776983633"/>
    <n v="0.8"/>
    <n v="1.0638783269961978"/>
    <n v="180.09542530378849"/>
    <n v="6.0042887776983633E-2"/>
    <n v="3.7172829307212756E-7"/>
    <n v="0.24876045581958528"/>
    <x v="0"/>
  </r>
  <r>
    <n v="1650"/>
    <x v="101"/>
    <x v="9447"/>
    <x v="8558"/>
    <n v="9.86"/>
    <n v="14.49"/>
    <n v="750"/>
    <n v="16"/>
    <n v="157.76"/>
    <n v="19"/>
    <n v="275.31"/>
    <n v="86.94"/>
    <n v="2.12"/>
    <n v="211.96999999999997"/>
    <n v="117.55000000000001"/>
    <n v="42.697323017689151"/>
    <n v="1.1875"/>
    <n v="1.745119168356998"/>
    <n v="0.76993207656823204"/>
    <n v="0.42697323017689154"/>
    <n v="6.0960517253804769E-7"/>
    <n v="0.25062613799357758"/>
    <x v="1"/>
  </r>
  <r>
    <n v="3252"/>
    <x v="19"/>
    <x v="9448"/>
    <x v="8559"/>
    <n v="6.57"/>
    <n v="9.99"/>
    <n v="750"/>
    <n v="24"/>
    <n v="157.68"/>
    <n v="2"/>
    <n v="19.98"/>
    <n v="19.98"/>
    <n v="0.22"/>
    <n v="61966.909999999996"/>
    <n v="-137.70000000000002"/>
    <n v="-689.18918918918928"/>
    <n v="8.3333333333333329E-2"/>
    <n v="0.12671232876712329"/>
    <n v="3101.4469469469468"/>
    <n v="-6.891891891891893"/>
    <n v="4.4240715365624906E-8"/>
    <n v="0.22229019776598533"/>
    <x v="0"/>
  </r>
  <r>
    <n v="1392"/>
    <x v="13"/>
    <x v="9449"/>
    <x v="8560"/>
    <n v="13.07"/>
    <n v="19.989999999999998"/>
    <n v="3000"/>
    <n v="12"/>
    <n v="156.84"/>
    <n v="12"/>
    <n v="191.88"/>
    <n v="15.99"/>
    <n v="5.4"/>
    <n v="79528.990000000005"/>
    <n v="35.039999999999992"/>
    <n v="18.261413383364598"/>
    <n v="1"/>
    <n v="1.2234123947972455"/>
    <n v="414.4725349176569"/>
    <n v="0.182614133833646"/>
    <n v="4.2487029351131665E-7"/>
    <n v="0.247747156346554"/>
    <x v="0"/>
  </r>
  <r>
    <n v="17035"/>
    <x v="2"/>
    <x v="9450"/>
    <x v="8561"/>
    <n v="13.07"/>
    <n v="19.989999999999998"/>
    <n v="750"/>
    <n v="12"/>
    <n v="156.84"/>
    <n v="7"/>
    <n v="127.92999999999998"/>
    <n v="91.949999999999989"/>
    <n v="0.78"/>
    <n v="123780.21999999997"/>
    <n v="-28.910000000000025"/>
    <n v="-22.598295943093902"/>
    <n v="0.58333333333333337"/>
    <n v="0.8156720224432541"/>
    <n v="967.56210427577571"/>
    <n v="-0.22598295943093902"/>
    <n v="2.8326900484106074E-7"/>
    <n v="0.24364408763669157"/>
    <x v="0"/>
  </r>
  <r>
    <n v="90047"/>
    <x v="83"/>
    <x v="9451"/>
    <x v="8562"/>
    <n v="13.07"/>
    <n v="19.989999999999998"/>
    <n v="750"/>
    <n v="12"/>
    <n v="156.84"/>
    <n v="12"/>
    <n v="239.88"/>
    <n v="19.989999999999998"/>
    <n v="1.35"/>
    <n v="1457.7299999999998"/>
    <n v="83.039999999999992"/>
    <n v="34.617308654327161"/>
    <n v="1"/>
    <n v="1.5294567712318285"/>
    <n v="6.0769134567283638"/>
    <n v="0.34617308654327161"/>
    <n v="5.3115429438969477E-7"/>
    <n v="0.25031915931287191"/>
    <x v="0"/>
  </r>
  <r>
    <n v="1392"/>
    <x v="13"/>
    <x v="9452"/>
    <x v="8563"/>
    <n v="6.53"/>
    <n v="9.99"/>
    <n v="750"/>
    <n v="24"/>
    <n v="156.72"/>
    <n v="14"/>
    <n v="139.85999999999999"/>
    <n v="127.86999999999998"/>
    <n v="1.5400000000000005"/>
    <n v="79528.990000000005"/>
    <n v="-16.860000000000014"/>
    <n v="-12.054912054912066"/>
    <n v="0.58333333333333337"/>
    <n v="0.89241960183767222"/>
    <n v="568.63284713284725"/>
    <n v="-0.12054912054912066"/>
    <n v="3.0968500755937432E-7"/>
    <n v="0.24608494893738053"/>
    <x v="0"/>
  </r>
  <r>
    <n v="9815"/>
    <x v="29"/>
    <x v="9453"/>
    <x v="8564"/>
    <n v="6.53"/>
    <n v="9.99"/>
    <n v="750"/>
    <n v="24"/>
    <n v="156.72"/>
    <n v="2"/>
    <n v="19.98"/>
    <n v="19.98"/>
    <n v="0.22"/>
    <n v="27100.409999999996"/>
    <n v="-136.74"/>
    <n v="-684.38438438438448"/>
    <n v="8.3333333333333329E-2"/>
    <n v="0.1274885145482389"/>
    <n v="1356.3768768768766"/>
    <n v="-6.8438438438438443"/>
    <n v="4.4240715365624906E-8"/>
    <n v="0.2324340559936966"/>
    <x v="0"/>
  </r>
  <r>
    <n v="2242"/>
    <x v="42"/>
    <x v="9454"/>
    <x v="8565"/>
    <n v="6.53"/>
    <n v="9.99"/>
    <n v="750"/>
    <n v="24"/>
    <n v="156.72"/>
    <n v="3"/>
    <n v="29.97"/>
    <n v="19.98"/>
    <n v="0.33"/>
    <n v="7982.6499999999987"/>
    <n v="-126.75"/>
    <n v="-422.92292292292296"/>
    <n v="0.125"/>
    <n v="0.19123277182235834"/>
    <n v="266.35468802135466"/>
    <n v="-4.2292292292292295"/>
    <n v="6.6361073048437349E-8"/>
    <n v="0.24212948684027905"/>
    <x v="0"/>
  </r>
  <r>
    <n v="7153"/>
    <x v="35"/>
    <x v="9455"/>
    <x v="8566"/>
    <n v="6.53"/>
    <n v="9.99"/>
    <n v="750"/>
    <n v="24"/>
    <n v="156.72"/>
    <n v="2"/>
    <n v="19.98"/>
    <n v="19.98"/>
    <n v="0.22"/>
    <n v="15884.819999999998"/>
    <n v="-136.74"/>
    <n v="-684.38438438438448"/>
    <n v="8.3333333333333329E-2"/>
    <n v="0.1274885145482389"/>
    <n v="795.03603603603597"/>
    <n v="-6.8438438438438443"/>
    <n v="4.4240715365624906E-8"/>
    <n v="0.23567719662065667"/>
    <x v="0"/>
  </r>
  <r>
    <n v="4425"/>
    <x v="1"/>
    <x v="9456"/>
    <x v="8567"/>
    <n v="6.53"/>
    <n v="9.99"/>
    <n v="750"/>
    <n v="24"/>
    <n v="156.72"/>
    <n v="51"/>
    <n v="509.49000000000012"/>
    <n v="309.69000000000011"/>
    <n v="5.66"/>
    <n v="144929.24"/>
    <n v="352.7700000000001"/>
    <n v="69.239828063357479"/>
    <n v="2.125"/>
    <n v="3.2509571209800927"/>
    <n v="284.45943983198879"/>
    <n v="0.69239828063357478"/>
    <n v="1.1281382418234354E-6"/>
    <n v="0.25019345801988835"/>
    <x v="1"/>
  </r>
  <r>
    <n v="9815"/>
    <x v="29"/>
    <x v="9457"/>
    <x v="8568"/>
    <n v="6.53"/>
    <n v="9.99"/>
    <n v="750"/>
    <n v="24"/>
    <n v="156.72"/>
    <n v="2"/>
    <n v="19.98"/>
    <n v="19.98"/>
    <n v="0.22"/>
    <n v="27100.409999999996"/>
    <n v="-136.74"/>
    <n v="-684.38438438438448"/>
    <n v="8.3333333333333329E-2"/>
    <n v="0.1274885145482389"/>
    <n v="1356.3768768768766"/>
    <n v="-6.8438438438438443"/>
    <n v="4.4240715365624906E-8"/>
    <n v="0.2324340559936966"/>
    <x v="0"/>
  </r>
  <r>
    <n v="480"/>
    <x v="4"/>
    <x v="9458"/>
    <x v="8569"/>
    <n v="22.38"/>
    <n v="29.99"/>
    <n v="750"/>
    <n v="7"/>
    <n v="156.66"/>
    <n v="13"/>
    <n v="389.87"/>
    <n v="239.92000000000002"/>
    <n v="10.25"/>
    <n v="89286.26999999999"/>
    <n v="233.21"/>
    <n v="59.817375022443372"/>
    <n v="1.8571428571428572"/>
    <n v="2.48863781437508"/>
    <n v="229.01549234360169"/>
    <n v="0.59817375022443375"/>
    <n v="8.6326965463444355E-7"/>
    <n v="0.25014290835467762"/>
    <x v="1"/>
  </r>
  <r>
    <n v="6785"/>
    <x v="16"/>
    <x v="9459"/>
    <x v="8570"/>
    <n v="3.26"/>
    <n v="4.99"/>
    <n v="187"/>
    <n v="48"/>
    <n v="156.47999999999999"/>
    <n v="6"/>
    <n v="29.94"/>
    <n v="19.96"/>
    <n v="0.18"/>
    <n v="13605.409999999998"/>
    <n v="-126.53999999999999"/>
    <n v="-422.64529058116233"/>
    <n v="0.125"/>
    <n v="0.19133435582822089"/>
    <n v="454.42251169004669"/>
    <n v="-4.2264529058116231"/>
    <n v="6.6294645547888368E-8"/>
    <n v="0.24104649273094406"/>
    <x v="0"/>
  </r>
  <r>
    <n v="4425"/>
    <x v="1"/>
    <x v="9460"/>
    <x v="8571"/>
    <n v="156.46"/>
    <n v="229.99"/>
    <n v="750"/>
    <n v="1"/>
    <n v="156.46"/>
    <n v="11"/>
    <n v="2529.8899999999994"/>
    <n v="2069.91"/>
    <n v="1.2100000000000002"/>
    <n v="144929.24"/>
    <n v="2373.4299999999994"/>
    <n v="93.815541387174932"/>
    <n v="11"/>
    <n v="16.169564105841744"/>
    <n v="57.286775314341739"/>
    <n v="0.93815541387174939"/>
    <n v="5.6018089787958337E-6"/>
    <n v="0.26000358796369588"/>
    <x v="0"/>
  </r>
  <r>
    <n v="8112"/>
    <x v="10"/>
    <x v="9461"/>
    <x v="8572"/>
    <n v="13.01"/>
    <n v="18.989999999999998"/>
    <n v="750"/>
    <n v="12"/>
    <n v="156.12"/>
    <n v="12"/>
    <n v="227.88"/>
    <n v="75.959999999999994"/>
    <n v="1.34"/>
    <n v="48347.26"/>
    <n v="71.759999999999991"/>
    <n v="31.490258030542389"/>
    <n v="1"/>
    <n v="1.4596464258262873"/>
    <n v="212.16104967526769"/>
    <n v="0.3149025803054239"/>
    <n v="5.0458329417010028E-7"/>
    <n v="0.2490877443502528"/>
    <x v="0"/>
  </r>
  <r>
    <n v="4692"/>
    <x v="39"/>
    <x v="9462"/>
    <x v="8573"/>
    <n v="51.94"/>
    <n v="79.989999999999995"/>
    <n v="750"/>
    <n v="3"/>
    <n v="155.82"/>
    <n v="13"/>
    <n v="1039.8699999999999"/>
    <n v="719.91"/>
    <n v="1.44"/>
    <n v="9139.3799999999992"/>
    <n v="884.05"/>
    <n v="85.015434621635393"/>
    <n v="4.333333333333333"/>
    <n v="6.6735335643691434"/>
    <n v="8.7889640051160249"/>
    <n v="0.850154346216354"/>
    <n v="2.3025321665291474E-6"/>
    <n v="0.25402605674928136"/>
    <x v="0"/>
  </r>
  <r>
    <n v="1587"/>
    <x v="41"/>
    <x v="9463"/>
    <x v="7383"/>
    <n v="25.97"/>
    <n v="39.99"/>
    <n v="375"/>
    <n v="6"/>
    <n v="155.82"/>
    <n v="15"/>
    <n v="599.85"/>
    <n v="399.90000000000003"/>
    <n v="0.88000000000000034"/>
    <n v="6070.0899999999992"/>
    <n v="444.03000000000003"/>
    <n v="74.023505876469116"/>
    <n v="2.5"/>
    <n v="3.8496341932999618"/>
    <n v="10.119346503292489"/>
    <n v="0.7402350587646912"/>
    <n v="1.328217873476982E-6"/>
    <n v="0.252185876087964"/>
    <x v="1"/>
  </r>
  <r>
    <n v="2000"/>
    <x v="25"/>
    <x v="9464"/>
    <x v="8574"/>
    <n v="19.47"/>
    <n v="34.99"/>
    <n v="750"/>
    <n v="8"/>
    <n v="155.76"/>
    <n v="23"/>
    <n v="699.7700000000001"/>
    <n v="488.84000000000009"/>
    <n v="2.5399999999999996"/>
    <n v="19016.59"/>
    <n v="544.0100000000001"/>
    <n v="77.741257841862335"/>
    <n v="2.875"/>
    <n v="4.4926168464304066"/>
    <n v="27.175486231190245"/>
    <n v="0.77741257841862332"/>
    <n v="1.5494657353054727E-6"/>
    <n v="0.25248152841974913"/>
    <x v="1"/>
  </r>
  <r>
    <n v="3252"/>
    <x v="19"/>
    <x v="9465"/>
    <x v="8575"/>
    <n v="12.98"/>
    <n v="19.989999999999998"/>
    <n v="3000"/>
    <n v="12"/>
    <n v="155.76"/>
    <n v="6"/>
    <n v="119.93999999999998"/>
    <n v="119.93999999999998"/>
    <n v="2.7"/>
    <n v="61966.909999999996"/>
    <n v="-35.820000000000007"/>
    <n v="-29.864932466233128"/>
    <n v="0.5"/>
    <n v="0.77003081664098605"/>
    <n v="516.64924128731036"/>
    <n v="-0.29864932466233129"/>
    <n v="2.6557714719484738E-7"/>
    <n v="0.24607957894668683"/>
    <x v="0"/>
  </r>
  <r>
    <n v="90047"/>
    <x v="83"/>
    <x v="9466"/>
    <x v="8576"/>
    <n v="6.49"/>
    <n v="11.99"/>
    <n v="750"/>
    <n v="24"/>
    <n v="155.76"/>
    <n v="24"/>
    <n v="287.76000000000005"/>
    <n v="143.88"/>
    <n v="2.6900000000000004"/>
    <n v="1457.7299999999998"/>
    <n v="132.00000000000006"/>
    <n v="45.871559633027537"/>
    <n v="1"/>
    <n v="1.8474576271186445"/>
    <n v="5.0657839866555445"/>
    <n v="0.45871559633027537"/>
    <n v="6.3717258526587707E-7"/>
    <n v="0.25047194814887014"/>
    <x v="1"/>
  </r>
  <r>
    <n v="8892"/>
    <x v="27"/>
    <x v="9467"/>
    <x v="8577"/>
    <n v="6.49"/>
    <n v="12.99"/>
    <n v="750"/>
    <n v="24"/>
    <n v="155.76"/>
    <n v="20"/>
    <n v="199.8"/>
    <n v="149.85"/>
    <n v="2.21"/>
    <n v="11595.970000000003"/>
    <n v="44.04000000000002"/>
    <n v="22.042042042042052"/>
    <n v="0.83333333333333337"/>
    <n v="1.282742681047766"/>
    <n v="58.037887887887898"/>
    <n v="0.22042042042042051"/>
    <n v="4.4240715365624904E-7"/>
    <n v="0.24970362623027989"/>
    <x v="0"/>
  </r>
  <r>
    <n v="12331"/>
    <x v="98"/>
    <x v="9468"/>
    <x v="8578"/>
    <n v="12.98"/>
    <n v="19.989999999999998"/>
    <n v="750"/>
    <n v="12"/>
    <n v="155.76"/>
    <n v="0"/>
    <n v="0"/>
    <n v="0"/>
    <n v="0"/>
    <n v="119.22999999999998"/>
    <n v="-155.76"/>
    <m/>
    <n v="0"/>
    <n v="0"/>
    <n v="0"/>
    <n v="0"/>
    <n v="0"/>
    <n v="0.2489869849839591"/>
    <x v="0"/>
  </r>
  <r>
    <n v="3960"/>
    <x v="3"/>
    <x v="9469"/>
    <x v="7965"/>
    <n v="12.97"/>
    <n v="16.989999999999998"/>
    <n v="750"/>
    <n v="12"/>
    <n v="155.63999999999999"/>
    <n v="12"/>
    <n v="203.88"/>
    <n v="16.989999999999998"/>
    <n v="9.4499999999999993"/>
    <n v="257032.07000000007"/>
    <n v="48.240000000000009"/>
    <n v="23.660977045320784"/>
    <n v="1"/>
    <n v="1.3099460292983809"/>
    <n v="1260.7027172846776"/>
    <n v="0.23660977045320783"/>
    <n v="4.5144129373091119E-7"/>
    <n v="0.24292803524362105"/>
    <x v="0"/>
  </r>
  <r>
    <n v="3252"/>
    <x v="19"/>
    <x v="9470"/>
    <x v="8579"/>
    <n v="3.24"/>
    <n v="10.99"/>
    <n v="750"/>
    <n v="48"/>
    <n v="155.52000000000001"/>
    <n v="210"/>
    <n v="1047.9000000000005"/>
    <n v="309.38000000000028"/>
    <n v="23.499999999999989"/>
    <n v="61966.909999999996"/>
    <n v="892.38000000000056"/>
    <n v="85.158889206985407"/>
    <n v="4.375"/>
    <n v="6.738040123456793"/>
    <n v="59.134373508922572"/>
    <n v="0.85158889206985411"/>
    <n v="2.3203125941760941E-6"/>
    <n v="0.25377537113870052"/>
    <x v="0"/>
  </r>
  <r>
    <n v="3252"/>
    <x v="19"/>
    <x v="9471"/>
    <x v="8580"/>
    <n v="5.36"/>
    <n v="7.99"/>
    <n v="1500"/>
    <n v="29"/>
    <n v="155.44"/>
    <n v="27"/>
    <n v="215.73000000000005"/>
    <n v="103.86999999999999"/>
    <n v="6.0299999999999985"/>
    <n v="61966.909999999996"/>
    <n v="60.290000000000049"/>
    <n v="27.946970750475149"/>
    <n v="0.93103448275862066"/>
    <n v="1.3878667009778696"/>
    <n v="287.24289621285857"/>
    <n v="0.27946970750475147"/>
    <n v="4.776801564477609E-7"/>
    <n v="0.24854502818208629"/>
    <x v="0"/>
  </r>
  <r>
    <n v="4425"/>
    <x v="1"/>
    <x v="9472"/>
    <x v="8581"/>
    <n v="12.92"/>
    <n v="18.989999999999998"/>
    <n v="750"/>
    <n v="12"/>
    <n v="155.04"/>
    <n v="0"/>
    <n v="0"/>
    <n v="0"/>
    <n v="0"/>
    <n v="144929.24"/>
    <n v="-155.04"/>
    <m/>
    <n v="0"/>
    <n v="0"/>
    <n v="0"/>
    <n v="0"/>
    <n v="0"/>
    <n v="0.2489869849839591"/>
    <x v="0"/>
  </r>
  <r>
    <n v="7153"/>
    <x v="35"/>
    <x v="9473"/>
    <x v="8582"/>
    <n v="12.92"/>
    <n v="18.989999999999998"/>
    <n v="750"/>
    <n v="12"/>
    <n v="155.04"/>
    <n v="0"/>
    <n v="0"/>
    <n v="0"/>
    <n v="0"/>
    <n v="15884.819999999998"/>
    <n v="-155.04"/>
    <m/>
    <n v="0"/>
    <n v="0"/>
    <n v="0"/>
    <n v="0"/>
    <n v="0"/>
    <n v="0.2489869849839591"/>
    <x v="0"/>
  </r>
  <r>
    <n v="9165"/>
    <x v="7"/>
    <x v="9474"/>
    <x v="8583"/>
    <n v="12.92"/>
    <n v="18.989999999999998"/>
    <n v="750"/>
    <n v="12"/>
    <n v="155.04"/>
    <n v="12"/>
    <n v="227.87999999999997"/>
    <n v="151.91999999999999"/>
    <n v="1.33"/>
    <n v="68054.700000000026"/>
    <n v="72.839999999999975"/>
    <n v="31.964191679831483"/>
    <n v="1"/>
    <n v="1.469814241486068"/>
    <n v="298.64270668773054"/>
    <n v="0.31964191679831483"/>
    <n v="5.0458329417010017E-7"/>
    <n v="0.24859418687661286"/>
    <x v="0"/>
  </r>
  <r>
    <n v="90024"/>
    <x v="72"/>
    <x v="9475"/>
    <x v="8584"/>
    <n v="12.92"/>
    <n v="18.989999999999998"/>
    <n v="750"/>
    <n v="12"/>
    <n v="155.04"/>
    <n v="0"/>
    <n v="0"/>
    <n v="0"/>
    <n v="0"/>
    <n v="2802.6400000000003"/>
    <n v="-155.04"/>
    <m/>
    <n v="0"/>
    <n v="0"/>
    <n v="0"/>
    <n v="0"/>
    <n v="0"/>
    <n v="0.2489869849839591"/>
    <x v="0"/>
  </r>
  <r>
    <n v="9815"/>
    <x v="29"/>
    <x v="9476"/>
    <x v="1837"/>
    <n v="8.6"/>
    <n v="12.99"/>
    <n v="1500"/>
    <n v="18"/>
    <n v="154.80000000000001"/>
    <n v="5"/>
    <n v="64.95"/>
    <n v="25.98"/>
    <n v="1.1300000000000001"/>
    <n v="27100.409999999996"/>
    <n v="-89.850000000000009"/>
    <n v="-138.33718244803697"/>
    <n v="0.27777777777777779"/>
    <n v="0.41957364341085268"/>
    <n v="417.25034642032324"/>
    <n v="-1.3833718244803697"/>
    <n v="1.4381553868855543E-7"/>
    <n v="0.24505506048369477"/>
    <x v="0"/>
  </r>
  <r>
    <n v="8673"/>
    <x v="26"/>
    <x v="9477"/>
    <x v="8585"/>
    <n v="6.45"/>
    <n v="9.99"/>
    <n v="750"/>
    <n v="24"/>
    <n v="154.80000000000001"/>
    <n v="6"/>
    <n v="74.94"/>
    <n v="61.95"/>
    <n v="0.66"/>
    <n v="15919.700000000003"/>
    <n v="-79.860000000000014"/>
    <n v="-106.56525220176142"/>
    <n v="0.25"/>
    <n v="0.48410852713178287"/>
    <n v="212.4326127568722"/>
    <n v="-1.0656525220176143"/>
    <n v="1.6593589637136789E-7"/>
    <n v="0.24662180713595164"/>
    <x v="0"/>
  </r>
  <r>
    <n v="3960"/>
    <x v="3"/>
    <x v="9478"/>
    <x v="8586"/>
    <n v="17.18"/>
    <n v="25.99"/>
    <n v="750"/>
    <n v="9"/>
    <n v="154.62"/>
    <n v="133"/>
    <n v="2958.6699999999987"/>
    <n v="1910.1400000000006"/>
    <n v="104.83000000000004"/>
    <n v="257032.07000000007"/>
    <n v="2804.0499999999988"/>
    <n v="94.774003183863016"/>
    <n v="14.777777777777779"/>
    <n v="19.135105419738704"/>
    <n v="86.874193472066906"/>
    <n v="0.9477400318386302"/>
    <n v="6.5512351016423112E-6"/>
    <n v="0.26330657161416499"/>
    <x v="0"/>
  </r>
  <r>
    <n v="3252"/>
    <x v="19"/>
    <x v="9479"/>
    <x v="7260"/>
    <n v="3.68"/>
    <n v="5.49"/>
    <n v="750"/>
    <n v="42"/>
    <n v="154.56"/>
    <n v="23"/>
    <n v="126.26999999999998"/>
    <n v="104.30999999999997"/>
    <n v="2.54"/>
    <n v="61966.909999999996"/>
    <n v="-28.29000000000002"/>
    <n v="-22.404371584699472"/>
    <n v="0.54761904761904767"/>
    <n v="0.81696428571428559"/>
    <n v="490.74926744278139"/>
    <n v="-0.22404371584699473"/>
    <n v="2.7959334981068348E-7"/>
    <n v="0.24636875227030419"/>
    <x v="0"/>
  </r>
  <r>
    <n v="4425"/>
    <x v="1"/>
    <x v="9480"/>
    <x v="8587"/>
    <n v="30.87"/>
    <n v="45.99"/>
    <n v="750"/>
    <n v="5"/>
    <n v="154.35"/>
    <n v="53"/>
    <n v="2437.4699999999989"/>
    <n v="1701.63"/>
    <n v="5.8700000000000019"/>
    <n v="144929.24"/>
    <n v="2283.119999999999"/>
    <n v="93.667614370638404"/>
    <n v="10.6"/>
    <n v="15.79183673469387"/>
    <n v="59.458881545208783"/>
    <n v="0.93667614370638408"/>
    <n v="5.3971679921045888E-6"/>
    <n v="0.25962031058233598"/>
    <x v="0"/>
  </r>
  <r>
    <n v="4425"/>
    <x v="1"/>
    <x v="9481"/>
    <x v="8588"/>
    <n v="15.43"/>
    <n v="22.99"/>
    <n v="750"/>
    <n v="10"/>
    <n v="154.30000000000001"/>
    <n v="69"/>
    <n v="1586.3100000000004"/>
    <n v="942.59000000000026"/>
    <n v="7.6600000000000028"/>
    <n v="144929.24"/>
    <n v="1432.0100000000004"/>
    <n v="90.273023557816572"/>
    <n v="6.9"/>
    <n v="10.280686973428388"/>
    <n v="91.362495350845649"/>
    <n v="0.90273023557816578"/>
    <n v="3.5124869465287515E-6"/>
    <n v="0.25598090117254391"/>
    <x v="0"/>
  </r>
  <r>
    <n v="3252"/>
    <x v="19"/>
    <x v="9482"/>
    <x v="8589"/>
    <n v="2.57"/>
    <n v="3.99"/>
    <n v="750"/>
    <n v="60"/>
    <n v="154.19999999999999"/>
    <n v="48"/>
    <n v="191.51999999999998"/>
    <n v="51.870000000000019"/>
    <n v="5.3699999999999992"/>
    <n v="61966.909999999996"/>
    <n v="37.319999999999993"/>
    <n v="19.486215538847116"/>
    <n v="0.8"/>
    <n v="1.242023346303502"/>
    <n v="323.55320593149543"/>
    <n v="0.19486215538847115"/>
    <n v="4.2407316350472877E-7"/>
    <n v="0.24810601172067351"/>
    <x v="0"/>
  </r>
  <r>
    <n v="3252"/>
    <x v="19"/>
    <x v="9483"/>
    <x v="8590"/>
    <n v="3.76"/>
    <n v="5.49"/>
    <n v="750"/>
    <n v="41"/>
    <n v="154.16"/>
    <n v="25"/>
    <n v="137.25"/>
    <n v="76.86"/>
    <n v="2.78"/>
    <n v="61966.909999999996"/>
    <n v="-16.909999999999997"/>
    <n v="-12.320582877959925"/>
    <n v="0.6097560975609756"/>
    <n v="0.89030877010897769"/>
    <n v="451.48932604735882"/>
    <n v="-0.12320582877959925"/>
    <n v="3.0390581501161254E-7"/>
    <n v="0.24678226743032172"/>
    <x v="0"/>
  </r>
  <r>
    <n v="1650"/>
    <x v="101"/>
    <x v="9484"/>
    <x v="8591"/>
    <n v="12.83"/>
    <n v="18.989999999999998"/>
    <n v="750"/>
    <n v="12"/>
    <n v="153.96"/>
    <n v="12"/>
    <n v="227.88"/>
    <n v="18.989999999999998"/>
    <n v="1.35"/>
    <n v="211.96999999999997"/>
    <n v="73.919999999999987"/>
    <n v="32.438125329120588"/>
    <n v="1"/>
    <n v="1.4801247077162898"/>
    <n v="0.93018255222046675"/>
    <n v="0.32438125329120587"/>
    <n v="5.0458329417010028E-7"/>
    <n v="0.25032030712258491"/>
    <x v="0"/>
  </r>
  <r>
    <n v="4692"/>
    <x v="39"/>
    <x v="9485"/>
    <x v="8592"/>
    <n v="17.100000000000001"/>
    <n v="25.99"/>
    <n v="750"/>
    <n v="9"/>
    <n v="153.9"/>
    <n v="43"/>
    <n v="1117.5700000000002"/>
    <n v="727.72000000000014"/>
    <n v="4.7700000000000005"/>
    <n v="9139.3799999999992"/>
    <n v="963.67000000000019"/>
    <n v="86.229050529273337"/>
    <n v="4.7777777777777777"/>
    <n v="7.2616634178037698"/>
    <n v="8.1779038449493076"/>
    <n v="0.86229050529273343"/>
    <n v="2.4745793929510225E-6"/>
    <n v="0.25445376410592008"/>
    <x v="0"/>
  </r>
  <r>
    <n v="1392"/>
    <x v="13"/>
    <x v="9486"/>
    <x v="8593"/>
    <n v="2.7"/>
    <n v="3.99"/>
    <n v="500"/>
    <n v="57"/>
    <n v="153.9"/>
    <n v="44"/>
    <n v="175.56000000000003"/>
    <n v="43.890000000000015"/>
    <n v="3.3400000000000007"/>
    <n v="79528.990000000005"/>
    <n v="21.660000000000025"/>
    <n v="12.33766233766235"/>
    <n v="0.77192982456140347"/>
    <n v="1.1407407407407408"/>
    <n v="453.00176577808151"/>
    <n v="0.1233766233766235"/>
    <n v="3.8873373321266816E-7"/>
    <n v="0.24723992860303667"/>
    <x v="0"/>
  </r>
  <r>
    <n v="1392"/>
    <x v="13"/>
    <x v="9487"/>
    <x v="8594"/>
    <n v="6.41"/>
    <n v="9.49"/>
    <n v="1500"/>
    <n v="24"/>
    <n v="153.84"/>
    <n v="12"/>
    <n v="113.88"/>
    <n v="75.92"/>
    <n v="2.6700000000000004"/>
    <n v="79528.990000000005"/>
    <n v="-39.960000000000008"/>
    <n v="-35.089567966280306"/>
    <n v="0.5"/>
    <n v="0.74024960998439937"/>
    <n v="698.35783280646297"/>
    <n v="-0.35089567966280305"/>
    <n v="2.5215879208395215E-7"/>
    <n v="0.24496233356029321"/>
    <x v="0"/>
  </r>
  <r>
    <n v="12546"/>
    <x v="5"/>
    <x v="9488"/>
    <x v="8595"/>
    <n v="15.38"/>
    <n v="19.989999999999998"/>
    <n v="750"/>
    <n v="10"/>
    <n v="153.80000000000001"/>
    <n v="10"/>
    <n v="199.89999999999998"/>
    <n v="99.949999999999989"/>
    <n v="7.870000000000001"/>
    <n v="123880.96999999999"/>
    <n v="46.099999999999966"/>
    <n v="23.061530765382678"/>
    <n v="1"/>
    <n v="1.2997399219765928"/>
    <n v="619.71470735367689"/>
    <n v="0.23061530765382676"/>
    <n v="4.4262857865807897E-7"/>
    <n v="0.24662343948362395"/>
    <x v="0"/>
  </r>
  <r>
    <n v="4425"/>
    <x v="1"/>
    <x v="9489"/>
    <x v="8596"/>
    <n v="25.5"/>
    <n v="37.99"/>
    <n v="750"/>
    <n v="6"/>
    <n v="153"/>
    <n v="6"/>
    <n v="227.94"/>
    <n v="37.99"/>
    <n v="0.68"/>
    <n v="144929.24"/>
    <n v="74.94"/>
    <n v="32.877072913924714"/>
    <n v="1"/>
    <n v="1.4898039215686274"/>
    <n v="635.82188295165395"/>
    <n v="0.32877072913924715"/>
    <n v="5.0471614917119821E-7"/>
    <n v="0.24665786998386688"/>
    <x v="0"/>
  </r>
  <r>
    <n v="7749"/>
    <x v="111"/>
    <x v="9490"/>
    <x v="8597"/>
    <n v="12.75"/>
    <n v="18.489999999999998"/>
    <n v="750"/>
    <n v="12"/>
    <n v="153"/>
    <n v="0"/>
    <n v="0"/>
    <n v="0"/>
    <n v="0"/>
    <n v="91.5"/>
    <n v="-153"/>
    <m/>
    <n v="0"/>
    <n v="0"/>
    <n v="0"/>
    <n v="0"/>
    <n v="0"/>
    <n v="0.2489869849839591"/>
    <x v="0"/>
  </r>
  <r>
    <n v="90017"/>
    <x v="105"/>
    <x v="9491"/>
    <x v="8598"/>
    <n v="12.75"/>
    <n v="18.489999999999998"/>
    <n v="750"/>
    <n v="12"/>
    <n v="153"/>
    <n v="12"/>
    <n v="221.88"/>
    <n v="18.489999999999998"/>
    <n v="1.35"/>
    <n v="80.03"/>
    <n v="68.88"/>
    <n v="31.043807463493778"/>
    <n v="1"/>
    <n v="1.4501960784313725"/>
    <n v="0.3606904633135028"/>
    <n v="0.31043807463493778"/>
    <n v="4.9129779406030303E-7"/>
    <n v="0.25030538837919736"/>
    <x v="0"/>
  </r>
  <r>
    <n v="4692"/>
    <x v="39"/>
    <x v="9492"/>
    <x v="8599"/>
    <n v="17"/>
    <n v="39.99"/>
    <n v="750"/>
    <n v="9"/>
    <n v="153"/>
    <n v="28"/>
    <n v="699.72"/>
    <n v="299.88000000000005"/>
    <n v="3.13"/>
    <n v="9139.3799999999992"/>
    <n v="546.72"/>
    <n v="78.13411078717202"/>
    <n v="3.1111111111111112"/>
    <n v="4.5733333333333333"/>
    <n v="13.061481735551363"/>
    <n v="0.78134110787172018"/>
    <n v="1.5493550228045575E-6"/>
    <n v="0.25278315451253403"/>
    <x v="1"/>
  </r>
  <r>
    <n v="1128"/>
    <x v="0"/>
    <x v="9493"/>
    <x v="8600"/>
    <n v="8.49"/>
    <n v="12.99"/>
    <n v="1000"/>
    <n v="18"/>
    <n v="152.82"/>
    <n v="18"/>
    <n v="233.82"/>
    <n v="12.99"/>
    <n v="2.7"/>
    <n v="68601.680000000008"/>
    <n v="81"/>
    <n v="34.64203233256351"/>
    <n v="1"/>
    <n v="1.5300353356890459"/>
    <n v="293.39526131212045"/>
    <n v="0.3464203233256351"/>
    <n v="5.1773593927879959E-7"/>
    <n v="0.24865920138715011"/>
    <x v="0"/>
  </r>
  <r>
    <n v="9815"/>
    <x v="29"/>
    <x v="9494"/>
    <x v="8601"/>
    <n v="2.12"/>
    <n v="3.29"/>
    <n v="750"/>
    <n v="72"/>
    <n v="152.64000000000001"/>
    <n v="59"/>
    <n v="194.10999999999996"/>
    <n v="69.09"/>
    <n v="6.6000000000000023"/>
    <n v="27100.409999999996"/>
    <n v="41.469999999999942"/>
    <n v="21.36417495234658"/>
    <n v="0.81944444444444442"/>
    <n v="1.27168501048218"/>
    <n v="139.61367265983208"/>
    <n v="0.21364174952346582"/>
    <n v="4.2980807105212455E-7"/>
    <n v="0.24921068532649224"/>
    <x v="0"/>
  </r>
  <r>
    <n v="2000"/>
    <x v="25"/>
    <x v="9495"/>
    <x v="8602"/>
    <n v="50.77"/>
    <n v="64.989999999999995"/>
    <n v="750"/>
    <n v="3"/>
    <n v="152.31"/>
    <n v="54"/>
    <n v="3509.459999999995"/>
    <n v="3379.4799999999955"/>
    <n v="42.639999999999965"/>
    <n v="19016.59"/>
    <n v="3357.1499999999951"/>
    <n v="95.660016070848499"/>
    <n v="18"/>
    <n v="23.04155997636396"/>
    <n v="5.4186655496857146"/>
    <n v="0.95660016070848497"/>
    <n v="7.7708218692215099E-6"/>
    <n v="0.26675018199965522"/>
    <x v="0"/>
  </r>
  <r>
    <n v="3252"/>
    <x v="19"/>
    <x v="9496"/>
    <x v="8603"/>
    <n v="3.24"/>
    <n v="4.99"/>
    <n v="750"/>
    <n v="47"/>
    <n v="152.28000000000003"/>
    <n v="23"/>
    <n v="114.77"/>
    <n v="44.910000000000011"/>
    <n v="2.56"/>
    <n v="61966.909999999996"/>
    <n v="-37.510000000000034"/>
    <n v="-32.682756817983822"/>
    <n v="0.48936170212765956"/>
    <n v="0.7536774363015496"/>
    <n v="539.9225407336412"/>
    <n v="-0.32682756817983821"/>
    <n v="2.5412947460023874E-7"/>
    <n v="0.24589897060619534"/>
    <x v="0"/>
  </r>
  <r>
    <n v="4692"/>
    <x v="39"/>
    <x v="9497"/>
    <x v="8604"/>
    <n v="25.34"/>
    <n v="36.99"/>
    <n v="750"/>
    <n v="6"/>
    <n v="152.04"/>
    <n v="13"/>
    <n v="480.87000000000006"/>
    <n v="443.88000000000005"/>
    <n v="1.4300000000000004"/>
    <n v="9139.3799999999992"/>
    <n v="328.83000000000004"/>
    <n v="68.38230706843845"/>
    <n v="2.1666666666666665"/>
    <n v="3.1627861089187062"/>
    <n v="19.00592675775157"/>
    <n v="0.68382307068438453"/>
    <n v="1.0647664062997021E-6"/>
    <n v="0.25175264028025168"/>
    <x v="1"/>
  </r>
  <r>
    <n v="4550"/>
    <x v="49"/>
    <x v="9498"/>
    <x v="8605"/>
    <n v="10.86"/>
    <n v="14.99"/>
    <n v="750"/>
    <n v="14"/>
    <n v="152.04"/>
    <n v="20"/>
    <n v="299.8"/>
    <n v="104.92999999999999"/>
    <n v="15.759999999999998"/>
    <n v="531.5"/>
    <n v="147.76000000000002"/>
    <n v="49.286190793862581"/>
    <n v="1.4285714285714286"/>
    <n v="1.9718495132859775"/>
    <n v="1.7728485657104736"/>
    <n v="0.49286190793862578"/>
    <n v="6.6383215548620355E-7"/>
    <n v="0.2509257561627643"/>
    <x v="1"/>
  </r>
  <r>
    <n v="10754"/>
    <x v="30"/>
    <x v="9499"/>
    <x v="8606"/>
    <n v="12.66"/>
    <n v="18.989999999999998"/>
    <n v="750"/>
    <n v="12"/>
    <n v="151.91999999999999"/>
    <n v="60"/>
    <n v="1255.4000000000003"/>
    <n v="877.58000000000027"/>
    <n v="6.6300000000000017"/>
    <n v="28720.52"/>
    <n v="1103.4800000000002"/>
    <n v="87.898677712282932"/>
    <n v="5"/>
    <n v="8.2635597682991069"/>
    <n v="22.87758483351919"/>
    <n v="0.87898677712282935"/>
    <n v="2.7797694729732492E-6"/>
    <n v="0.25459943116723277"/>
    <x v="0"/>
  </r>
  <r>
    <n v="10754"/>
    <x v="30"/>
    <x v="9500"/>
    <x v="8607"/>
    <n v="12.66"/>
    <n v="19.989999999999998"/>
    <n v="750"/>
    <n v="12"/>
    <n v="151.91999999999999"/>
    <n v="61"/>
    <n v="1219.3900000000003"/>
    <n v="859.57000000000028"/>
    <n v="6.740000000000002"/>
    <n v="28720.52"/>
    <n v="1067.4700000000003"/>
    <n v="87.541311639426269"/>
    <n v="5.083333333333333"/>
    <n v="8.0265271195366008"/>
    <n v="23.553186429280206"/>
    <n v="0.87541311639426267"/>
    <n v="2.7000343298142827E-6"/>
    <n v="0.25466506728418203"/>
    <x v="0"/>
  </r>
  <r>
    <n v="90011"/>
    <x v="88"/>
    <x v="9501"/>
    <x v="8608"/>
    <n v="12.66"/>
    <n v="18.989999999999998"/>
    <n v="750"/>
    <n v="12"/>
    <n v="151.91999999999999"/>
    <n v="10"/>
    <n v="187.9"/>
    <n v="54.97"/>
    <n v="1.1200000000000001"/>
    <n v="238.61"/>
    <n v="35.980000000000018"/>
    <n v="19.148483235763713"/>
    <n v="0.83333333333333337"/>
    <n v="1.2368351764086363"/>
    <n v="1.269877594465141"/>
    <n v="0.19148483235763714"/>
    <n v="4.1605757843848448E-7"/>
    <n v="0.24999384162940103"/>
    <x v="0"/>
  </r>
  <r>
    <n v="9165"/>
    <x v="7"/>
    <x v="9502"/>
    <x v="8609"/>
    <n v="6.33"/>
    <n v="9.49"/>
    <n v="500"/>
    <n v="24"/>
    <n v="151.91999999999999"/>
    <n v="21"/>
    <n v="199.29000000000005"/>
    <n v="161.33000000000001"/>
    <n v="1.6400000000000003"/>
    <n v="68054.700000000026"/>
    <n v="47.370000000000061"/>
    <n v="23.769381303627902"/>
    <n v="0.875"/>
    <n v="1.3118088467614539"/>
    <n v="341.48577449947317"/>
    <n v="0.23769381303627904"/>
    <n v="4.4127788614691638E-7"/>
    <n v="0.24812612574395365"/>
    <x v="0"/>
  </r>
  <r>
    <n v="2242"/>
    <x v="42"/>
    <x v="9503"/>
    <x v="8610"/>
    <n v="6.07"/>
    <n v="8.99"/>
    <n v="750"/>
    <n v="25"/>
    <n v="151.75"/>
    <n v="16"/>
    <n v="142.84"/>
    <n v="104.87999999999998"/>
    <n v="1.7800000000000005"/>
    <n v="7982.6499999999987"/>
    <n v="-8.9099999999999966"/>
    <n v="-6.2377485298235769"/>
    <n v="0.64"/>
    <n v="0.94128500823723227"/>
    <n v="55.885256230747679"/>
    <n v="-6.2377485298235766E-2"/>
    <n v="3.16283472613907E-7"/>
    <n v="0.24917383974835344"/>
    <x v="0"/>
  </r>
  <r>
    <n v="3252"/>
    <x v="19"/>
    <x v="9504"/>
    <x v="8611"/>
    <n v="3.61"/>
    <n v="5.49"/>
    <n v="187"/>
    <n v="42"/>
    <n v="151.62"/>
    <n v="30"/>
    <n v="164.69999999999996"/>
    <n v="87.839999999999989"/>
    <n v="0.88000000000000034"/>
    <n v="61966.909999999996"/>
    <n v="13.079999999999956"/>
    <n v="7.9417122040072607"/>
    <n v="0.7142857142857143"/>
    <n v="1.0862683023347841"/>
    <n v="376.24110503946577"/>
    <n v="7.9417122040072605E-2"/>
    <n v="3.6468697801393492E-7"/>
    <n v="0.24757389953638448"/>
    <x v="0"/>
  </r>
  <r>
    <n v="2561"/>
    <x v="23"/>
    <x v="9505"/>
    <x v="8612"/>
    <n v="151.51"/>
    <n v="199.99"/>
    <n v="750"/>
    <n v="1"/>
    <n v="151.51"/>
    <n v="21"/>
    <n v="4199.7899999999991"/>
    <n v="3199.8399999999992"/>
    <n v="16.549999999999997"/>
    <n v="9654.5000000000018"/>
    <n v="4048.2799999999988"/>
    <n v="96.392438669552519"/>
    <n v="21"/>
    <n v="27.719556464919801"/>
    <n v="2.2988054164613003"/>
    <n v="0.96392438669552516"/>
    <n v="9.2993850843542427E-6"/>
    <n v="0.269543684941769"/>
    <x v="0"/>
  </r>
  <r>
    <n v="9552"/>
    <x v="14"/>
    <x v="9506"/>
    <x v="8613"/>
    <n v="8.39"/>
    <n v="10.99"/>
    <n v="1750"/>
    <n v="18"/>
    <n v="151.02000000000001"/>
    <n v="24"/>
    <n v="263.76"/>
    <n v="43.96"/>
    <n v="44.08"/>
    <n v="55551.819999999985"/>
    <n v="112.73999999999998"/>
    <n v="42.743403093721561"/>
    <n v="1.3333333333333333"/>
    <n v="1.746523639253079"/>
    <n v="210.61502881407336"/>
    <n v="0.4274340309372156"/>
    <n v="5.8403058482668787E-7"/>
    <n v="0.24954660356286634"/>
    <x v="1"/>
  </r>
  <r>
    <n v="90011"/>
    <x v="88"/>
    <x v="9507"/>
    <x v="8614"/>
    <n v="151.01"/>
    <n v="221.99"/>
    <n v="20000"/>
    <n v="1"/>
    <n v="151.01"/>
    <n v="1"/>
    <n v="221.99"/>
    <n v="221.99"/>
    <n v="3"/>
    <n v="238.61"/>
    <n v="70.980000000000018"/>
    <n v="31.974413261858647"/>
    <n v="1"/>
    <n v="1.470035097013443"/>
    <n v="1.074868237307987"/>
    <n v="0.31974413261858647"/>
    <n v="4.9154136156231593E-7"/>
    <n v="0.25031322455541571"/>
    <x v="0"/>
  </r>
  <r>
    <n v="10754"/>
    <x v="30"/>
    <x v="9508"/>
    <x v="8615"/>
    <n v="12.58"/>
    <n v="18.989999999999998"/>
    <n v="750"/>
    <n v="12"/>
    <n v="150.96"/>
    <n v="11"/>
    <n v="208.89000000000001"/>
    <n v="132.92999999999998"/>
    <n v="1.2200000000000002"/>
    <n v="28720.52"/>
    <n v="57.930000000000007"/>
    <n v="27.732299296280338"/>
    <n v="0.91666666666666663"/>
    <n v="1.3837440381558028"/>
    <n v="137.49111972808655"/>
    <n v="0.27732299296280338"/>
    <n v="4.6253468632259192E-7"/>
    <n v="0.24939403861965417"/>
    <x v="0"/>
  </r>
  <r>
    <n v="10754"/>
    <x v="30"/>
    <x v="9509"/>
    <x v="8616"/>
    <n v="2.39"/>
    <n v="3.49"/>
    <n v="750"/>
    <n v="63"/>
    <n v="150.57"/>
    <n v="268"/>
    <n v="953.32000000000039"/>
    <n v="213.90000000000018"/>
    <n v="30.049999999999997"/>
    <n v="28720.52"/>
    <n v="802.75000000000045"/>
    <n v="84.205723156967238"/>
    <n v="4.253968253968254"/>
    <n v="6.3314073188550202"/>
    <n v="30.126840934838238"/>
    <n v="0.84205723156967238"/>
    <n v="2.1108888274453227E-6"/>
    <n v="0.25381585122972944"/>
    <x v="0"/>
  </r>
  <r>
    <n v="4692"/>
    <x v="39"/>
    <x v="9510"/>
    <x v="8617"/>
    <n v="18.82"/>
    <n v="28.99"/>
    <n v="750"/>
    <n v="8"/>
    <n v="150.56"/>
    <n v="42"/>
    <n v="1253.5800000000002"/>
    <n v="872.71000000000015"/>
    <n v="4.660000000000001"/>
    <n v="9139.3799999999992"/>
    <n v="1103.0200000000002"/>
    <n v="87.989597791923941"/>
    <n v="5.25"/>
    <n v="8.3261158342189177"/>
    <n v="7.2906236538553566"/>
    <n v="0.87989597791923935"/>
    <n v="2.7757395379399437E-6"/>
    <n v="0.25491825037927929"/>
    <x v="0"/>
  </r>
  <r>
    <n v="1189"/>
    <x v="69"/>
    <x v="9511"/>
    <x v="8618"/>
    <n v="15.03"/>
    <n v="27.99"/>
    <n v="750"/>
    <n v="10"/>
    <n v="150.30000000000001"/>
    <n v="2"/>
    <n v="55.98"/>
    <n v="27.99"/>
    <n v="1.57"/>
    <n v="609.39000000000021"/>
    <n v="-94.320000000000022"/>
    <n v="-168.48874598070745"/>
    <n v="0.2"/>
    <n v="0.37245508982035924"/>
    <n v="10.885852090032159"/>
    <n v="-1.6848874598070744"/>
    <n v="1.239537160244085E-7"/>
    <n v="0.24694414750016705"/>
    <x v="0"/>
  </r>
  <r>
    <n v="653"/>
    <x v="38"/>
    <x v="9512"/>
    <x v="8619"/>
    <n v="11.56"/>
    <n v="16.989999999999998"/>
    <n v="750"/>
    <n v="13"/>
    <n v="150.28"/>
    <n v="1"/>
    <n v="16.989999999999998"/>
    <n v="16.989999999999998"/>
    <n v="0.11"/>
    <n v="8014.98"/>
    <n v="-133.29"/>
    <n v="-784.52030606238964"/>
    <n v="7.6923076923076927E-2"/>
    <n v="0.11305562949161564"/>
    <n v="471.74690994702769"/>
    <n v="-7.8452030606238967"/>
    <n v="3.7620107810909262E-8"/>
    <n v="0.23625240944228537"/>
    <x v="0"/>
  </r>
  <r>
    <n v="9206"/>
    <x v="36"/>
    <x v="9513"/>
    <x v="8620"/>
    <n v="8.82"/>
    <n v="11.99"/>
    <n v="1000"/>
    <n v="17"/>
    <n v="149.94"/>
    <n v="11"/>
    <n v="131.88999999999999"/>
    <n v="83.929999999999993"/>
    <n v="11.55"/>
    <n v="2211.83"/>
    <n v="-18.050000000000011"/>
    <n v="-13.685647130184256"/>
    <n v="0.6470588235294118"/>
    <n v="0.87961851407229552"/>
    <n v="16.770263098036242"/>
    <n v="-0.13685647130184256"/>
    <n v="2.9203743491352691E-7"/>
    <n v="0.24931002369563979"/>
    <x v="0"/>
  </r>
  <r>
    <n v="90024"/>
    <x v="72"/>
    <x v="9514"/>
    <x v="8621"/>
    <n v="12.49"/>
    <n v="18.989999999999998"/>
    <n v="750"/>
    <n v="12"/>
    <n v="149.88"/>
    <n v="24"/>
    <n v="455.76"/>
    <n v="37.979999999999997"/>
    <n v="2.7"/>
    <n v="2802.6400000000003"/>
    <n v="305.88"/>
    <n v="67.114270668773031"/>
    <n v="2"/>
    <n v="3.0408326661329061"/>
    <n v="6.1493768650166762"/>
    <n v="0.67114270668773035"/>
    <n v="1.0091665883402006E-6"/>
    <n v="0.2516576048670085"/>
    <x v="1"/>
  </r>
  <r>
    <n v="653"/>
    <x v="38"/>
    <x v="9515"/>
    <x v="8622"/>
    <n v="12.49"/>
    <n v="18.989999999999998"/>
    <n v="750"/>
    <n v="12"/>
    <n v="149.88"/>
    <n v="12"/>
    <n v="227.88"/>
    <n v="18.989999999999998"/>
    <n v="1.35"/>
    <n v="8014.98"/>
    <n v="78"/>
    <n v="34.228541337546076"/>
    <n v="1"/>
    <n v="1.5204163330664531"/>
    <n v="35.171932596103211"/>
    <n v="0.34228541337546076"/>
    <n v="5.0458329417010028E-7"/>
    <n v="0.25014548004247222"/>
    <x v="0"/>
  </r>
  <r>
    <n v="8004"/>
    <x v="12"/>
    <x v="9516"/>
    <x v="8623"/>
    <n v="3.56"/>
    <n v="5.99"/>
    <n v="1750"/>
    <n v="42"/>
    <n v="149.51999999999998"/>
    <n v="112"/>
    <n v="618.88"/>
    <n v="270.4700000000002"/>
    <n v="205.86000000000016"/>
    <n v="50293.620000000017"/>
    <n v="469.36"/>
    <n v="75.840227507755955"/>
    <n v="2.6666666666666665"/>
    <n v="4.1391118245050835"/>
    <n v="81.265544208893516"/>
    <n v="0.75840227507755953"/>
    <n v="1.3703550513252223E-6"/>
    <n v="0.25195089557810058"/>
    <x v="1"/>
  </r>
  <r>
    <n v="8673"/>
    <x v="26"/>
    <x v="9517"/>
    <x v="8624"/>
    <n v="21.33"/>
    <n v="31.99"/>
    <n v="750"/>
    <n v="7"/>
    <n v="149.31"/>
    <n v="11"/>
    <n v="380.89000000000004"/>
    <n v="310.91000000000003"/>
    <n v="1.2200000000000002"/>
    <n v="15919.700000000003"/>
    <n v="231.58000000000004"/>
    <n v="60.799705951849617"/>
    <n v="1.5714285714285714"/>
    <n v="2.55100127252026"/>
    <n v="41.796056604268948"/>
    <n v="0.60799705951849614"/>
    <n v="8.4338568947011368E-7"/>
    <n v="0.25097653474475684"/>
    <x v="1"/>
  </r>
  <r>
    <n v="98450"/>
    <x v="45"/>
    <x v="9518"/>
    <x v="8625"/>
    <n v="13.56"/>
    <n v="18.989999999999998"/>
    <n v="750"/>
    <n v="11"/>
    <n v="149.16"/>
    <n v="66"/>
    <n v="1253.3400000000004"/>
    <n v="1044.4500000000003"/>
    <n v="52.089999999999968"/>
    <n v="856.02"/>
    <n v="1104.1800000000003"/>
    <n v="88.098999473407062"/>
    <n v="6"/>
    <n v="8.4026548672566399"/>
    <n v="0.68299104791995768"/>
    <n v="0.88098999473407058"/>
    <n v="2.7752081179355524E-6"/>
    <n v="0.25564087990768891"/>
    <x v="0"/>
  </r>
  <r>
    <n v="2000"/>
    <x v="25"/>
    <x v="9519"/>
    <x v="8626"/>
    <n v="29.79"/>
    <n v="44.99"/>
    <n v="750"/>
    <n v="5"/>
    <n v="148.94999999999999"/>
    <n v="2"/>
    <n v="89.98"/>
    <n v="44.99"/>
    <n v="0.22"/>
    <n v="19016.59"/>
    <n v="-58.969999999999985"/>
    <n v="-65.536785952433846"/>
    <n v="0.4"/>
    <n v="0.60409533400469961"/>
    <n v="211.34240942431651"/>
    <n v="-0.65536785952433851"/>
    <n v="1.9923821664659305E-7"/>
    <n v="0.24729261130750879"/>
    <x v="0"/>
  </r>
  <r>
    <n v="9744"/>
    <x v="53"/>
    <x v="9520"/>
    <x v="8627"/>
    <n v="12.41"/>
    <n v="18.989999999999998"/>
    <n v="750"/>
    <n v="12"/>
    <n v="148.91999999999999"/>
    <n v="12"/>
    <n v="227.88"/>
    <n v="151.91999999999999"/>
    <n v="1.32"/>
    <n v="3999.9299999999994"/>
    <n v="78.960000000000008"/>
    <n v="34.64981569246973"/>
    <n v="1"/>
    <n v="1.5302175664786464"/>
    <n v="17.552790942601366"/>
    <n v="0.34649815692469726"/>
    <n v="5.0458329417010028E-7"/>
    <n v="0.25025268720952515"/>
    <x v="0"/>
  </r>
  <r>
    <n v="90011"/>
    <x v="88"/>
    <x v="9521"/>
    <x v="8628"/>
    <n v="12.41"/>
    <n v="17.989999999999998"/>
    <n v="750"/>
    <n v="12"/>
    <n v="148.91999999999999"/>
    <n v="8"/>
    <n v="143.91999999999999"/>
    <n v="89.949999999999989"/>
    <n v="0.88"/>
    <n v="238.61"/>
    <n v="-5"/>
    <n v="-3.4741523068371318"/>
    <n v="0.66666666666666663"/>
    <n v="0.96642492613483755"/>
    <n v="1.6579349638688163"/>
    <n v="-3.4741523068371319E-2"/>
    <n v="3.1867486263367047E-7"/>
    <n v="0.24954698523247731"/>
    <x v="0"/>
  </r>
  <r>
    <n v="516"/>
    <x v="40"/>
    <x v="9522"/>
    <x v="8629"/>
    <n v="6.2"/>
    <n v="8.99"/>
    <n v="750"/>
    <n v="24"/>
    <n v="148.80000000000001"/>
    <n v="12"/>
    <n v="125.88"/>
    <n v="103.89999999999999"/>
    <n v="1.32"/>
    <n v="8510.4100000000017"/>
    <n v="-22.920000000000016"/>
    <n v="-18.207816968541483"/>
    <n v="0.5"/>
    <n v="0.84596774193548374"/>
    <n v="67.607324435970781"/>
    <n v="-0.18207816968541482"/>
    <n v="2.7872979230354669E-7"/>
    <n v="0.24882398192162161"/>
    <x v="0"/>
  </r>
  <r>
    <n v="2000"/>
    <x v="25"/>
    <x v="9523"/>
    <x v="8630"/>
    <n v="6.2"/>
    <n v="8.99"/>
    <n v="750"/>
    <n v="24"/>
    <n v="148.80000000000001"/>
    <n v="10"/>
    <n v="89.899999999999991"/>
    <n v="53.940000000000005"/>
    <n v="1.1200000000000003"/>
    <n v="19016.59"/>
    <n v="-58.90000000000002"/>
    <n v="-65.517241379310377"/>
    <n v="0.41666666666666669"/>
    <n v="0.60416666666666652"/>
    <n v="211.53047830923251"/>
    <n v="-0.65517241379310376"/>
    <n v="1.9906107664512906E-7"/>
    <n v="0.24730695105454667"/>
    <x v="0"/>
  </r>
  <r>
    <n v="3960"/>
    <x v="3"/>
    <x v="9524"/>
    <x v="8631"/>
    <n v="10.6"/>
    <n v="13.99"/>
    <n v="1000"/>
    <n v="14"/>
    <n v="148.4"/>
    <n v="11"/>
    <n v="159.39000000000001"/>
    <n v="144.9"/>
    <n v="11.550000000000002"/>
    <n v="257032.07000000007"/>
    <n v="10.990000000000009"/>
    <n v="6.8950373298199432"/>
    <n v="0.7857142857142857"/>
    <n v="1.074056603773585"/>
    <n v="1612.5984691636868"/>
    <n v="6.8950373298199433E-2"/>
    <n v="3.5292931041676447E-7"/>
    <n v="0.2404822031457256"/>
    <x v="0"/>
  </r>
  <r>
    <n v="7153"/>
    <x v="35"/>
    <x v="9525"/>
    <x v="8632"/>
    <n v="37.08"/>
    <n v="55.99"/>
    <n v="750"/>
    <n v="4"/>
    <n v="148.32"/>
    <n v="4"/>
    <n v="223.96"/>
    <n v="55.99"/>
    <n v="0.45"/>
    <n v="15884.819999999998"/>
    <n v="75.640000000000015"/>
    <n v="33.773888194320421"/>
    <n v="1"/>
    <n v="1.5099784250269688"/>
    <n v="70.927040542954089"/>
    <n v="0.33773888194320417"/>
    <n v="4.959034340983661E-7"/>
    <n v="0.24993287157283817"/>
    <x v="0"/>
  </r>
  <r>
    <n v="17031"/>
    <x v="63"/>
    <x v="9526"/>
    <x v="8633"/>
    <n v="9.86"/>
    <n v="14.49"/>
    <n v="750"/>
    <n v="15"/>
    <n v="147.89999999999998"/>
    <n v="78"/>
    <n v="1130.2200000000005"/>
    <n v="565.11000000000024"/>
    <n v="8.6900000000000031"/>
    <n v="1573.3099999999997"/>
    <n v="982.3200000000005"/>
    <n v="86.914052131443441"/>
    <n v="5.2"/>
    <n v="7.6417849898580164"/>
    <n v="1.3920387181256737"/>
    <n v="0.86914052131443442"/>
    <n v="2.5025896556825127E-6"/>
    <n v="0.25488692805717034"/>
    <x v="0"/>
  </r>
  <r>
    <n v="9552"/>
    <x v="14"/>
    <x v="9527"/>
    <x v="8634"/>
    <n v="6.16"/>
    <n v="8.99"/>
    <n v="750"/>
    <n v="24"/>
    <n v="147.84"/>
    <n v="3"/>
    <n v="35.97"/>
    <n v="23.98"/>
    <n v="0.33"/>
    <n v="55551.819999999985"/>
    <n v="-111.87"/>
    <n v="-311.00917431192664"/>
    <n v="0.125"/>
    <n v="0.24330357142857142"/>
    <n v="1544.393105365582"/>
    <n v="-3.1100917431192663"/>
    <n v="7.964657315823462E-8"/>
    <n v="0.2361838577695963"/>
    <x v="0"/>
  </r>
  <r>
    <n v="9552"/>
    <x v="14"/>
    <x v="9528"/>
    <x v="8635"/>
    <n v="6.16"/>
    <n v="8.99"/>
    <n v="750"/>
    <n v="24"/>
    <n v="147.84"/>
    <n v="24"/>
    <n v="215.76"/>
    <n v="8.99"/>
    <n v="2.7"/>
    <n v="55551.819999999985"/>
    <n v="67.919999999999987"/>
    <n v="31.479421579532811"/>
    <n v="1"/>
    <n v="1.4594155844155843"/>
    <n v="257.47043010752685"/>
    <n v="0.31479421579532813"/>
    <n v="4.7774658394830981E-7"/>
    <n v="0.24882523676877641"/>
    <x v="0"/>
  </r>
  <r>
    <n v="7153"/>
    <x v="35"/>
    <x v="9529"/>
    <x v="8636"/>
    <n v="3.21"/>
    <n v="4.79"/>
    <n v="750"/>
    <n v="46"/>
    <n v="147.66000000000003"/>
    <n v="52"/>
    <n v="579.48000000000025"/>
    <n v="286.73000000000008"/>
    <n v="5.7700000000000022"/>
    <n v="15884.819999999998"/>
    <n v="431.82000000000022"/>
    <n v="74.518533857941605"/>
    <n v="1.1304347826086956"/>
    <n v="3.9244209670865513"/>
    <n v="27.412197142265462"/>
    <n v="0.74518533857941605"/>
    <n v="1.2831136006042208E-6"/>
    <n v="0.25084400191550144"/>
    <x v="1"/>
  </r>
  <r>
    <n v="2000"/>
    <x v="25"/>
    <x v="9530"/>
    <x v="8637"/>
    <n v="2.0499999999999998"/>
    <n v="2.99"/>
    <n v="187"/>
    <n v="72"/>
    <n v="147.6"/>
    <n v="78"/>
    <n v="139.62"/>
    <n v="34.009999999999991"/>
    <n v="2.2000000000000002"/>
    <n v="19016.59"/>
    <n v="-7.9799999999999898"/>
    <n v="-5.7155135367425798"/>
    <n v="1.0833333333333333"/>
    <n v="0.9459349593495936"/>
    <n v="136.20247815499212"/>
    <n v="-5.7155135367425794E-2"/>
    <n v="3.0915358755498247E-7"/>
    <n v="0.24912012447056933"/>
    <x v="0"/>
  </r>
  <r>
    <n v="2000"/>
    <x v="25"/>
    <x v="9531"/>
    <x v="8638"/>
    <n v="49.01"/>
    <n v="74.989999999999995"/>
    <n v="750"/>
    <n v="3"/>
    <n v="147.03"/>
    <n v="28"/>
    <n v="2099.7199999999998"/>
    <n v="1424.81"/>
    <n v="3.1100000000000003"/>
    <n v="19016.59"/>
    <n v="1952.6899999999998"/>
    <n v="92.997637780275468"/>
    <n v="9.3333333333333339"/>
    <n v="14.280895055430863"/>
    <n v="9.0567266111672033"/>
    <n v="0.92997637780275466"/>
    <n v="4.6493050484239199E-6"/>
    <n v="0.25873273748239761"/>
    <x v="0"/>
  </r>
  <r>
    <n v="1392"/>
    <x v="13"/>
    <x v="9532"/>
    <x v="8639"/>
    <n v="6.12"/>
    <n v="8.99"/>
    <n v="750"/>
    <n v="24"/>
    <n v="146.88"/>
    <n v="3"/>
    <n v="28.97"/>
    <n v="28.97"/>
    <n v="0.33"/>
    <n v="79528.990000000005"/>
    <n v="-117.91"/>
    <n v="-407.00724887814988"/>
    <n v="0.125"/>
    <n v="0.19723583877995643"/>
    <n v="2745.2188470831898"/>
    <n v="-4.0700724887814985"/>
    <n v="6.4146823030137808E-8"/>
    <n v="0.22801232043823716"/>
    <x v="0"/>
  </r>
  <r>
    <n v="9552"/>
    <x v="14"/>
    <x v="9533"/>
    <x v="8640"/>
    <n v="6.12"/>
    <n v="8.99"/>
    <n v="750"/>
    <n v="24"/>
    <n v="146.88"/>
    <n v="24"/>
    <n v="227.76"/>
    <n v="18.98"/>
    <n v="2.7"/>
    <n v="55551.819999999985"/>
    <n v="80.88"/>
    <n v="35.511064278187568"/>
    <n v="1"/>
    <n v="1.5506535947712419"/>
    <n v="243.90507551808915"/>
    <n v="0.35511064278187565"/>
    <n v="5.043175841679043E-7"/>
    <n v="0.24895599925775408"/>
    <x v="1"/>
  </r>
  <r>
    <n v="7153"/>
    <x v="35"/>
    <x v="9534"/>
    <x v="8641"/>
    <n v="6.12"/>
    <n v="8.99"/>
    <n v="750"/>
    <n v="24"/>
    <n v="146.88"/>
    <n v="16"/>
    <n v="143.84"/>
    <n v="125.85999999999997"/>
    <n v="1.7600000000000005"/>
    <n v="15884.819999999998"/>
    <n v="-3.039999999999992"/>
    <n v="-2.1134593993325863"/>
    <n v="0.66666666666666663"/>
    <n v="0.97930283224400871"/>
    <n v="110.43395439377083"/>
    <n v="-2.1134593993325863E-2"/>
    <n v="3.1849772263220654E-7"/>
    <n v="0.24893601197712104"/>
    <x v="0"/>
  </r>
  <r>
    <n v="4425"/>
    <x v="1"/>
    <x v="9535"/>
    <x v="8642"/>
    <n v="12.24"/>
    <n v="17.989999999999998"/>
    <n v="750"/>
    <n v="12"/>
    <n v="146.88"/>
    <n v="12"/>
    <n v="215.88"/>
    <n v="17.989999999999998"/>
    <n v="1.35"/>
    <n v="144929.24"/>
    <n v="69"/>
    <n v="31.962201222901616"/>
    <n v="1"/>
    <n v="1.4697712418300655"/>
    <n v="671.34167129886976"/>
    <n v="0.31962201222901615"/>
    <n v="4.7801229395050568E-7"/>
    <n v="0.24644030905753758"/>
    <x v="0"/>
  </r>
  <r>
    <n v="10754"/>
    <x v="30"/>
    <x v="9536"/>
    <x v="8643"/>
    <n v="4.07"/>
    <n v="5.99"/>
    <n v="750"/>
    <n v="36"/>
    <n v="146.52000000000001"/>
    <n v="15"/>
    <n v="89.85"/>
    <n v="17.97"/>
    <n v="1.6800000000000002"/>
    <n v="28720.52"/>
    <n v="-56.670000000000016"/>
    <n v="-63.071786310517552"/>
    <n v="0.41666666666666669"/>
    <n v="0.61322686322686315"/>
    <n v="319.64963828603231"/>
    <n v="-0.63071786310517552"/>
    <n v="1.989503641442141E-7"/>
    <n v="0.2467137118946596"/>
    <x v="0"/>
  </r>
  <r>
    <n v="7749"/>
    <x v="111"/>
    <x v="9537"/>
    <x v="8644"/>
    <n v="29.24"/>
    <n v="42.99"/>
    <n v="750"/>
    <n v="5"/>
    <n v="146.19999999999999"/>
    <n v="9"/>
    <n v="386.91"/>
    <n v="214.95000000000002"/>
    <n v="1"/>
    <n v="91.5"/>
    <n v="240.71000000000004"/>
    <n v="62.213434648884757"/>
    <n v="1.8"/>
    <n v="2.6464432284541726"/>
    <n v="0.23648910599364192"/>
    <n v="0.62213434648884758"/>
    <n v="8.5671547458027697E-7"/>
    <n v="0.25144327475467182"/>
    <x v="1"/>
  </r>
  <r>
    <n v="90011"/>
    <x v="88"/>
    <x v="9538"/>
    <x v="8645"/>
    <n v="24.34"/>
    <n v="36.99"/>
    <n v="750"/>
    <n v="6"/>
    <n v="146.04"/>
    <n v="6"/>
    <n v="221.94"/>
    <n v="73.98"/>
    <n v="0.67"/>
    <n v="238.61"/>
    <n v="75.900000000000006"/>
    <n v="34.19843200865099"/>
    <n v="1"/>
    <n v="1.5197206244864421"/>
    <n v="1.0751103901955483"/>
    <n v="0.34198432008650992"/>
    <n v="4.9143064906140097E-7"/>
    <n v="0.25034179613508634"/>
    <x v="0"/>
  </r>
  <r>
    <n v="8112"/>
    <x v="10"/>
    <x v="9539"/>
    <x v="8646"/>
    <n v="24.34"/>
    <n v="36.99"/>
    <n v="750"/>
    <n v="6"/>
    <n v="146.04"/>
    <n v="6"/>
    <n v="221.94"/>
    <n v="36.99"/>
    <n v="0.68"/>
    <n v="48347.26"/>
    <n v="75.900000000000006"/>
    <n v="34.19843200865099"/>
    <n v="1"/>
    <n v="1.5197206244864421"/>
    <n v="217.83932594394884"/>
    <n v="0.34198432008650992"/>
    <n v="4.9143064906140097E-7"/>
    <n v="0.24908944322792842"/>
    <x v="0"/>
  </r>
  <r>
    <n v="9165"/>
    <x v="7"/>
    <x v="9540"/>
    <x v="8647"/>
    <n v="12.16"/>
    <n v="17.989999999999998"/>
    <n v="750"/>
    <n v="12"/>
    <n v="145.91999999999999"/>
    <n v="5"/>
    <n v="89.949999999999989"/>
    <n v="89.949999999999989"/>
    <n v="0.55000000000000004"/>
    <n v="68054.700000000026"/>
    <n v="-55.97"/>
    <n v="-62.223457476375778"/>
    <n v="0.41666666666666669"/>
    <n v="0.61643366228070173"/>
    <n v="756.58365758754906"/>
    <n v="-0.62223457476375776"/>
    <n v="1.9917178914604403E-7"/>
    <n v="0.24420023503184651"/>
    <x v="0"/>
  </r>
  <r>
    <n v="90024"/>
    <x v="72"/>
    <x v="9541"/>
    <x v="8648"/>
    <n v="16.21"/>
    <n v="25.99"/>
    <n v="750"/>
    <n v="9"/>
    <n v="145.88999999999999"/>
    <n v="45"/>
    <n v="1259.5500000000002"/>
    <n v="755.73000000000013"/>
    <n v="4.99"/>
    <n v="2802.6400000000003"/>
    <n v="1113.6600000000003"/>
    <n v="88.417291889960708"/>
    <n v="5"/>
    <n v="8.6335595311536117"/>
    <n v="2.225112143225755"/>
    <n v="0.88417291889960714"/>
    <n v="2.7889586105491919E-6"/>
    <n v="0.25472561740246097"/>
    <x v="0"/>
  </r>
  <r>
    <n v="1590"/>
    <x v="33"/>
    <x v="9542"/>
    <x v="2209"/>
    <n v="4.05"/>
    <n v="5.99"/>
    <n v="375"/>
    <n v="36"/>
    <n v="145.80000000000001"/>
    <n v="19"/>
    <n v="113.80999999999997"/>
    <n v="41.930000000000007"/>
    <n v="1.0900000000000003"/>
    <n v="7259.75"/>
    <n v="-31.990000000000038"/>
    <n v="-28.108250593093793"/>
    <n v="0.52777777777777779"/>
    <n v="0.78058984910836737"/>
    <n v="63.788331429575621"/>
    <n v="-0.28108250593093792"/>
    <n v="2.5200379458267114E-7"/>
    <n v="0.24874354691788703"/>
    <x v="0"/>
  </r>
  <r>
    <n v="4692"/>
    <x v="39"/>
    <x v="9543"/>
    <x v="8649"/>
    <n v="8.1"/>
    <n v="11.99"/>
    <n v="750"/>
    <n v="18"/>
    <n v="145.80000000000001"/>
    <n v="11"/>
    <n v="131.88999999999999"/>
    <n v="35.97"/>
    <n v="1.24"/>
    <n v="9139.3799999999992"/>
    <n v="-13.910000000000025"/>
    <n v="-10.54666767761015"/>
    <n v="0.61111111111111116"/>
    <n v="0.90459533607681741"/>
    <n v="69.295473500644476"/>
    <n v="-0.1054666767761015"/>
    <n v="2.9203743491352691E-7"/>
    <n v="0.2490141519494099"/>
    <x v="0"/>
  </r>
  <r>
    <n v="90024"/>
    <x v="72"/>
    <x v="9544"/>
    <x v="8650"/>
    <n v="6.07"/>
    <n v="11.49"/>
    <n v="750"/>
    <n v="24"/>
    <n v="145.68"/>
    <n v="24"/>
    <n v="215.76"/>
    <n v="17.98"/>
    <n v="2.7"/>
    <n v="2802.6400000000003"/>
    <n v="70.079999999999984"/>
    <n v="32.480533926585089"/>
    <n v="1"/>
    <n v="1.4810543657331134"/>
    <n v="12.98961809417872"/>
    <n v="0.32480533926585087"/>
    <n v="4.7774658394830981E-7"/>
    <n v="0.25025058485948753"/>
    <x v="0"/>
  </r>
  <r>
    <n v="12546"/>
    <x v="5"/>
    <x v="9545"/>
    <x v="8651"/>
    <n v="12.14"/>
    <n v="16.989999999999998"/>
    <n v="1750"/>
    <n v="12"/>
    <n v="145.68"/>
    <n v="12"/>
    <n v="203.88"/>
    <n v="16.989999999999998"/>
    <n v="22.05"/>
    <n v="123880.96999999999"/>
    <n v="58.199999999999989"/>
    <n v="28.54620364920541"/>
    <n v="1"/>
    <n v="1.3995057660626029"/>
    <n v="607.61707867372957"/>
    <n v="0.28546203649205409"/>
    <n v="4.5144129373091119E-7"/>
    <n v="0.24676399855199577"/>
    <x v="0"/>
  </r>
  <r>
    <n v="7153"/>
    <x v="35"/>
    <x v="9546"/>
    <x v="8652"/>
    <n v="6.07"/>
    <n v="8.99"/>
    <n v="750"/>
    <n v="24"/>
    <n v="145.68"/>
    <n v="3"/>
    <n v="26.97"/>
    <n v="26.97"/>
    <n v="0.33"/>
    <n v="15884.819999999998"/>
    <n v="-118.71000000000001"/>
    <n v="-440.15572858731929"/>
    <n v="0.125"/>
    <n v="0.18513179571663918"/>
    <n v="588.98109010011115"/>
    <n v="-4.4015572858731931"/>
    <n v="5.9718322993538726E-8"/>
    <n v="0.24004395263019102"/>
    <x v="0"/>
  </r>
  <r>
    <n v="6785"/>
    <x v="16"/>
    <x v="9547"/>
    <x v="2198"/>
    <n v="6.07"/>
    <n v="8.99"/>
    <n v="750"/>
    <n v="24"/>
    <n v="145.68"/>
    <n v="24"/>
    <n v="215.76"/>
    <n v="17.98"/>
    <n v="2.7"/>
    <n v="13605.409999999998"/>
    <n v="70.079999999999984"/>
    <n v="32.480533926585089"/>
    <n v="1"/>
    <n v="1.4810543657331134"/>
    <n v="63.058073785687796"/>
    <n v="0.32480533926585087"/>
    <n v="4.7774658394830981E-7"/>
    <n v="0.24996131489912077"/>
    <x v="0"/>
  </r>
  <r>
    <n v="12546"/>
    <x v="5"/>
    <x v="9548"/>
    <x v="8653"/>
    <n v="29.13"/>
    <n v="36.99"/>
    <n v="750"/>
    <n v="5"/>
    <n v="145.65"/>
    <n v="116"/>
    <n v="4416.8399999999901"/>
    <n v="3770.0099999999902"/>
    <n v="91.550000000000125"/>
    <n v="123880.96999999999"/>
    <n v="4271.1899999999905"/>
    <n v="96.702393566441174"/>
    <n v="23.2"/>
    <n v="30.325025746652866"/>
    <n v="28.047420780467544"/>
    <n v="0.96702393566441169"/>
    <n v="9.7799880508261392E-6"/>
    <n v="0.27141318375832207"/>
    <x v="0"/>
  </r>
  <r>
    <n v="5612"/>
    <x v="120"/>
    <x v="9549"/>
    <x v="8654"/>
    <n v="6.06"/>
    <n v="8.7899999999999991"/>
    <n v="1500"/>
    <n v="24"/>
    <n v="145.44"/>
    <n v="12"/>
    <n v="105.48"/>
    <n v="8.7899999999999991"/>
    <n v="2.7"/>
    <n v="9.4599999999999991"/>
    <n v="-39.959999999999994"/>
    <n v="-37.883959044368595"/>
    <n v="0.5"/>
    <n v="0.72524752475247534"/>
    <n v="8.9685248388320052E-2"/>
    <n v="-0.37883959044368593"/>
    <n v="2.3355909193023598E-7"/>
    <n v="0.2489602547192562"/>
    <x v="0"/>
  </r>
  <r>
    <n v="8004"/>
    <x v="12"/>
    <x v="9550"/>
    <x v="8655"/>
    <n v="5.59"/>
    <n v="7.49"/>
    <n v="1000"/>
    <n v="26"/>
    <n v="145.33999999999997"/>
    <n v="23"/>
    <n v="172.26999999999998"/>
    <n v="82.39"/>
    <n v="24.150000000000006"/>
    <n v="50293.620000000017"/>
    <n v="26.930000000000007"/>
    <n v="15.632437452835671"/>
    <n v="0.88461538461538458"/>
    <n v="1.1852896656116694"/>
    <n v="291.94647936378954"/>
    <n v="0.15632437452835671"/>
    <n v="3.8144885065246252E-7"/>
    <n v="0.24831522367798742"/>
    <x v="0"/>
  </r>
  <r>
    <n v="4425"/>
    <x v="1"/>
    <x v="9551"/>
    <x v="8656"/>
    <n v="145.15"/>
    <n v="224.99"/>
    <n v="750"/>
    <n v="1"/>
    <n v="145.15"/>
    <n v="3"/>
    <n v="674.97"/>
    <n v="449.98"/>
    <n v="0.33"/>
    <n v="144929.24"/>
    <n v="529.82000000000005"/>
    <n v="78.495340533653362"/>
    <n v="3"/>
    <n v="4.6501550120564934"/>
    <n v="214.71952827533073"/>
    <n v="0.78495340533653357"/>
    <n v="1.4945523348516437E-6"/>
    <n v="0.25152031174463041"/>
    <x v="1"/>
  </r>
  <r>
    <n v="9552"/>
    <x v="14"/>
    <x v="9552"/>
    <x v="8657"/>
    <n v="9.67"/>
    <n v="14.99"/>
    <n v="750"/>
    <n v="15"/>
    <n v="145.05000000000001"/>
    <n v="21"/>
    <n v="314.79000000000002"/>
    <n v="119.91999999999999"/>
    <n v="2.35"/>
    <n v="55551.819999999985"/>
    <n v="169.74"/>
    <n v="53.921662060421227"/>
    <n v="1.4"/>
    <n v="2.1702171664943122"/>
    <n v="176.47263254868318"/>
    <n v="0.53921662060421227"/>
    <n v="6.9702376326051374E-7"/>
    <n v="0.24995070235409345"/>
    <x v="1"/>
  </r>
  <r>
    <n v="17035"/>
    <x v="2"/>
    <x v="9553"/>
    <x v="8658"/>
    <n v="11.15"/>
    <n v="16.989999999999998"/>
    <n v="750"/>
    <n v="13"/>
    <n v="144.95000000000002"/>
    <n v="62"/>
    <n v="901.88000000000034"/>
    <n v="525.14000000000021"/>
    <n v="48.839999999999982"/>
    <n v="123780.21999999997"/>
    <n v="756.93000000000029"/>
    <n v="83.928017031090604"/>
    <n v="4.7692307692307692"/>
    <n v="6.2220075888237343"/>
    <n v="137.24688428615772"/>
    <n v="0.83928017031090607"/>
    <n v="1.9969878065039941E-6"/>
    <n v="0.25366015129045538"/>
    <x v="0"/>
  </r>
  <r>
    <n v="7153"/>
    <x v="35"/>
    <x v="9554"/>
    <x v="8659"/>
    <n v="10.34"/>
    <n v="19.989999999999998"/>
    <n v="750"/>
    <n v="14"/>
    <n v="144.76"/>
    <n v="30"/>
    <n v="449.70000000000005"/>
    <n v="164.89000000000001"/>
    <n v="3.3499999999999996"/>
    <n v="15884.819999999998"/>
    <n v="304.94000000000005"/>
    <n v="67.809650878363357"/>
    <n v="2.1428571428571428"/>
    <n v="3.1065211384360327"/>
    <n v="35.323148765843889"/>
    <n v="0.67809650878363359"/>
    <n v="9.9574823322930537E-7"/>
    <n v="0.25162779808767555"/>
    <x v="1"/>
  </r>
  <r>
    <n v="6785"/>
    <x v="16"/>
    <x v="9555"/>
    <x v="2198"/>
    <n v="6.03"/>
    <n v="8.99"/>
    <n v="750"/>
    <n v="24"/>
    <n v="144.72"/>
    <n v="10"/>
    <n v="89.899999999999991"/>
    <n v="89.899999999999991"/>
    <n v="1.1000000000000001"/>
    <n v="13605.409999999998"/>
    <n v="-54.820000000000007"/>
    <n v="-60.97886540600669"/>
    <n v="0.41666666666666669"/>
    <n v="0.62119955776672187"/>
    <n v="151.33937708565071"/>
    <n v="-0.60978865406006688"/>
    <n v="1.9906107664512906E-7"/>
    <n v="0.247713016066335"/>
    <x v="0"/>
  </r>
  <r>
    <n v="3252"/>
    <x v="19"/>
    <x v="9556"/>
    <x v="8660"/>
    <n v="4.0199999999999996"/>
    <n v="5.99"/>
    <n v="750"/>
    <n v="36"/>
    <n v="144.72"/>
    <n v="23"/>
    <n v="137.76999999999998"/>
    <n v="101.82999999999998"/>
    <n v="2.54"/>
    <n v="61966.909999999996"/>
    <n v="-6.9500000000000171"/>
    <n v="-5.0446396167525718"/>
    <n v="0.63888888888888884"/>
    <n v="0.95197622996130449"/>
    <n v="449.78522174638891"/>
    <n v="-5.044639616752572E-2"/>
    <n v="3.0505722502112823E-7"/>
    <n v="0.24691215631422617"/>
    <x v="0"/>
  </r>
  <r>
    <n v="1392"/>
    <x v="13"/>
    <x v="9557"/>
    <x v="8661"/>
    <n v="4.0199999999999996"/>
    <n v="5.99"/>
    <n v="750"/>
    <n v="36"/>
    <n v="144.72"/>
    <n v="16"/>
    <n v="98.839999999999989"/>
    <n v="32.950000000000003"/>
    <n v="1.7900000000000003"/>
    <n v="79528.990000000005"/>
    <n v="-45.88000000000001"/>
    <n v="-46.41845406717929"/>
    <n v="0.44444444444444442"/>
    <n v="0.68297401879491426"/>
    <n v="804.62353298259825"/>
    <n v="-0.46418454067179293"/>
    <n v="2.1885647180872699E-7"/>
    <n v="0.24415149078186446"/>
    <x v="0"/>
  </r>
  <r>
    <n v="7153"/>
    <x v="35"/>
    <x v="9558"/>
    <x v="8662"/>
    <n v="6.03"/>
    <n v="8.99"/>
    <n v="750"/>
    <n v="24"/>
    <n v="144.72"/>
    <n v="1"/>
    <n v="8.99"/>
    <n v="8.99"/>
    <n v="0.11"/>
    <n v="15884.819999999998"/>
    <n v="-135.72999999999999"/>
    <n v="-1509.7886540600666"/>
    <n v="4.1666666666666664E-2"/>
    <n v="6.2119955776672196E-2"/>
    <n v="1766.9432703003333"/>
    <n v="-15.097886540600665"/>
    <n v="1.9906107664512909E-8"/>
    <n v="0.21941827405585179"/>
    <x v="0"/>
  </r>
  <r>
    <n v="8892"/>
    <x v="27"/>
    <x v="9559"/>
    <x v="8663"/>
    <n v="6.03"/>
    <n v="8.99"/>
    <n v="750"/>
    <n v="24"/>
    <n v="144.72"/>
    <n v="24"/>
    <n v="215.76000000000002"/>
    <n v="161.82"/>
    <n v="2.6500000000000004"/>
    <n v="11595.970000000003"/>
    <n v="71.04000000000002"/>
    <n v="32.925472747497224"/>
    <n v="1"/>
    <n v="1.4908789386401329"/>
    <n v="53.744762699295521"/>
    <n v="0.32925472747497225"/>
    <n v="4.7774658394830981E-7"/>
    <n v="0.25002083927425878"/>
    <x v="0"/>
  </r>
  <r>
    <n v="3252"/>
    <x v="19"/>
    <x v="9560"/>
    <x v="8664"/>
    <n v="11.99"/>
    <n v="17.989999999999998"/>
    <n v="3000"/>
    <n v="12"/>
    <n v="143.88"/>
    <n v="2"/>
    <n v="31.98"/>
    <n v="15.99"/>
    <n v="0.9"/>
    <n v="61966.909999999996"/>
    <n v="-111.89999999999999"/>
    <n v="-349.90619136960601"/>
    <n v="0.16666666666666666"/>
    <n v="0.22226855713094246"/>
    <n v="1937.6769856160099"/>
    <n v="-3.4990619136960599"/>
    <n v="7.0811715585219442E-8"/>
    <n v="0.23344964619053471"/>
    <x v="0"/>
  </r>
  <r>
    <n v="90047"/>
    <x v="83"/>
    <x v="9561"/>
    <x v="8665"/>
    <n v="11.99"/>
    <n v="17.989999999999998"/>
    <n v="750"/>
    <n v="12"/>
    <n v="143.88"/>
    <n v="12"/>
    <n v="215.88"/>
    <n v="89.949999999999989"/>
    <n v="1.34"/>
    <n v="1457.7299999999998"/>
    <n v="72"/>
    <n v="33.35186214563646"/>
    <n v="1"/>
    <n v="1.5004170141784821"/>
    <n v="6.7525013896609218"/>
    <n v="0.33351862145636463"/>
    <n v="4.7801229395050568E-7"/>
    <n v="0.2502978209229838"/>
    <x v="0"/>
  </r>
  <r>
    <n v="1392"/>
    <x v="13"/>
    <x v="9562"/>
    <x v="7498"/>
    <n v="7.19"/>
    <n v="12.99"/>
    <n v="750"/>
    <n v="20"/>
    <n v="143.80000000000001"/>
    <n v="33"/>
    <n v="313.17"/>
    <n v="75.92"/>
    <n v="25.99"/>
    <n v="79528.990000000005"/>
    <n v="169.37"/>
    <n v="54.082447233132157"/>
    <n v="1.65"/>
    <n v="2.1778164116828926"/>
    <n v="253.9483028387138"/>
    <n v="0.54082447233132158"/>
    <n v="6.9343667823086843E-7"/>
    <n v="0.24973276068674355"/>
    <x v="1"/>
  </r>
  <r>
    <n v="2000"/>
    <x v="25"/>
    <x v="9563"/>
    <x v="8666"/>
    <n v="5.99"/>
    <n v="8.99"/>
    <n v="750"/>
    <n v="24"/>
    <n v="143.76"/>
    <n v="8"/>
    <n v="71.92"/>
    <n v="44.95"/>
    <n v="0.89000000000000012"/>
    <n v="19016.59"/>
    <n v="-71.839999999999989"/>
    <n v="-99.888765294771957"/>
    <n v="0.33333333333333331"/>
    <n v="0.50027824151363387"/>
    <n v="264.41309788654058"/>
    <n v="-0.99888765294771953"/>
    <n v="1.5924886131610327E-7"/>
    <n v="0.24648302124435989"/>
    <x v="0"/>
  </r>
  <r>
    <n v="2000"/>
    <x v="25"/>
    <x v="9564"/>
    <x v="8667"/>
    <n v="5.99"/>
    <n v="8.99"/>
    <n v="750"/>
    <n v="24"/>
    <n v="143.76"/>
    <n v="28"/>
    <n v="485.72000000000014"/>
    <n v="381.78000000000009"/>
    <n v="3.0900000000000003"/>
    <n v="19016.59"/>
    <n v="341.96000000000015"/>
    <n v="70.402701144692429"/>
    <n v="1.1666666666666667"/>
    <n v="3.3786867000556495"/>
    <n v="39.151342337148961"/>
    <n v="0.70402701144692426"/>
    <n v="1.0755055188884552E-6"/>
    <n v="0.25075170034908262"/>
    <x v="1"/>
  </r>
  <r>
    <n v="6785"/>
    <x v="16"/>
    <x v="9565"/>
    <x v="8668"/>
    <n v="5.99"/>
    <n v="8.99"/>
    <n v="750"/>
    <n v="24"/>
    <n v="143.76"/>
    <n v="9"/>
    <n v="116.91"/>
    <n v="90.929999999999993"/>
    <n v="0.99"/>
    <n v="13605.409999999998"/>
    <n v="-26.849999999999994"/>
    <n v="-22.966384398255062"/>
    <n v="0.375"/>
    <n v="0.81323038397328884"/>
    <n v="116.375074843897"/>
    <n v="-0.22966384398255063"/>
    <n v="2.5886796963939979E-7"/>
    <n v="0.24836680316122869"/>
    <x v="0"/>
  </r>
  <r>
    <n v="3252"/>
    <x v="19"/>
    <x v="9566"/>
    <x v="1571"/>
    <n v="3.99"/>
    <n v="5.99"/>
    <n v="750"/>
    <n v="36"/>
    <n v="143.64000000000001"/>
    <n v="20"/>
    <n v="119.79999999999998"/>
    <n v="107.81999999999998"/>
    <n v="2.2000000000000006"/>
    <n v="61966.909999999996"/>
    <n v="-23.840000000000032"/>
    <n v="-19.899833055091847"/>
    <n v="0.55555555555555558"/>
    <n v="0.83402951824004434"/>
    <n v="517.25300500834726"/>
    <n v="-0.19899833055091848"/>
    <n v="2.6526715219228541E-7"/>
    <n v="0.24625471802822191"/>
    <x v="0"/>
  </r>
  <r>
    <n v="4425"/>
    <x v="1"/>
    <x v="9567"/>
    <x v="8669"/>
    <n v="3.99"/>
    <n v="5.99"/>
    <n v="750"/>
    <n v="36"/>
    <n v="143.64000000000001"/>
    <n v="24"/>
    <n v="143.76"/>
    <n v="29.950000000000003"/>
    <n v="2.71"/>
    <n v="144929.24"/>
    <n v="0.11999999999997613"/>
    <n v="8.3472454090133652E-2"/>
    <n v="0.66666666666666663"/>
    <n v="1.0008354218880533"/>
    <n v="1008.1332776850306"/>
    <n v="8.3472454090133654E-4"/>
    <n v="3.1832058263074256E-7"/>
    <n v="0.24377778734278363"/>
    <x v="0"/>
  </r>
  <r>
    <n v="9815"/>
    <x v="29"/>
    <x v="9568"/>
    <x v="8670"/>
    <n v="1.99"/>
    <n v="2.99"/>
    <n v="750"/>
    <n v="72"/>
    <n v="143.28"/>
    <n v="72"/>
    <n v="215.28"/>
    <n v="8.9700000000000006"/>
    <n v="8.1"/>
    <n v="27100.409999999996"/>
    <n v="72"/>
    <n v="33.444816053511708"/>
    <n v="1"/>
    <n v="1.5025125628140703"/>
    <n v="125.88447603121514"/>
    <n v="0.33444816053511706"/>
    <n v="4.7668374393952601E-7"/>
    <n v="0.24961070215281198"/>
    <x v="0"/>
  </r>
  <r>
    <n v="1590"/>
    <x v="33"/>
    <x v="9569"/>
    <x v="8671"/>
    <n v="11.91"/>
    <n v="17.989999999999998"/>
    <n v="750"/>
    <n v="12"/>
    <n v="142.91999999999999"/>
    <n v="12"/>
    <n v="215.88"/>
    <n v="125.92999999999998"/>
    <n v="1.34"/>
    <n v="7259.75"/>
    <n v="72.960000000000008"/>
    <n v="33.796553640911618"/>
    <n v="1"/>
    <n v="1.510495382031906"/>
    <n v="33.628636279414494"/>
    <n v="0.3379655364091162"/>
    <n v="4.7801229395050568E-7"/>
    <n v="0.25014825798825718"/>
    <x v="0"/>
  </r>
  <r>
    <n v="2000"/>
    <x v="25"/>
    <x v="9570"/>
    <x v="8672"/>
    <n v="142.85"/>
    <n v="219.99"/>
    <n v="750"/>
    <n v="1"/>
    <n v="142.85"/>
    <n v="19"/>
    <n v="4179.8099999999986"/>
    <n v="2199.9"/>
    <n v="2.12"/>
    <n v="19016.59"/>
    <n v="4036.9599999999987"/>
    <n v="96.582380538828318"/>
    <n v="19"/>
    <n v="29.260133006650324"/>
    <n v="4.5496302463509126"/>
    <n v="0.96582380538828316"/>
    <n v="9.2551443689886168E-6"/>
    <n v="0.26771064863633615"/>
    <x v="0"/>
  </r>
  <r>
    <n v="7153"/>
    <x v="35"/>
    <x v="9571"/>
    <x v="8673"/>
    <n v="5.95"/>
    <n v="8.99"/>
    <n v="750"/>
    <n v="24"/>
    <n v="142.80000000000001"/>
    <n v="2"/>
    <n v="17.98"/>
    <n v="17.98"/>
    <n v="0.22"/>
    <n v="15884.819999999998"/>
    <n v="-124.82000000000001"/>
    <n v="-694.21579532814246"/>
    <n v="8.3333333333333329E-2"/>
    <n v="0.12591036414565826"/>
    <n v="883.47163515016666"/>
    <n v="-6.9421579532814244"/>
    <n v="3.9812215329025818E-8"/>
    <n v="0.23503984347126372"/>
    <x v="0"/>
  </r>
  <r>
    <n v="7153"/>
    <x v="35"/>
    <x v="9572"/>
    <x v="8674"/>
    <n v="5.95"/>
    <n v="8.99"/>
    <n v="750"/>
    <n v="24"/>
    <n v="142.80000000000001"/>
    <n v="24"/>
    <n v="191.76"/>
    <n v="15.98"/>
    <n v="2.7"/>
    <n v="15884.819999999998"/>
    <n v="48.95999999999998"/>
    <n v="25.531914893617014"/>
    <n v="1"/>
    <n v="1.3428571428571427"/>
    <n v="82.836983729662066"/>
    <n v="0.25531914893617014"/>
    <n v="4.2460458350912067E-7"/>
    <n v="0.24975658671448162"/>
    <x v="0"/>
  </r>
  <r>
    <n v="9552"/>
    <x v="14"/>
    <x v="9573"/>
    <x v="8675"/>
    <n v="23.8"/>
    <n v="29.99"/>
    <n v="750"/>
    <n v="6"/>
    <n v="142.80000000000001"/>
    <n v="6"/>
    <n v="179.94"/>
    <n v="29.99"/>
    <n v="4.72"/>
    <n v="55551.819999999985"/>
    <n v="37.139999999999986"/>
    <n v="20.640213404468149"/>
    <n v="1"/>
    <n v="1.2600840336134453"/>
    <n v="308.72413026564402"/>
    <n v="0.2064021340446815"/>
    <n v="3.984321482928201E-7"/>
    <n v="0.24838809567953948"/>
    <x v="0"/>
  </r>
  <r>
    <n v="9744"/>
    <x v="53"/>
    <x v="9574"/>
    <x v="8676"/>
    <n v="5.95"/>
    <n v="8.99"/>
    <n v="750"/>
    <n v="24"/>
    <n v="142.80000000000001"/>
    <n v="36"/>
    <n v="351.6400000000001"/>
    <n v="233.76000000000008"/>
    <n v="3.9999999999999996"/>
    <n v="3999.9299999999994"/>
    <n v="208.84000000000009"/>
    <n v="59.390285519281093"/>
    <n v="1.5"/>
    <n v="2.4624649859943983"/>
    <n v="11.375071095438512"/>
    <n v="0.59390285519281094"/>
    <n v="7.7861887643485212E-7"/>
    <n v="0.25106769601421991"/>
    <x v="1"/>
  </r>
  <r>
    <n v="10754"/>
    <x v="30"/>
    <x v="9575"/>
    <x v="8677"/>
    <n v="5.95"/>
    <n v="8.99"/>
    <n v="750"/>
    <n v="24"/>
    <n v="142.80000000000001"/>
    <n v="0"/>
    <n v="0"/>
    <n v="0"/>
    <n v="0"/>
    <n v="28720.52"/>
    <n v="-142.80000000000001"/>
    <m/>
    <n v="0"/>
    <n v="0"/>
    <n v="0"/>
    <n v="0"/>
    <n v="0"/>
    <n v="0.2489869849839591"/>
    <x v="0"/>
  </r>
  <r>
    <n v="12546"/>
    <x v="5"/>
    <x v="9576"/>
    <x v="8678"/>
    <n v="5.95"/>
    <n v="8.99"/>
    <n v="750"/>
    <n v="24"/>
    <n v="142.80000000000001"/>
    <n v="8"/>
    <n v="80.92"/>
    <n v="80.92"/>
    <n v="0.88"/>
    <n v="123880.96999999999"/>
    <n v="-61.88000000000001"/>
    <n v="-76.47058823529413"/>
    <n v="0.33333333333333331"/>
    <n v="0.56666666666666665"/>
    <n v="1530.9066979733068"/>
    <n v="-0.76470588235294124"/>
    <n v="1.7917711148079916E-7"/>
    <n v="0.23946719895278942"/>
    <x v="0"/>
  </r>
  <r>
    <n v="90047"/>
    <x v="83"/>
    <x v="9577"/>
    <x v="8679"/>
    <n v="15.86"/>
    <n v="24.99"/>
    <n v="750"/>
    <n v="9"/>
    <n v="142.74"/>
    <n v="61"/>
    <n v="1472.3900000000003"/>
    <n v="1101.5400000000002"/>
    <n v="6.7500000000000036"/>
    <n v="1457.7299999999998"/>
    <n v="1329.6500000000003"/>
    <n v="90.305557630790759"/>
    <n v="6.7777777777777777"/>
    <n v="10.315188454532718"/>
    <n v="0.99004339882775583"/>
    <n v="0.90305557630790756"/>
    <n v="3.2602395844440673E-6"/>
    <n v="0.25638654933852761"/>
    <x v="0"/>
  </r>
  <r>
    <n v="12546"/>
    <x v="5"/>
    <x v="9578"/>
    <x v="8680"/>
    <n v="8.39"/>
    <n v="10.99"/>
    <n v="750"/>
    <n v="17"/>
    <n v="142.63"/>
    <n v="22"/>
    <n v="241.77999999999997"/>
    <n v="65.94"/>
    <n v="17.329999999999998"/>
    <n v="123880.96999999999"/>
    <n v="99.149999999999977"/>
    <n v="41.008354702622213"/>
    <n v="1.2941176470588236"/>
    <n v="1.695155296922106"/>
    <n v="512.37062618909749"/>
    <n v="0.41008354702622213"/>
    <n v="5.3536136942446392E-7"/>
    <n v="0.24774412839515886"/>
    <x v="1"/>
  </r>
  <r>
    <n v="653"/>
    <x v="38"/>
    <x v="9579"/>
    <x v="8681"/>
    <n v="2.97"/>
    <n v="4.49"/>
    <n v="187"/>
    <n v="48"/>
    <n v="142.56"/>
    <n v="4"/>
    <n v="17.96"/>
    <n v="13.47"/>
    <n v="0.12"/>
    <n v="8014.98"/>
    <n v="-124.6"/>
    <n v="-693.76391982182622"/>
    <n v="8.3333333333333329E-2"/>
    <n v="0.12598204264870932"/>
    <n v="446.26837416481067"/>
    <n v="-6.9376391982182621"/>
    <n v="3.9767930328659828E-8"/>
    <n v="0.2375715855429823"/>
    <x v="0"/>
  </r>
  <r>
    <n v="3252"/>
    <x v="19"/>
    <x v="9580"/>
    <x v="6459"/>
    <n v="10.95"/>
    <n v="15.99"/>
    <n v="4000"/>
    <n v="13"/>
    <n v="142.34999999999997"/>
    <n v="15"/>
    <n v="239.85000000000002"/>
    <n v="95.94"/>
    <n v="8.9999999999999982"/>
    <n v="61966.909999999996"/>
    <n v="97.500000000000057"/>
    <n v="40.65040650406506"/>
    <n v="1.1538461538461537"/>
    <n v="1.6849315068493156"/>
    <n v="258.35693141546795"/>
    <n v="0.40650406504065062"/>
    <n v="5.3108786688914585E-7"/>
    <n v="0.24907924426005598"/>
    <x v="1"/>
  </r>
  <r>
    <n v="2000"/>
    <x v="25"/>
    <x v="9581"/>
    <x v="8682"/>
    <n v="35.479999999999997"/>
    <n v="54.99"/>
    <n v="750"/>
    <n v="4"/>
    <n v="141.91999999999999"/>
    <n v="8"/>
    <n v="439.92"/>
    <n v="329.94"/>
    <n v="0.89"/>
    <n v="19016.59"/>
    <n v="298"/>
    <n v="67.739589016184752"/>
    <n v="2"/>
    <n v="3.0997745208568213"/>
    <n v="43.227382251318417"/>
    <n v="0.67739589016184754"/>
    <n v="9.7409286805033587E-7"/>
    <n v="0.25145064535172246"/>
    <x v="1"/>
  </r>
  <r>
    <n v="9552"/>
    <x v="14"/>
    <x v="9582"/>
    <x v="8683"/>
    <n v="14.19"/>
    <n v="21.99"/>
    <n v="750"/>
    <n v="10"/>
    <n v="141.9"/>
    <n v="36"/>
    <n v="791.6400000000001"/>
    <n v="373.8300000000001"/>
    <n v="4.0099999999999989"/>
    <n v="55551.819999999985"/>
    <n v="649.74000000000012"/>
    <n v="82.075185690465375"/>
    <n v="3.6"/>
    <n v="5.5788583509513749"/>
    <n v="70.173083724925448"/>
    <n v="0.82075185690465369"/>
    <n v="1.7528888844866519E-6"/>
    <n v="0.25295358815543373"/>
    <x v="0"/>
  </r>
  <r>
    <n v="7153"/>
    <x v="35"/>
    <x v="9583"/>
    <x v="8684"/>
    <n v="5.91"/>
    <n v="8.99"/>
    <n v="750"/>
    <n v="24"/>
    <n v="141.84"/>
    <n v="6"/>
    <n v="50.940000000000005"/>
    <n v="41.95"/>
    <n v="0.66"/>
    <n v="15884.819999999998"/>
    <n v="-90.9"/>
    <n v="-178.44522968197879"/>
    <n v="0.25"/>
    <n v="0.3591370558375635"/>
    <n v="311.83392226148402"/>
    <n v="-1.784452296819788"/>
    <n v="1.1279389593217882E-7"/>
    <n v="0.24512278722417014"/>
    <x v="0"/>
  </r>
  <r>
    <n v="6213"/>
    <x v="28"/>
    <x v="9584"/>
    <x v="8685"/>
    <n v="11.8"/>
    <n v="14.99"/>
    <n v="750"/>
    <n v="12"/>
    <n v="141.6"/>
    <n v="12"/>
    <n v="239.88"/>
    <n v="99.949999999999989"/>
    <n v="9.4400000000000013"/>
    <n v="9621.5800000000017"/>
    <n v="98.28"/>
    <n v="40.970485242621315"/>
    <n v="1"/>
    <n v="1.6940677966101696"/>
    <n v="40.109971652492924"/>
    <n v="0.40970485242621313"/>
    <n v="5.3115429438969477E-7"/>
    <n v="0.25020416283114533"/>
    <x v="1"/>
  </r>
  <r>
    <n v="4425"/>
    <x v="1"/>
    <x v="9585"/>
    <x v="8686"/>
    <n v="12.83"/>
    <n v="18.989999999999998"/>
    <n v="750"/>
    <n v="11"/>
    <n v="141.13"/>
    <n v="0"/>
    <n v="0"/>
    <n v="0"/>
    <n v="0"/>
    <n v="144929.24"/>
    <n v="-141.13"/>
    <m/>
    <n v="0"/>
    <n v="0"/>
    <n v="0"/>
    <n v="0"/>
    <n v="0"/>
    <n v="0.2489869849839591"/>
    <x v="0"/>
  </r>
  <r>
    <n v="10754"/>
    <x v="30"/>
    <x v="9586"/>
    <x v="8687"/>
    <n v="17.64"/>
    <n v="36.99"/>
    <n v="750"/>
    <n v="8"/>
    <n v="141.12"/>
    <n v="17"/>
    <n v="458.83000000000004"/>
    <n v="215.92000000000002"/>
    <n v="1.9000000000000006"/>
    <n v="28720.52"/>
    <n v="317.71000000000004"/>
    <n v="69.243510668439285"/>
    <n v="2.125"/>
    <n v="3.2513463718820863"/>
    <n v="62.595122376479303"/>
    <n v="0.6924351066843929"/>
    <n v="1.0159643358963802E-6"/>
    <n v="0.25147284162766931"/>
    <x v="1"/>
  </r>
  <r>
    <n v="9819"/>
    <x v="32"/>
    <x v="9587"/>
    <x v="8688"/>
    <n v="3.92"/>
    <n v="5.99"/>
    <n v="750"/>
    <n v="36"/>
    <n v="141.12"/>
    <n v="18"/>
    <n v="107.82"/>
    <n v="35.940000000000005"/>
    <n v="2.0100000000000002"/>
    <n v="14836.570000000005"/>
    <n v="-33.300000000000011"/>
    <n v="-30.884808013355602"/>
    <n v="0.5"/>
    <n v="0.76403061224489788"/>
    <n v="137.60498979781121"/>
    <n v="-0.30884808013355602"/>
    <n v="2.3874043697305692E-7"/>
    <n v="0.24825580518158283"/>
    <x v="0"/>
  </r>
  <r>
    <n v="6213"/>
    <x v="28"/>
    <x v="9588"/>
    <x v="8689"/>
    <n v="11.76"/>
    <n v="15.99"/>
    <n v="750"/>
    <n v="12"/>
    <n v="141.12"/>
    <n v="17"/>
    <n v="271.83000000000004"/>
    <n v="255.84000000000006"/>
    <n v="13.419999999999995"/>
    <n v="9621.5800000000017"/>
    <n v="130.71000000000004"/>
    <n v="48.08520030901667"/>
    <n v="1.4166666666666667"/>
    <n v="1.926232993197279"/>
    <n v="35.395578118677115"/>
    <n v="0.48085200309016674"/>
    <n v="6.0189958247436532E-7"/>
    <n v="0.25070385742731333"/>
    <x v="1"/>
  </r>
  <r>
    <n v="653"/>
    <x v="38"/>
    <x v="9589"/>
    <x v="8690"/>
    <n v="11.76"/>
    <n v="17.989999999999998"/>
    <n v="750"/>
    <n v="12"/>
    <n v="141.12"/>
    <n v="12"/>
    <n v="215.88"/>
    <n v="17.989999999999998"/>
    <n v="1.35"/>
    <n v="8014.98"/>
    <n v="74.759999999999991"/>
    <n v="34.630350194552527"/>
    <n v="1"/>
    <n v="1.5297619047619047"/>
    <n v="37.127015008337963"/>
    <n v="0.34630350194552528"/>
    <n v="4.7801229395050568E-7"/>
    <n v="0.25013875922451762"/>
    <x v="0"/>
  </r>
  <r>
    <n v="1590"/>
    <x v="33"/>
    <x v="9590"/>
    <x v="8691"/>
    <n v="11.76"/>
    <n v="17.989999999999998"/>
    <n v="750"/>
    <n v="12"/>
    <n v="141.12"/>
    <n v="2"/>
    <n v="35.979999999999997"/>
    <n v="35.979999999999997"/>
    <n v="0.22"/>
    <n v="7259.75"/>
    <n v="-105.14000000000001"/>
    <n v="-292.21789883268491"/>
    <n v="0.16666666666666666"/>
    <n v="0.25496031746031744"/>
    <n v="201.77181767648696"/>
    <n v="-2.922178988326849"/>
    <n v="7.9668715658417618E-8"/>
    <n v="0.24422022673830876"/>
    <x v="0"/>
  </r>
  <r>
    <n v="4425"/>
    <x v="1"/>
    <x v="9591"/>
    <x v="8692"/>
    <n v="5.88"/>
    <n v="8.99"/>
    <n v="750"/>
    <n v="24"/>
    <n v="141.12"/>
    <n v="12"/>
    <n v="107.87999999999998"/>
    <n v="71.92"/>
    <n v="1.3200000000000003"/>
    <n v="144929.24"/>
    <n v="-33.240000000000023"/>
    <n v="-30.812013348164651"/>
    <n v="0.5"/>
    <n v="0.76445578231292499"/>
    <n v="1343.4301075268818"/>
    <n v="-0.30812013348164652"/>
    <n v="2.3887329197415485E-7"/>
    <n v="0.24129010187297145"/>
    <x v="0"/>
  </r>
  <r>
    <n v="7153"/>
    <x v="35"/>
    <x v="9592"/>
    <x v="8693"/>
    <n v="5.88"/>
    <n v="8.99"/>
    <n v="750"/>
    <n v="24"/>
    <n v="141.12"/>
    <n v="6"/>
    <n v="53.940000000000005"/>
    <n v="44.95"/>
    <n v="0.66"/>
    <n v="15884.819999999998"/>
    <n v="-87.18"/>
    <n v="-161.62402669632925"/>
    <n v="0.25"/>
    <n v="0.38222789115646261"/>
    <n v="294.49054505005557"/>
    <n v="-1.6162402669632925"/>
    <n v="1.1943664598707745E-7"/>
    <n v="0.24543926356526655"/>
    <x v="0"/>
  </r>
  <r>
    <n v="6785"/>
    <x v="16"/>
    <x v="9593"/>
    <x v="8694"/>
    <n v="11.76"/>
    <n v="17.989999999999998"/>
    <n v="1500"/>
    <n v="12"/>
    <n v="141.12"/>
    <n v="0"/>
    <n v="0"/>
    <n v="0"/>
    <n v="0"/>
    <n v="13605.409999999998"/>
    <n v="-141.12"/>
    <m/>
    <n v="0"/>
    <n v="0"/>
    <n v="0"/>
    <n v="0"/>
    <n v="0"/>
    <n v="0.2489869849839591"/>
    <x v="0"/>
  </r>
  <r>
    <n v="4901"/>
    <x v="122"/>
    <x v="9594"/>
    <x v="8695"/>
    <n v="4.8600000000000003"/>
    <n v="7.49"/>
    <n v="1500"/>
    <n v="29"/>
    <n v="140.94"/>
    <n v="0"/>
    <n v="0"/>
    <n v="0"/>
    <n v="0"/>
    <n v="0.72"/>
    <n v="-140.94"/>
    <m/>
    <n v="0"/>
    <n v="0"/>
    <n v="0"/>
    <n v="0"/>
    <n v="0"/>
    <n v="0.2489869849839591"/>
    <x v="0"/>
  </r>
  <r>
    <n v="90047"/>
    <x v="83"/>
    <x v="9595"/>
    <x v="8696"/>
    <n v="11.72"/>
    <n v="16.989999999999998"/>
    <n v="750"/>
    <n v="12"/>
    <n v="140.63999999999999"/>
    <n v="12"/>
    <n v="203.88"/>
    <n v="16.989999999999998"/>
    <n v="1.35"/>
    <n v="1457.7299999999998"/>
    <n v="63.240000000000009"/>
    <n v="31.018246027074753"/>
    <n v="1"/>
    <n v="1.4496587030716725"/>
    <n v="7.1499411418481449"/>
    <n v="0.31018246027074753"/>
    <n v="4.5144129373091119E-7"/>
    <n v="0.2502649531084391"/>
    <x v="0"/>
  </r>
  <r>
    <n v="9552"/>
    <x v="14"/>
    <x v="9596"/>
    <x v="8697"/>
    <n v="5.86"/>
    <n v="13.99"/>
    <n v="750"/>
    <n v="24"/>
    <n v="140.63999999999999"/>
    <n v="26"/>
    <n v="326.94"/>
    <n v="43.36"/>
    <n v="2.92"/>
    <n v="55551.819999999985"/>
    <n v="186.3"/>
    <n v="56.982932648192332"/>
    <n v="1.0833333333333333"/>
    <n v="2.3246587030716728"/>
    <n v="169.91441854774573"/>
    <n v="0.5698293264819233"/>
    <n v="7.2392690098285312E-7"/>
    <n v="0.24974011747702396"/>
    <x v="1"/>
  </r>
  <r>
    <n v="9552"/>
    <x v="14"/>
    <x v="9597"/>
    <x v="8698"/>
    <n v="11.72"/>
    <n v="16.989999999999998"/>
    <n v="750"/>
    <n v="12"/>
    <n v="140.63999999999999"/>
    <n v="0"/>
    <n v="0"/>
    <n v="0"/>
    <n v="0"/>
    <n v="55551.819999999985"/>
    <n v="-140.63999999999999"/>
    <m/>
    <n v="0"/>
    <n v="0"/>
    <n v="0"/>
    <n v="0"/>
    <n v="0"/>
    <n v="0.2489869849839591"/>
    <x v="0"/>
  </r>
  <r>
    <n v="12546"/>
    <x v="5"/>
    <x v="9598"/>
    <x v="8699"/>
    <n v="23.43"/>
    <n v="29.99"/>
    <n v="750"/>
    <n v="6"/>
    <n v="140.58000000000001"/>
    <n v="6"/>
    <n v="179.94"/>
    <n v="179.94"/>
    <n v="4.74"/>
    <n v="123880.96999999999"/>
    <n v="39.359999999999985"/>
    <n v="21.873957985995325"/>
    <n v="1"/>
    <n v="1.2799829278702517"/>
    <n v="688.45709681004769"/>
    <n v="0.21873957985995324"/>
    <n v="3.984321482928201E-7"/>
    <n v="0.246210044414957"/>
    <x v="0"/>
  </r>
  <r>
    <n v="4950"/>
    <x v="52"/>
    <x v="9599"/>
    <x v="8700"/>
    <n v="11.68"/>
    <n v="17.989999999999998"/>
    <n v="750"/>
    <n v="12"/>
    <n v="140.16"/>
    <n v="0"/>
    <n v="0"/>
    <n v="0"/>
    <n v="0"/>
    <n v="1609.9999999999995"/>
    <n v="-140.16"/>
    <m/>
    <n v="0"/>
    <n v="0"/>
    <n v="0"/>
    <n v="0"/>
    <n v="0"/>
    <n v="0.2489869849839591"/>
    <x v="0"/>
  </r>
  <r>
    <n v="90047"/>
    <x v="83"/>
    <x v="9600"/>
    <x v="8701"/>
    <n v="5.84"/>
    <n v="8.99"/>
    <n v="750"/>
    <n v="24"/>
    <n v="140.16"/>
    <n v="0"/>
    <n v="0"/>
    <n v="0"/>
    <n v="0"/>
    <n v="1457.7299999999998"/>
    <n v="-140.16"/>
    <m/>
    <n v="0"/>
    <n v="0"/>
    <n v="0"/>
    <n v="0"/>
    <n v="0"/>
    <n v="0.2489869849839591"/>
    <x v="0"/>
  </r>
  <r>
    <n v="90011"/>
    <x v="88"/>
    <x v="9601"/>
    <x v="8702"/>
    <n v="11.68"/>
    <n v="17.989999999999998"/>
    <n v="750"/>
    <n v="12"/>
    <n v="140.16"/>
    <n v="12"/>
    <n v="215.88"/>
    <n v="17.989999999999998"/>
    <n v="1.35"/>
    <n v="238.61"/>
    <n v="75.72"/>
    <n v="35.075041689827678"/>
    <n v="1"/>
    <n v="1.5402397260273972"/>
    <n v="1.1052899759125441"/>
    <n v="0.3507504168982768"/>
    <n v="4.7801229395050568E-7"/>
    <n v="0.25035258799411964"/>
    <x v="0"/>
  </r>
  <r>
    <n v="4550"/>
    <x v="49"/>
    <x v="9602"/>
    <x v="8703"/>
    <n v="10.78"/>
    <n v="14.99"/>
    <n v="750"/>
    <n v="13"/>
    <n v="140.13999999999999"/>
    <n v="51"/>
    <n v="764.49000000000024"/>
    <n v="584.61000000000024"/>
    <n v="40.239999999999981"/>
    <n v="531.5"/>
    <n v="624.35000000000025"/>
    <n v="81.668824968279523"/>
    <n v="3.9230769230769229"/>
    <n v="5.4551876694733856"/>
    <n v="0.69523473165116589"/>
    <n v="0.81668824968279519"/>
    <n v="1.6927719964898194E-6"/>
    <n v="0.25364268542317975"/>
    <x v="0"/>
  </r>
  <r>
    <n v="90010"/>
    <x v="90"/>
    <x v="9603"/>
    <x v="8704"/>
    <n v="11.64"/>
    <n v="16.989999999999998"/>
    <n v="750"/>
    <n v="12"/>
    <n v="139.68"/>
    <n v="0"/>
    <n v="0"/>
    <n v="0"/>
    <n v="0"/>
    <n v="524.94000000000017"/>
    <n v="-139.68"/>
    <m/>
    <n v="0"/>
    <n v="0"/>
    <n v="0"/>
    <n v="0"/>
    <n v="0"/>
    <n v="0.2489869849839591"/>
    <x v="0"/>
  </r>
  <r>
    <n v="90011"/>
    <x v="88"/>
    <x v="9604"/>
    <x v="8705"/>
    <n v="11.64"/>
    <n v="16.989999999999998"/>
    <n v="750"/>
    <n v="12"/>
    <n v="139.68"/>
    <n v="2"/>
    <n v="35.979999999999997"/>
    <n v="17.989999999999998"/>
    <n v="0.22"/>
    <n v="238.61"/>
    <n v="-103.70000000000002"/>
    <n v="-288.21567537520855"/>
    <n v="0.16666666666666666"/>
    <n v="0.25758877434135163"/>
    <n v="6.6317398554752653"/>
    <n v="-2.8821567537520854"/>
    <n v="7.9668715658417618E-8"/>
    <n v="0.24539906921502047"/>
    <x v="0"/>
  </r>
  <r>
    <n v="9552"/>
    <x v="14"/>
    <x v="9605"/>
    <x v="8706"/>
    <n v="11.64"/>
    <n v="16.989999999999998"/>
    <n v="750"/>
    <n v="12"/>
    <n v="139.68"/>
    <n v="36"/>
    <n v="611.64"/>
    <n v="50.97"/>
    <n v="4.0500000000000007"/>
    <n v="55551.819999999985"/>
    <n v="471.96"/>
    <n v="77.163037080635661"/>
    <n v="3"/>
    <n v="4.3788659793814428"/>
    <n v="90.824373814662195"/>
    <n v="0.77163037080635666"/>
    <n v="1.3543238811927335E-6"/>
    <n v="0.25221589323845289"/>
    <x v="1"/>
  </r>
  <r>
    <n v="10754"/>
    <x v="30"/>
    <x v="9606"/>
    <x v="8707"/>
    <n v="11.64"/>
    <n v="18.989999999999998"/>
    <n v="750"/>
    <n v="12"/>
    <n v="139.68"/>
    <n v="22"/>
    <n v="395.78000000000009"/>
    <n v="395.78000000000009"/>
    <n v="2.4200000000000004"/>
    <n v="28720.52"/>
    <n v="256.10000000000008"/>
    <n v="64.70766587498106"/>
    <n v="1.8333333333333333"/>
    <n v="2.8334765177548689"/>
    <n v="72.566880590226873"/>
    <n v="0.64707665874981057"/>
    <n v="8.7635587224259405E-7"/>
    <n v="0.25108822683769744"/>
    <x v="1"/>
  </r>
  <r>
    <n v="7245"/>
    <x v="9"/>
    <x v="9607"/>
    <x v="8708"/>
    <n v="8.7200000000000006"/>
    <n v="10.99"/>
    <n v="750"/>
    <n v="16"/>
    <n v="139.52000000000001"/>
    <n v="16"/>
    <n v="239.84"/>
    <n v="104.92999999999999"/>
    <n v="12.599999999999998"/>
    <n v="38994.780000000013"/>
    <n v="100.32"/>
    <n v="41.827885256837888"/>
    <n v="1"/>
    <n v="1.7190366972477062"/>
    <n v="162.58664109406277"/>
    <n v="0.41827885256837888"/>
    <n v="5.3106572438896277E-7"/>
    <n v="0.24950756959203518"/>
    <x v="1"/>
  </r>
  <r>
    <n v="8004"/>
    <x v="12"/>
    <x v="9608"/>
    <x v="600"/>
    <n v="6.34"/>
    <n v="9.99"/>
    <n v="375"/>
    <n v="22"/>
    <n v="139.47999999999999"/>
    <n v="44"/>
    <n v="351.56000000000017"/>
    <n v="119.84999999999998"/>
    <n v="17.290000000000003"/>
    <n v="50293.620000000017"/>
    <n v="212.08000000000018"/>
    <n v="60.325406758448082"/>
    <n v="2"/>
    <n v="2.5205047318611999"/>
    <n v="143.05842530435771"/>
    <n v="0.60325406758448086"/>
    <n v="7.7844173643338835E-7"/>
    <n v="0.25077428130523732"/>
    <x v="1"/>
  </r>
  <r>
    <n v="12546"/>
    <x v="5"/>
    <x v="9609"/>
    <x v="8709"/>
    <n v="5.8"/>
    <n v="8.99"/>
    <n v="750"/>
    <n v="24"/>
    <n v="139.19999999999999"/>
    <n v="16"/>
    <n v="152.84"/>
    <n v="104.88999999999999"/>
    <n v="1.77"/>
    <n v="123880.96999999999"/>
    <n v="13.640000000000015"/>
    <n v="8.9243653493849866"/>
    <n v="0.66666666666666663"/>
    <n v="1.0979885057471266"/>
    <n v="810.52715257785906"/>
    <n v="8.924365349384987E-2"/>
    <n v="3.3842597279690241E-7"/>
    <n v="0.24503349222538134"/>
    <x v="0"/>
  </r>
  <r>
    <n v="3960"/>
    <x v="3"/>
    <x v="9610"/>
    <x v="8710"/>
    <n v="11.59"/>
    <n v="15.99"/>
    <n v="750"/>
    <n v="12"/>
    <n v="139.08000000000001"/>
    <n v="11"/>
    <n v="175.89000000000001"/>
    <n v="143.91"/>
    <n v="8.6700000000000017"/>
    <n v="257032.07000000007"/>
    <n v="36.81"/>
    <n v="20.927852635169707"/>
    <n v="0.91666666666666663"/>
    <n v="1.2646678170836929"/>
    <n v="1461.3228153959865"/>
    <n v="0.20927852635169708"/>
    <n v="3.8946443571870697E-7"/>
    <n v="0.2416565709885474"/>
    <x v="0"/>
  </r>
  <r>
    <n v="8892"/>
    <x v="27"/>
    <x v="9611"/>
    <x v="6661"/>
    <n v="3.86"/>
    <n v="5.99"/>
    <n v="750"/>
    <n v="36"/>
    <n v="138.96"/>
    <n v="5"/>
    <n v="29.950000000000003"/>
    <n v="29.950000000000003"/>
    <n v="0.55000000000000004"/>
    <n v="11595.970000000003"/>
    <n v="-109.01"/>
    <n v="-363.97328881469116"/>
    <n v="0.1388888888888889"/>
    <n v="0.21552964881980427"/>
    <n v="387.17762938230391"/>
    <n v="-3.6397328881469115"/>
    <n v="6.6316788048071366E-8"/>
    <n v="0.24220149954452652"/>
    <x v="0"/>
  </r>
  <r>
    <n v="90047"/>
    <x v="83"/>
    <x v="9612"/>
    <x v="8711"/>
    <n v="5.78"/>
    <n v="8.49"/>
    <n v="750"/>
    <n v="24"/>
    <n v="138.72"/>
    <n v="0"/>
    <n v="0"/>
    <n v="0"/>
    <n v="0"/>
    <n v="1457.7299999999998"/>
    <n v="-138.72"/>
    <m/>
    <n v="0"/>
    <n v="0"/>
    <n v="0"/>
    <n v="0"/>
    <n v="0"/>
    <n v="0.2489869849839591"/>
    <x v="0"/>
  </r>
  <r>
    <n v="8892"/>
    <x v="27"/>
    <x v="9613"/>
    <x v="8712"/>
    <n v="5.78"/>
    <n v="8.49"/>
    <n v="750"/>
    <n v="24"/>
    <n v="138.72"/>
    <n v="3"/>
    <n v="25.47"/>
    <n v="25.47"/>
    <n v="0.33"/>
    <n v="11595.970000000003"/>
    <n v="-113.25"/>
    <n v="-444.64075382803304"/>
    <n v="0.125"/>
    <n v="0.18360726643598616"/>
    <n v="455.27954456223023"/>
    <n v="-4.4464075382803303"/>
    <n v="5.6396947966089402E-8"/>
    <n v="0.24075871226274281"/>
    <x v="0"/>
  </r>
  <r>
    <n v="9552"/>
    <x v="14"/>
    <x v="9614"/>
    <x v="8713"/>
    <n v="11.56"/>
    <n v="16.989999999999998"/>
    <n v="750"/>
    <n v="12"/>
    <n v="138.72"/>
    <n v="3"/>
    <n v="50.97"/>
    <n v="50.97"/>
    <n v="0.33"/>
    <n v="55551.819999999985"/>
    <n v="-87.75"/>
    <n v="-172.16009417304298"/>
    <n v="0.25"/>
    <n v="0.36743079584775085"/>
    <n v="1089.8924857759464"/>
    <n v="-1.7216009417304297"/>
    <n v="1.128603234327278E-7"/>
    <n v="0.24070831868591958"/>
    <x v="0"/>
  </r>
  <r>
    <n v="17035"/>
    <x v="2"/>
    <x v="9615"/>
    <x v="8714"/>
    <n v="23.07"/>
    <n v="31.99"/>
    <n v="750"/>
    <n v="6"/>
    <n v="138.41999999999999"/>
    <n v="91"/>
    <n v="3038.0899999999961"/>
    <n v="2598.2199999999971"/>
    <n v="71.830000000000013"/>
    <n v="123780.21999999997"/>
    <n v="2899.669999999996"/>
    <n v="95.443847943938451"/>
    <n v="15.166666666666666"/>
    <n v="21.948345614795524"/>
    <n v="40.742775888798597"/>
    <n v="0.95443847943938454"/>
    <n v="6.727090838095655E-6"/>
    <n v="0.26393977290568355"/>
    <x v="0"/>
  </r>
  <r>
    <n v="4425"/>
    <x v="1"/>
    <x v="9616"/>
    <x v="8715"/>
    <n v="11.53"/>
    <n v="14.99"/>
    <n v="750"/>
    <n v="12"/>
    <n v="138.36000000000001"/>
    <n v="64"/>
    <n v="959.36000000000035"/>
    <n v="629.58000000000027"/>
    <n v="50.41999999999998"/>
    <n v="144929.24"/>
    <n v="821.00000000000034"/>
    <n v="85.577885256837888"/>
    <n v="5.333333333333333"/>
    <n v="6.9337958947672753"/>
    <n v="151.06867078052028"/>
    <n v="0.85577885256837893"/>
    <n v="2.1242628975558519E-6"/>
    <n v="0.25411806569160789"/>
    <x v="0"/>
  </r>
  <r>
    <n v="3960"/>
    <x v="3"/>
    <x v="9617"/>
    <x v="8716"/>
    <n v="11.53"/>
    <n v="14.99"/>
    <n v="1000"/>
    <n v="12"/>
    <n v="138.36000000000001"/>
    <n v="12"/>
    <n v="179.88"/>
    <n v="14.99"/>
    <n v="12.6"/>
    <n v="257032.07000000007"/>
    <n v="41.519999999999982"/>
    <n v="23.082054703135412"/>
    <n v="1"/>
    <n v="1.3000867302688637"/>
    <n v="1428.9085501445411"/>
    <n v="0.23082054703135413"/>
    <n v="3.9829929329172211E-7"/>
    <n v="0.24194761352251906"/>
    <x v="0"/>
  </r>
  <r>
    <n v="8320"/>
    <x v="34"/>
    <x v="9618"/>
    <x v="8717"/>
    <n v="23.01"/>
    <n v="28.99"/>
    <n v="750"/>
    <n v="6"/>
    <n v="138.06"/>
    <n v="6"/>
    <n v="173.94"/>
    <n v="28.99"/>
    <n v="4.72"/>
    <n v="3151.9200000000014"/>
    <n v="35.879999999999995"/>
    <n v="20.627802690582957"/>
    <n v="1"/>
    <n v="1.2598870056497176"/>
    <n v="18.120731286650578"/>
    <n v="0.20627802690582958"/>
    <n v="3.851466481830228E-7"/>
    <n v="0.25006660020229876"/>
    <x v="0"/>
  </r>
  <r>
    <n v="4425"/>
    <x v="1"/>
    <x v="9619"/>
    <x v="8718"/>
    <n v="23.01"/>
    <n v="28.99"/>
    <n v="750"/>
    <n v="6"/>
    <n v="138.06"/>
    <n v="6"/>
    <n v="173.94"/>
    <n v="86.97"/>
    <n v="4.72"/>
    <n v="144929.24"/>
    <n v="35.879999999999995"/>
    <n v="20.627802690582957"/>
    <n v="1"/>
    <n v="1.2598870056497176"/>
    <n v="833.21398183281588"/>
    <n v="0.20627802690582958"/>
    <n v="3.851466481830228E-7"/>
    <n v="0.24535740777716264"/>
    <x v="0"/>
  </r>
  <r>
    <n v="4425"/>
    <x v="1"/>
    <x v="9620"/>
    <x v="8719"/>
    <n v="11.48"/>
    <n v="16.989999999999998"/>
    <n v="750"/>
    <n v="12"/>
    <n v="137.76"/>
    <n v="48"/>
    <n v="815.52000000000021"/>
    <n v="492.71000000000015"/>
    <n v="5.33"/>
    <n v="144929.24"/>
    <n v="677.76000000000022"/>
    <n v="83.107710417892889"/>
    <n v="4"/>
    <n v="5.9198606271777026"/>
    <n v="177.71390033352947"/>
    <n v="0.83107710417892888"/>
    <n v="1.8057651749236452E-6"/>
    <n v="0.25271100757672232"/>
    <x v="0"/>
  </r>
  <r>
    <n v="10754"/>
    <x v="30"/>
    <x v="9621"/>
    <x v="8720"/>
    <n v="11.48"/>
    <n v="16.989999999999998"/>
    <n v="750"/>
    <n v="12"/>
    <n v="137.76"/>
    <n v="0"/>
    <n v="0"/>
    <n v="0"/>
    <n v="0"/>
    <n v="28720.52"/>
    <n v="-137.76"/>
    <m/>
    <n v="0"/>
    <n v="0"/>
    <n v="0"/>
    <n v="0"/>
    <n v="0"/>
    <n v="0.2489869849839591"/>
    <x v="0"/>
  </r>
  <r>
    <n v="90011"/>
    <x v="88"/>
    <x v="9622"/>
    <x v="8721"/>
    <n v="11.48"/>
    <n v="16.989999999999998"/>
    <n v="750"/>
    <n v="12"/>
    <n v="137.76"/>
    <n v="0"/>
    <n v="0"/>
    <n v="0"/>
    <n v="0"/>
    <n v="238.61"/>
    <n v="-137.76"/>
    <m/>
    <n v="0"/>
    <n v="0"/>
    <n v="0"/>
    <n v="0"/>
    <n v="0"/>
    <n v="0.2489869849839591"/>
    <x v="0"/>
  </r>
  <r>
    <n v="9552"/>
    <x v="14"/>
    <x v="9623"/>
    <x v="8722"/>
    <n v="5.74"/>
    <n v="8.49"/>
    <n v="750"/>
    <n v="24"/>
    <n v="137.76"/>
    <n v="1"/>
    <n v="8.49"/>
    <n v="8.49"/>
    <n v="0.11"/>
    <n v="55551.819999999985"/>
    <n v="-129.26999999999998"/>
    <n v="-1522.614840989399"/>
    <n v="4.1666666666666664E-2"/>
    <n v="6.1628919860627185E-2"/>
    <n v="6543.2061248527662"/>
    <n v="-15.226148409893991"/>
    <n v="1.8798982655363135E-8"/>
    <n v="0.19165864467699728"/>
    <x v="0"/>
  </r>
  <r>
    <n v="3252"/>
    <x v="19"/>
    <x v="9624"/>
    <x v="8723"/>
    <n v="4.57"/>
    <n v="6.99"/>
    <n v="1500"/>
    <n v="30"/>
    <n v="137.10000000000002"/>
    <n v="20"/>
    <n v="153.79999999999998"/>
    <n v="38.950000000000003"/>
    <n v="4.49"/>
    <n v="61966.909999999996"/>
    <n v="16.69999999999996"/>
    <n v="10.858257477243148"/>
    <n v="0.66666666666666663"/>
    <n v="1.1218088986141499"/>
    <n v="402.90578673602084"/>
    <n v="0.10858257477243148"/>
    <n v="3.4055165281446996E-7"/>
    <n v="0.24741341501263292"/>
    <x v="0"/>
  </r>
  <r>
    <n v="516"/>
    <x v="40"/>
    <x v="9625"/>
    <x v="8724"/>
    <n v="5.71"/>
    <n v="8.7899999999999991"/>
    <n v="375"/>
    <n v="24"/>
    <n v="137.04"/>
    <n v="9"/>
    <n v="79.109999999999985"/>
    <n v="70.319999999999993"/>
    <n v="0.53"/>
    <n v="8510.4100000000017"/>
    <n v="-57.930000000000007"/>
    <n v="-73.227152066742534"/>
    <n v="0.375"/>
    <n v="0.57727670753064786"/>
    <n v="107.57691821514351"/>
    <n v="-0.73227152066742529"/>
    <n v="1.7516931894767697E-7"/>
    <n v="0.24777000389846843"/>
    <x v="0"/>
  </r>
  <r>
    <n v="3252"/>
    <x v="19"/>
    <x v="9626"/>
    <x v="8725"/>
    <n v="5.7"/>
    <n v="8.49"/>
    <n v="750"/>
    <n v="24"/>
    <n v="136.80000000000001"/>
    <n v="24"/>
    <n v="203.76"/>
    <n v="16.98"/>
    <n v="2.7"/>
    <n v="61966.909999999996"/>
    <n v="66.95999999999998"/>
    <n v="32.86219081272084"/>
    <n v="1"/>
    <n v="1.4894736842105261"/>
    <n v="304.11714762465647"/>
    <n v="0.32862190812720837"/>
    <n v="4.5117558372871522E-7"/>
    <n v="0.24857291443718824"/>
    <x v="0"/>
  </r>
  <r>
    <n v="9552"/>
    <x v="14"/>
    <x v="9627"/>
    <x v="8726"/>
    <n v="11.4"/>
    <n v="16.989999999999998"/>
    <n v="750"/>
    <n v="12"/>
    <n v="136.80000000000001"/>
    <n v="12"/>
    <n v="203.88"/>
    <n v="16.989999999999998"/>
    <n v="1.35"/>
    <n v="55551.819999999985"/>
    <n v="67.079999999999984"/>
    <n v="32.901706886403758"/>
    <n v="1"/>
    <n v="1.4903508771929823"/>
    <n v="272.4731214439866"/>
    <n v="0.32901706886403759"/>
    <n v="4.5144129373091119E-7"/>
    <n v="0.24875625106026161"/>
    <x v="0"/>
  </r>
  <r>
    <n v="2000"/>
    <x v="25"/>
    <x v="9628"/>
    <x v="8727"/>
    <n v="7.58"/>
    <n v="10.99"/>
    <n v="1500"/>
    <n v="18"/>
    <n v="136.44"/>
    <n v="6"/>
    <n v="65.94"/>
    <n v="54.95"/>
    <n v="1.33"/>
    <n v="19016.59"/>
    <n v="-70.5"/>
    <n v="-106.91537761601457"/>
    <n v="0.33333333333333331"/>
    <n v="0.48328935795954264"/>
    <n v="288.39232635729451"/>
    <n v="-1.0691537761601457"/>
    <n v="1.4600764620667197E-7"/>
    <n v="0.24625390666481919"/>
    <x v="0"/>
  </r>
  <r>
    <n v="11567"/>
    <x v="11"/>
    <x v="9629"/>
    <x v="8728"/>
    <n v="11.36"/>
    <n v="14.99"/>
    <n v="1000"/>
    <n v="12"/>
    <n v="136.32"/>
    <n v="12"/>
    <n v="179.88"/>
    <n v="14.99"/>
    <n v="12.6"/>
    <n v="20964.809999999998"/>
    <n v="43.56"/>
    <n v="24.216144096064042"/>
    <n v="1"/>
    <n v="1.3195422535211268"/>
    <n v="116.54886591060706"/>
    <n v="0.24216144096064043"/>
    <n v="3.9829929329172211E-7"/>
    <n v="0.24954432879214888"/>
    <x v="0"/>
  </r>
  <r>
    <n v="9165"/>
    <x v="7"/>
    <x v="9630"/>
    <x v="8729"/>
    <n v="34.01"/>
    <n v="49.99"/>
    <n v="750"/>
    <n v="4"/>
    <n v="136.04"/>
    <n v="27"/>
    <n v="1349.73"/>
    <n v="949.81000000000006"/>
    <n v="2.9899999999999993"/>
    <n v="68054.700000000026"/>
    <n v="1213.69"/>
    <n v="89.920947152393452"/>
    <n v="6.75"/>
    <n v="9.9215671861217292"/>
    <n v="50.420973083505608"/>
    <n v="0.89920947152393449"/>
    <n v="2.9886396771994444E-6"/>
    <n v="0.25606471198312947"/>
    <x v="0"/>
  </r>
  <r>
    <n v="10754"/>
    <x v="30"/>
    <x v="9631"/>
    <x v="8730"/>
    <n v="17"/>
    <n v="24.99"/>
    <n v="750"/>
    <n v="8"/>
    <n v="136"/>
    <n v="17"/>
    <n v="424.8300000000001"/>
    <n v="274.89000000000004"/>
    <n v="1.8900000000000008"/>
    <n v="28720.52"/>
    <n v="288.8300000000001"/>
    <n v="67.987194877951183"/>
    <n v="2.125"/>
    <n v="3.1237500000000007"/>
    <n v="67.604736012051859"/>
    <n v="0.67987194877951185"/>
    <n v="9.4067983527419585E-7"/>
    <n v="0.2514260907561256"/>
    <x v="1"/>
  </r>
  <r>
    <n v="8892"/>
    <x v="27"/>
    <x v="9632"/>
    <x v="8731"/>
    <n v="5.66"/>
    <n v="8.49"/>
    <n v="750"/>
    <n v="24"/>
    <n v="135.84"/>
    <n v="3"/>
    <n v="25.47"/>
    <n v="25.47"/>
    <n v="0.33"/>
    <n v="11595.970000000003"/>
    <n v="-110.37"/>
    <n v="-433.33333333333337"/>
    <n v="0.125"/>
    <n v="0.1875"/>
    <n v="455.27954456223023"/>
    <n v="-4.3333333333333339"/>
    <n v="5.6396947966089402E-8"/>
    <n v="0.24090399628488685"/>
    <x v="0"/>
  </r>
  <r>
    <n v="8112"/>
    <x v="10"/>
    <x v="9633"/>
    <x v="8732"/>
    <n v="5.66"/>
    <n v="10.49"/>
    <n v="750"/>
    <n v="24"/>
    <n v="135.84"/>
    <n v="22"/>
    <n v="190.78000000000003"/>
    <n v="52.940000000000005"/>
    <n v="2.4600000000000004"/>
    <n v="48347.26"/>
    <n v="54.940000000000026"/>
    <n v="28.797567879232634"/>
    <n v="0.91666666666666663"/>
    <n v="1.4044464075382805"/>
    <n v="253.41891183562214"/>
    <n v="0.28797567879232633"/>
    <n v="4.2243461849118723E-7"/>
    <n v="0.24873706680823038"/>
    <x v="0"/>
  </r>
  <r>
    <n v="9165"/>
    <x v="7"/>
    <x v="9634"/>
    <x v="8733"/>
    <n v="15.06"/>
    <n v="34.99"/>
    <n v="750"/>
    <n v="9"/>
    <n v="135.54"/>
    <n v="19"/>
    <n v="417.81000000000006"/>
    <n v="219.90000000000003"/>
    <n v="2.1100000000000003"/>
    <n v="68054.700000000026"/>
    <n v="282.2700000000001"/>
    <n v="67.559416959862148"/>
    <n v="2.1111111111111112"/>
    <n v="3.0825586542718022"/>
    <n v="162.88432541107207"/>
    <n v="0.67559416959862151"/>
    <n v="9.2513580014573297E-7"/>
    <n v="0.25085712438266217"/>
    <x v="1"/>
  </r>
  <r>
    <n v="480"/>
    <x v="4"/>
    <x v="9635"/>
    <x v="8734"/>
    <n v="67.66"/>
    <n v="89.99"/>
    <n v="750"/>
    <n v="2"/>
    <n v="135.32"/>
    <n v="32"/>
    <n v="2879.6799999999985"/>
    <n v="2249.7499999999995"/>
    <n v="25.219999999999992"/>
    <n v="89286.26999999999"/>
    <n v="2744.3599999999983"/>
    <n v="95.300866762973655"/>
    <n v="16"/>
    <n v="21.280520248300316"/>
    <n v="31.005622152461399"/>
    <n v="0.95300866762973657"/>
    <n v="6.37633149269683E-6"/>
    <n v="0.26474538550667615"/>
    <x v="0"/>
  </r>
  <r>
    <n v="9552"/>
    <x v="14"/>
    <x v="9636"/>
    <x v="8735"/>
    <n v="16.89"/>
    <n v="24.99"/>
    <n v="750"/>
    <n v="8"/>
    <n v="135.12"/>
    <n v="8"/>
    <n v="199.92000000000002"/>
    <n v="174.93"/>
    <n v="0.88"/>
    <n v="55551.819999999985"/>
    <n v="64.800000000000011"/>
    <n v="32.41296518607443"/>
    <n v="1"/>
    <n v="1.4795737122557726"/>
    <n v="277.87024809923957"/>
    <n v="0.32412965186074433"/>
    <n v="4.4267286365844502E-7"/>
    <n v="0.24871859554990061"/>
    <x v="0"/>
  </r>
  <r>
    <n v="2000"/>
    <x v="25"/>
    <x v="9637"/>
    <x v="8736"/>
    <n v="10.38"/>
    <n v="15.99"/>
    <n v="750"/>
    <n v="13"/>
    <n v="134.94"/>
    <n v="21"/>
    <n v="335.79"/>
    <n v="159.9"/>
    <n v="2.34"/>
    <n v="19016.59"/>
    <n v="200.85000000000002"/>
    <n v="59.81416957026714"/>
    <n v="1.6153846153846154"/>
    <n v="2.4884393063583818"/>
    <n v="56.632389290925872"/>
    <n v="0.59814169570267139"/>
    <n v="7.4352301364480415E-7"/>
    <n v="0.2509159781486543"/>
    <x v="1"/>
  </r>
  <r>
    <n v="2000"/>
    <x v="25"/>
    <x v="9638"/>
    <x v="8737"/>
    <n v="12.24"/>
    <n v="17.989999999999998"/>
    <n v="375"/>
    <n v="11"/>
    <n v="134.63999999999999"/>
    <n v="25"/>
    <n v="449.75000000000011"/>
    <n v="341.81000000000006"/>
    <n v="1.4600000000000006"/>
    <n v="19016.59"/>
    <n v="315.11000000000013"/>
    <n v="70.063368538076716"/>
    <n v="2.2727272727272729"/>
    <n v="3.3403891859774224"/>
    <n v="42.282579210672587"/>
    <n v="0.7006336853807672"/>
    <n v="9.9585894573022044E-7"/>
    <n v="0.25173482832743538"/>
    <x v="1"/>
  </r>
  <r>
    <n v="3960"/>
    <x v="3"/>
    <x v="9639"/>
    <x v="825"/>
    <n v="11.19"/>
    <n v="14.99"/>
    <n v="1000"/>
    <n v="12"/>
    <n v="134.28"/>
    <n v="18"/>
    <n v="269.82000000000005"/>
    <n v="224.85000000000005"/>
    <n v="18.900000000000006"/>
    <n v="257032.07000000007"/>
    <n v="135.54000000000005"/>
    <n v="50.233488992661776"/>
    <n v="1.5"/>
    <n v="2.0093833780160861"/>
    <n v="952.60570009636058"/>
    <n v="0.50233488992661779"/>
    <n v="5.9744893993758327E-7"/>
    <n v="0.24550808536589888"/>
    <x v="1"/>
  </r>
  <r>
    <n v="7153"/>
    <x v="35"/>
    <x v="9640"/>
    <x v="8738"/>
    <n v="13.42"/>
    <n v="19.989999999999998"/>
    <n v="750"/>
    <n v="10"/>
    <n v="134.19999999999999"/>
    <n v="10"/>
    <n v="199.9"/>
    <n v="19.989999999999998"/>
    <n v="1.1200000000000001"/>
    <n v="15884.819999999998"/>
    <n v="65.700000000000017"/>
    <n v="32.866433216608307"/>
    <n v="1"/>
    <n v="1.4895678092399405"/>
    <n v="79.463831915957968"/>
    <n v="0.3286643321660831"/>
    <n v="4.4262857865807902E-7"/>
    <n v="0.24987071189929444"/>
    <x v="0"/>
  </r>
  <r>
    <n v="8892"/>
    <x v="27"/>
    <x v="9641"/>
    <x v="8739"/>
    <n v="5.59"/>
    <n v="8.49"/>
    <n v="1500"/>
    <n v="24"/>
    <n v="134.16"/>
    <n v="12"/>
    <n v="101.87999999999998"/>
    <n v="93.389999999999986"/>
    <n v="2.6500000000000004"/>
    <n v="11595.970000000003"/>
    <n v="-32.280000000000015"/>
    <n v="-31.684334511189654"/>
    <n v="0.5"/>
    <n v="0.75939177101967792"/>
    <n v="113.81988614055757"/>
    <n v="-0.31684334511189655"/>
    <n v="2.2558779186435758E-7"/>
    <n v="0.24838265953263072"/>
    <x v="0"/>
  </r>
  <r>
    <n v="8004"/>
    <x v="12"/>
    <x v="9642"/>
    <x v="8740"/>
    <n v="11.15"/>
    <n v="14.49"/>
    <n v="750"/>
    <n v="12"/>
    <n v="133.80000000000001"/>
    <n v="26"/>
    <n v="376.74"/>
    <n v="188.37000000000003"/>
    <n v="20.49"/>
    <n v="50293.620000000017"/>
    <n v="242.94"/>
    <n v="64.484790571747084"/>
    <n v="2.1666666666666665"/>
    <n v="2.8156950672645737"/>
    <n v="133.49689440993794"/>
    <n v="0.64484790571747086"/>
    <n v="8.3419655189417052E-7"/>
    <n v="0.25103599000577126"/>
    <x v="1"/>
  </r>
  <r>
    <n v="9744"/>
    <x v="53"/>
    <x v="9643"/>
    <x v="8741"/>
    <n v="12.16"/>
    <n v="17.989999999999998"/>
    <n v="750"/>
    <n v="11"/>
    <n v="133.76"/>
    <n v="22"/>
    <n v="395.78000000000003"/>
    <n v="305.83000000000004"/>
    <n v="2.4300000000000006"/>
    <n v="3999.9299999999994"/>
    <n v="262.02000000000004"/>
    <n v="66.203446359088389"/>
    <n v="2"/>
    <n v="2.958881578947369"/>
    <n v="10.106448026681488"/>
    <n v="0.66203446359088391"/>
    <n v="8.7635587224259394E-7"/>
    <n v="0.25162010106447552"/>
    <x v="1"/>
  </r>
  <r>
    <n v="4692"/>
    <x v="39"/>
    <x v="9644"/>
    <x v="8742"/>
    <n v="14.86"/>
    <n v="21.99"/>
    <n v="750"/>
    <n v="9"/>
    <n v="133.74"/>
    <n v="73"/>
    <n v="1605.2700000000004"/>
    <n v="1165.4700000000003"/>
    <n v="8.0800000000000072"/>
    <n v="9139.3799999999992"/>
    <n v="1471.5300000000004"/>
    <n v="91.668691248201242"/>
    <n v="8.1111111111111107"/>
    <n v="12.002916105877077"/>
    <n v="5.6933599955147711"/>
    <n v="0.91668691248201239"/>
    <n v="3.554469126875711E-6"/>
    <n v="0.25759773063405628"/>
    <x v="0"/>
  </r>
  <r>
    <n v="9552"/>
    <x v="14"/>
    <x v="9645"/>
    <x v="8743"/>
    <n v="10.27"/>
    <n v="14.99"/>
    <n v="750"/>
    <n v="13"/>
    <n v="133.51"/>
    <n v="185"/>
    <n v="2773.1499999999933"/>
    <n v="1798.8000000000009"/>
    <n v="20.51999999999996"/>
    <n v="55551.819999999985"/>
    <n v="2639.6399999999931"/>
    <n v="95.185619241656582"/>
    <n v="14.23076923076923"/>
    <n v="20.771103288143163"/>
    <n v="20.032028559580304"/>
    <n v="0.95185619241656583"/>
    <n v="6.1404474382473675E-6"/>
    <n v="0.26319076318301876"/>
    <x v="0"/>
  </r>
  <r>
    <n v="6785"/>
    <x v="16"/>
    <x v="9646"/>
    <x v="8744"/>
    <n v="5.8"/>
    <n v="8.99"/>
    <n v="1000"/>
    <n v="23"/>
    <n v="133.39999999999998"/>
    <n v="179"/>
    <n v="1609.2100000000009"/>
    <n v="845.06000000000063"/>
    <n v="26.849999999999969"/>
    <n v="13605.409999999998"/>
    <n v="1475.8100000000009"/>
    <n v="91.710218057307628"/>
    <n v="7.7826086956521738"/>
    <n v="12.063043478260878"/>
    <n v="8.4547138036676319"/>
    <n v="0.91710218057307624"/>
    <n v="3.5631932719478124E-6"/>
    <n v="0.25728332103871354"/>
    <x v="0"/>
  </r>
  <r>
    <n v="9165"/>
    <x v="7"/>
    <x v="9647"/>
    <x v="8745"/>
    <n v="66.66"/>
    <n v="89.99"/>
    <n v="750"/>
    <n v="2"/>
    <n v="133.32"/>
    <n v="51"/>
    <n v="4589.4899999999952"/>
    <n v="3959.5599999999954"/>
    <n v="40.249999999999979"/>
    <n v="68054.700000000026"/>
    <n v="4456.1699999999955"/>
    <n v="97.095102070164657"/>
    <n v="25.5"/>
    <n v="34.424617461746138"/>
    <n v="14.828379623879799"/>
    <n v="0.97095102070164663"/>
    <n v="1.0162278316485567E-5"/>
    <n v="0.27359778008212449"/>
    <x v="0"/>
  </r>
  <r>
    <n v="9815"/>
    <x v="29"/>
    <x v="9648"/>
    <x v="8746"/>
    <n v="2.2200000000000002"/>
    <n v="3.29"/>
    <n v="750"/>
    <n v="60"/>
    <n v="133.19999999999999"/>
    <n v="60"/>
    <n v="197.39999999999998"/>
    <n v="55.929999999999993"/>
    <n v="6.7200000000000006"/>
    <n v="27100.409999999996"/>
    <n v="64.199999999999989"/>
    <n v="32.522796352583583"/>
    <n v="1"/>
    <n v="1.4819819819819819"/>
    <n v="137.28677811550151"/>
    <n v="0.32522796352583583"/>
    <n v="4.3709295361233009E-7"/>
    <n v="0.24953210271371828"/>
    <x v="0"/>
  </r>
  <r>
    <n v="9552"/>
    <x v="14"/>
    <x v="9649"/>
    <x v="8747"/>
    <n v="11.1"/>
    <n v="16.989999999999998"/>
    <n v="750"/>
    <n v="12"/>
    <n v="133.19999999999999"/>
    <n v="12"/>
    <n v="203.88"/>
    <n v="16.989999999999998"/>
    <n v="1.35"/>
    <n v="55551.819999999985"/>
    <n v="70.680000000000007"/>
    <n v="34.667451442024728"/>
    <n v="1"/>
    <n v="1.5306306306306308"/>
    <n v="272.4731214439866"/>
    <n v="0.34667451442024727"/>
    <n v="4.5144129373091119E-7"/>
    <n v="0.24877893832755127"/>
    <x v="0"/>
  </r>
  <r>
    <n v="9165"/>
    <x v="7"/>
    <x v="9650"/>
    <x v="8748"/>
    <n v="3.91"/>
    <n v="9.99"/>
    <n v="750"/>
    <n v="34"/>
    <n v="132.94"/>
    <n v="80"/>
    <n v="477.6"/>
    <n v="82.26"/>
    <n v="8.9500000000000011"/>
    <n v="68054.700000000026"/>
    <n v="344.66"/>
    <n v="72.164991624790616"/>
    <n v="2.3529411764705883"/>
    <n v="3.5925981645855276"/>
    <n v="142.49309045226136"/>
    <n v="0.7216499162479062"/>
    <n v="1.0575258087398626E-6"/>
    <n v="0.2512572852452139"/>
    <x v="1"/>
  </r>
  <r>
    <n v="3960"/>
    <x v="3"/>
    <x v="9651"/>
    <x v="6947"/>
    <n v="7.36"/>
    <n v="10.99"/>
    <n v="750"/>
    <n v="18"/>
    <n v="132.48000000000002"/>
    <n v="42"/>
    <n v="416.08000000000004"/>
    <n v="60.440000000000005"/>
    <n v="33.089999999999996"/>
    <n v="257032.07000000007"/>
    <n v="283.60000000000002"/>
    <n v="68.159969236685242"/>
    <n v="2.3333333333333335"/>
    <n v="3.1407004830917873"/>
    <n v="617.7467554316479"/>
    <n v="0.68159969236685247"/>
    <n v="9.2130514761407465E-7"/>
    <n v="0.24843918125863612"/>
    <x v="1"/>
  </r>
  <r>
    <n v="1128"/>
    <x v="0"/>
    <x v="9652"/>
    <x v="8749"/>
    <n v="11.02"/>
    <n v="13.99"/>
    <n v="750"/>
    <n v="12"/>
    <n v="132.24"/>
    <n v="9"/>
    <n v="125.91"/>
    <n v="97.929999999999993"/>
    <n v="7.0900000000000007"/>
    <n v="68601.680000000008"/>
    <n v="-6.3300000000000125"/>
    <n v="-5.0274005241839514"/>
    <n v="0.75"/>
    <n v="0.95213248638838466"/>
    <n v="544.84695417361615"/>
    <n v="-5.027400524183951E-2"/>
    <n v="2.7879621980409566E-7"/>
    <n v="0.24646377261881913"/>
    <x v="0"/>
  </r>
  <r>
    <n v="9815"/>
    <x v="29"/>
    <x v="9653"/>
    <x v="8750"/>
    <n v="5.51"/>
    <n v="7.99"/>
    <n v="1500"/>
    <n v="24"/>
    <n v="132.24"/>
    <n v="17"/>
    <n v="135.82999999999996"/>
    <n v="119.84999999999998"/>
    <n v="3.7600000000000011"/>
    <n v="27100.409999999996"/>
    <n v="3.5899999999999466"/>
    <n v="2.6430096444084135"/>
    <n v="0.70833333333333337"/>
    <n v="1.0271476104053232"/>
    <n v="199.5171169844659"/>
    <n v="2.6430096444084134E-2"/>
    <n v="3.0076157998562708E-7"/>
    <n v="0.24852000401229102"/>
    <x v="0"/>
  </r>
  <r>
    <n v="7153"/>
    <x v="35"/>
    <x v="9654"/>
    <x v="8751"/>
    <n v="5.51"/>
    <n v="7.99"/>
    <n v="750"/>
    <n v="24"/>
    <n v="132.24"/>
    <n v="7"/>
    <n v="55.93"/>
    <n v="15.98"/>
    <n v="0.79"/>
    <n v="15884.819999999998"/>
    <n v="-76.31"/>
    <n v="-136.43840514929377"/>
    <n v="0.29166666666666669"/>
    <n v="0.4229431336963097"/>
    <n v="284.01251564455566"/>
    <n v="-1.3643840514929377"/>
    <n v="1.2384300352349354E-7"/>
    <n v="0.24586144442431321"/>
    <x v="0"/>
  </r>
  <r>
    <n v="6213"/>
    <x v="28"/>
    <x v="9655"/>
    <x v="8752"/>
    <n v="26.39"/>
    <n v="32.99"/>
    <n v="750"/>
    <n v="5"/>
    <n v="131.94999999999999"/>
    <n v="5"/>
    <n v="164.95000000000002"/>
    <n v="164.95000000000002"/>
    <n v="3.95"/>
    <n v="9621.5800000000017"/>
    <n v="33.000000000000028"/>
    <n v="20.006062443164609"/>
    <n v="1"/>
    <n v="1.2500947328533538"/>
    <n v="58.330281903607158"/>
    <n v="0.2000606244316461"/>
    <n v="3.6524054051850996E-7"/>
    <n v="0.24982586097451992"/>
    <x v="0"/>
  </r>
  <r>
    <n v="4848"/>
    <x v="50"/>
    <x v="9656"/>
    <x v="8753"/>
    <n v="5.47"/>
    <n v="7.99"/>
    <n v="750"/>
    <n v="24"/>
    <n v="131.28"/>
    <n v="24"/>
    <n v="191.76"/>
    <n v="7.99"/>
    <n v="2.7"/>
    <n v="1043.69"/>
    <n v="60.47999999999999"/>
    <n v="31.539424280350438"/>
    <n v="1"/>
    <n v="1.4606946983546618"/>
    <n v="5.4426887776387156"/>
    <n v="0.31539424280350437"/>
    <n v="4.2460458350912067E-7"/>
    <n v="0.2502809192341795"/>
    <x v="0"/>
  </r>
  <r>
    <n v="3252"/>
    <x v="19"/>
    <x v="9657"/>
    <x v="8754"/>
    <n v="9.3699999999999992"/>
    <n v="11.99"/>
    <n v="1000"/>
    <n v="14"/>
    <n v="131.18"/>
    <n v="4"/>
    <n v="47.96"/>
    <n v="47.96"/>
    <n v="4.2"/>
    <n v="61966.909999999996"/>
    <n v="-83.22"/>
    <n v="-173.51959966638867"/>
    <n v="0.2857142857142857"/>
    <n v="0.36560451288306145"/>
    <n v="1292.0540033361133"/>
    <n v="-1.7351959966638866"/>
    <n v="1.0619543087764616E-7"/>
    <n v="0.23955524420452581"/>
    <x v="0"/>
  </r>
  <r>
    <n v="1392"/>
    <x v="13"/>
    <x v="9658"/>
    <x v="1991"/>
    <n v="7.28"/>
    <n v="10.99"/>
    <n v="1500"/>
    <n v="18"/>
    <n v="131.04"/>
    <n v="6"/>
    <n v="80.94"/>
    <n v="80.94"/>
    <n v="1.32"/>
    <n v="79528.990000000005"/>
    <n v="-50.099999999999994"/>
    <n v="-61.897702001482578"/>
    <n v="0.33333333333333331"/>
    <n v="0.6176739926739927"/>
    <n v="982.56721027921924"/>
    <n v="-0.6189770200148258"/>
    <n v="1.7922139648116516E-7"/>
    <n v="0.24282246592341766"/>
    <x v="0"/>
  </r>
  <r>
    <n v="9165"/>
    <x v="7"/>
    <x v="9659"/>
    <x v="8755"/>
    <n v="16.32"/>
    <n v="23.99"/>
    <n v="3000"/>
    <n v="8"/>
    <n v="130.56"/>
    <n v="8"/>
    <n v="191.92"/>
    <n v="23.99"/>
    <n v="3.6"/>
    <n v="68054.700000000026"/>
    <n v="61.359999999999985"/>
    <n v="31.971654856190074"/>
    <n v="1"/>
    <n v="1.4699754901960782"/>
    <n v="354.59931221342242"/>
    <n v="0.31971654856190074"/>
    <n v="4.2495886351204859E-7"/>
    <n v="0.24826923200350728"/>
    <x v="0"/>
  </r>
  <r>
    <n v="3252"/>
    <x v="19"/>
    <x v="9660"/>
    <x v="8756"/>
    <n v="3.94"/>
    <n v="5.99"/>
    <n v="750"/>
    <n v="33"/>
    <n v="130.02000000000001"/>
    <n v="3"/>
    <n v="17.97"/>
    <n v="11.98"/>
    <n v="0.33"/>
    <n v="61966.909999999996"/>
    <n v="-112.05000000000001"/>
    <n v="-623.53923205342255"/>
    <n v="9.0909090909090912E-2"/>
    <n v="0.13820950622981079"/>
    <n v="3448.3533667223151"/>
    <n v="-6.235392320534225"/>
    <n v="3.9790072828842819E-8"/>
    <n v="0.22113625791999802"/>
    <x v="0"/>
  </r>
  <r>
    <n v="4425"/>
    <x v="1"/>
    <x v="9661"/>
    <x v="8757"/>
    <n v="25.97"/>
    <n v="39.99"/>
    <n v="750"/>
    <n v="5"/>
    <n v="129.85"/>
    <n v="29"/>
    <n v="1159.71"/>
    <n v="679.83"/>
    <n v="3.2199999999999998"/>
    <n v="144929.24"/>
    <n v="1029.8600000000001"/>
    <n v="88.80323529158153"/>
    <n v="5.8"/>
    <n v="8.9311513284559112"/>
    <n v="124.97024256064014"/>
    <n v="0.88803235291581528"/>
    <n v="2.5678878887221652E-6"/>
    <n v="0.25474512273005673"/>
    <x v="0"/>
  </r>
  <r>
    <n v="4425"/>
    <x v="1"/>
    <x v="9662"/>
    <x v="8758"/>
    <n v="25.97"/>
    <n v="39.99"/>
    <n v="750"/>
    <n v="5"/>
    <n v="129.85"/>
    <n v="195"/>
    <n v="7798.0499999999784"/>
    <n v="4158.9599999999891"/>
    <n v="21.629999999999967"/>
    <n v="144929.24"/>
    <n v="7668.199999999978"/>
    <n v="98.334840120286472"/>
    <n v="39"/>
    <n v="60.054293415479236"/>
    <n v="18.585318124402946"/>
    <n v="0.98334840120286471"/>
    <n v="1.7266832355200718E-5"/>
    <n v="0.28604430839939499"/>
    <x v="0"/>
  </r>
  <r>
    <n v="7749"/>
    <x v="111"/>
    <x v="9663"/>
    <x v="8759"/>
    <n v="32.43"/>
    <n v="47.99"/>
    <n v="750"/>
    <n v="4"/>
    <n v="129.72"/>
    <n v="15"/>
    <n v="719.85"/>
    <n v="383.92"/>
    <n v="1.6700000000000002"/>
    <n v="91.5"/>
    <n v="590.13"/>
    <n v="81.97957907897478"/>
    <n v="3.75"/>
    <n v="5.5492599444958373"/>
    <n v="0.1271098145446968"/>
    <n v="0.81979579078974785"/>
    <n v="1.5939278756729273E-6"/>
    <n v="0.25349014383223878"/>
    <x v="1"/>
  </r>
  <r>
    <n v="3252"/>
    <x v="19"/>
    <x v="9664"/>
    <x v="8760"/>
    <n v="5.4"/>
    <n v="7.99"/>
    <n v="1500"/>
    <n v="24"/>
    <n v="129.6"/>
    <n v="16"/>
    <n v="127.83999999999997"/>
    <n v="55.930000000000007"/>
    <n v="3.5700000000000012"/>
    <n v="61966.909999999996"/>
    <n v="-1.7600000000000193"/>
    <n v="-1.3767209011264234"/>
    <n v="0.66666666666666663"/>
    <n v="0.9864197530864196"/>
    <n v="484.72238735919905"/>
    <n v="-1.3767209011264233E-2"/>
    <n v="2.8306972233941373E-7"/>
    <n v="0.24678224661732076"/>
    <x v="0"/>
  </r>
  <r>
    <n v="2000"/>
    <x v="25"/>
    <x v="9665"/>
    <x v="8761"/>
    <n v="129.49"/>
    <n v="179.99"/>
    <n v="750"/>
    <n v="1"/>
    <n v="129.49"/>
    <n v="16"/>
    <n v="2879.8399999999992"/>
    <n v="2879.8399999999992"/>
    <n v="12.639999999999997"/>
    <n v="19016.59"/>
    <n v="2750.3499999999995"/>
    <n v="95.503569642757938"/>
    <n v="16"/>
    <n v="22.239864082168499"/>
    <n v="6.6033494916384265"/>
    <n v="0.95503569642757935"/>
    <n v="6.3766857726997593E-6"/>
    <n v="0.26488898165205416"/>
    <x v="0"/>
  </r>
  <r>
    <n v="3252"/>
    <x v="19"/>
    <x v="9666"/>
    <x v="8762"/>
    <n v="3.59"/>
    <n v="5.49"/>
    <n v="187"/>
    <n v="36"/>
    <n v="129.23999999999998"/>
    <n v="14"/>
    <n v="76.860000000000014"/>
    <n v="60.390000000000015"/>
    <n v="0.41000000000000009"/>
    <n v="61966.909999999996"/>
    <n v="-52.379999999999967"/>
    <n v="-68.149882903981208"/>
    <n v="0.3888888888888889"/>
    <n v="0.59470752089136514"/>
    <n v="806.23093937028341"/>
    <n v="-0.68149882903981207"/>
    <n v="1.7018725640650304E-7"/>
    <n v="0.24381131244410023"/>
    <x v="0"/>
  </r>
  <r>
    <n v="7153"/>
    <x v="35"/>
    <x v="9667"/>
    <x v="8763"/>
    <n v="12.92"/>
    <n v="18.989999999999998"/>
    <n v="750"/>
    <n v="10"/>
    <n v="129.19999999999999"/>
    <n v="0"/>
    <n v="0"/>
    <n v="0"/>
    <n v="0"/>
    <n v="15884.819999999998"/>
    <n v="-129.19999999999999"/>
    <m/>
    <n v="0"/>
    <n v="0"/>
    <n v="0"/>
    <n v="0"/>
    <n v="0"/>
    <n v="0.2489869849839591"/>
    <x v="0"/>
  </r>
  <r>
    <n v="4425"/>
    <x v="1"/>
    <x v="9668"/>
    <x v="8764"/>
    <n v="21.53"/>
    <n v="27.99"/>
    <n v="750"/>
    <n v="6"/>
    <n v="129.18"/>
    <n v="6"/>
    <n v="167.94"/>
    <n v="27.99"/>
    <n v="4.72"/>
    <n v="144929.24"/>
    <n v="38.759999999999991"/>
    <n v="23.079671311182558"/>
    <n v="1"/>
    <n v="1.3000464468183928"/>
    <n v="862.98225556746456"/>
    <n v="0.23079671311182559"/>
    <n v="3.7186114807322555E-7"/>
    <n v="0.24521663086171108"/>
    <x v="0"/>
  </r>
  <r>
    <n v="4425"/>
    <x v="1"/>
    <x v="9669"/>
    <x v="8765"/>
    <n v="9.93"/>
    <n v="14.99"/>
    <n v="750"/>
    <n v="13"/>
    <n v="129.09"/>
    <n v="83"/>
    <n v="1244.1700000000005"/>
    <n v="1019.3200000000005"/>
    <n v="9.15"/>
    <n v="144929.24"/>
    <n v="1115.0800000000006"/>
    <n v="89.624408240031514"/>
    <n v="6.384615384615385"/>
    <n v="9.6380044929893902"/>
    <n v="116.48668590305178"/>
    <n v="0.89624408240031517"/>
    <n v="2.7549034452677456E-6"/>
    <n v="0.25534126250952888"/>
    <x v="0"/>
  </r>
  <r>
    <n v="9165"/>
    <x v="7"/>
    <x v="9670"/>
    <x v="8766"/>
    <n v="21.47"/>
    <n v="31.99"/>
    <n v="750"/>
    <n v="6"/>
    <n v="128.82"/>
    <n v="0"/>
    <n v="0"/>
    <n v="0"/>
    <n v="0"/>
    <n v="68054.700000000026"/>
    <n v="-128.82"/>
    <m/>
    <n v="0"/>
    <n v="0"/>
    <n v="0"/>
    <n v="0"/>
    <n v="0"/>
    <n v="0.2489869849839591"/>
    <x v="0"/>
  </r>
  <r>
    <n v="10754"/>
    <x v="30"/>
    <x v="9671"/>
    <x v="8767"/>
    <n v="10.73"/>
    <n v="15.99"/>
    <n v="750"/>
    <n v="12"/>
    <n v="128.76"/>
    <n v="12"/>
    <n v="191.88"/>
    <n v="15.99"/>
    <n v="1.35"/>
    <n v="28720.52"/>
    <n v="63.120000000000005"/>
    <n v="32.895559724828018"/>
    <n v="1"/>
    <n v="1.4902143522833178"/>
    <n v="149.67959141129873"/>
    <n v="0.32895559724828022"/>
    <n v="4.2487029351131665E-7"/>
    <n v="0.24946502235367618"/>
    <x v="0"/>
  </r>
  <r>
    <n v="2000"/>
    <x v="25"/>
    <x v="9672"/>
    <x v="8768"/>
    <n v="10.73"/>
    <n v="15.99"/>
    <n v="750"/>
    <n v="12"/>
    <n v="128.76"/>
    <n v="12"/>
    <n v="191.88"/>
    <n v="15.99"/>
    <n v="1.35"/>
    <n v="19016.59"/>
    <n v="63.120000000000005"/>
    <n v="32.895559724828018"/>
    <n v="1"/>
    <n v="1.4902143522833178"/>
    <n v="99.106681259120293"/>
    <n v="0.32895559724828022"/>
    <n v="4.2487029351131665E-7"/>
    <n v="0.24975720679422475"/>
    <x v="0"/>
  </r>
  <r>
    <n v="516"/>
    <x v="40"/>
    <x v="9673"/>
    <x v="8769"/>
    <n v="5.36"/>
    <n v="7.99"/>
    <n v="750"/>
    <n v="24"/>
    <n v="128.63999999999999"/>
    <n v="16"/>
    <n v="163.83999999999997"/>
    <n v="130.86999999999998"/>
    <n v="1.7700000000000005"/>
    <n v="8510.4100000000017"/>
    <n v="35.199999999999989"/>
    <n v="21.484374999999996"/>
    <n v="0.66666666666666663"/>
    <n v="1.2736318407960199"/>
    <n v="51.943420410156271"/>
    <n v="0.21484374999999997"/>
    <n v="3.6278272299819736E-7"/>
    <n v="0.24957811851676182"/>
    <x v="0"/>
  </r>
  <r>
    <n v="7153"/>
    <x v="35"/>
    <x v="9674"/>
    <x v="8770"/>
    <n v="5.36"/>
    <n v="7.99"/>
    <n v="750"/>
    <n v="24"/>
    <n v="128.63999999999999"/>
    <n v="8"/>
    <n v="63.92"/>
    <n v="55.930000000000007"/>
    <n v="0.88"/>
    <n v="15884.819999999998"/>
    <n v="-64.719999999999985"/>
    <n v="-101.25156445556944"/>
    <n v="0.33333333333333331"/>
    <n v="0.49689054726368165"/>
    <n v="248.51095118898618"/>
    <n v="-1.0125156445556944"/>
    <n v="1.4153486116970692E-7"/>
    <n v="0.24655699371438006"/>
    <x v="0"/>
  </r>
  <r>
    <n v="90033"/>
    <x v="123"/>
    <x v="9675"/>
    <x v="8771"/>
    <n v="5.36"/>
    <n v="7.99"/>
    <n v="750"/>
    <n v="24"/>
    <n v="128.63999999999999"/>
    <n v="41"/>
    <n v="327.59000000000009"/>
    <n v="215.73000000000008"/>
    <n v="4.51"/>
    <n v="0.61"/>
    <n v="198.9500000000001"/>
    <n v="60.731402057449877"/>
    <n v="1.7083333333333333"/>
    <n v="2.5465640547263693"/>
    <n v="1.8620837021887109E-3"/>
    <n v="0.60731402057449879"/>
    <n v="7.2536616349474807E-7"/>
    <n v="0.25133919645785902"/>
    <x v="1"/>
  </r>
  <r>
    <n v="1128"/>
    <x v="0"/>
    <x v="9676"/>
    <x v="8772"/>
    <n v="64.28"/>
    <n v="89.99"/>
    <n v="750"/>
    <n v="2"/>
    <n v="128.56"/>
    <n v="5"/>
    <n v="489.95"/>
    <n v="489.95"/>
    <n v="3.95"/>
    <n v="68601.680000000008"/>
    <n v="361.39"/>
    <n v="73.76058781508317"/>
    <n v="2.5"/>
    <n v="3.8110609831985065"/>
    <n v="140.01771609347895"/>
    <n v="0.73760587815083167"/>
    <n v="1.0848717964658619E-6"/>
    <n v="0.25142662631944612"/>
    <x v="1"/>
  </r>
  <r>
    <n v="9552"/>
    <x v="14"/>
    <x v="9677"/>
    <x v="8773"/>
    <n v="7.14"/>
    <n v="10.99"/>
    <n v="1500"/>
    <n v="18"/>
    <n v="128.52000000000001"/>
    <n v="5"/>
    <n v="54.95"/>
    <n v="54.95"/>
    <n v="1.1000000000000001"/>
    <n v="55551.819999999985"/>
    <n v="-73.570000000000007"/>
    <n v="-133.88535031847135"/>
    <n v="0.27777777777777779"/>
    <n v="0.4275599128540305"/>
    <n v="1010.952138307552"/>
    <n v="-1.3388535031847135"/>
    <n v="1.2167303850555999E-7"/>
    <n v="0.24168166441410041"/>
    <x v="0"/>
  </r>
  <r>
    <n v="9552"/>
    <x v="14"/>
    <x v="9678"/>
    <x v="8774"/>
    <n v="7.14"/>
    <n v="18.989999999999998"/>
    <n v="750"/>
    <n v="18"/>
    <n v="128.52000000000001"/>
    <n v="156"/>
    <n v="1636.4400000000007"/>
    <n v="576.95000000000027"/>
    <n v="17.439999999999998"/>
    <n v="55551.819999999985"/>
    <n v="1507.9200000000008"/>
    <n v="92.146366502896541"/>
    <n v="8.6666666666666661"/>
    <n v="12.732959850606914"/>
    <n v="33.946750262765491"/>
    <n v="0.92146366502896537"/>
    <n v="3.6234872999461086E-6"/>
    <n v="0.25794813223261676"/>
    <x v="0"/>
  </r>
  <r>
    <n v="1392"/>
    <x v="13"/>
    <x v="9679"/>
    <x v="599"/>
    <n v="2.14"/>
    <n v="3.29"/>
    <n v="750"/>
    <n v="60"/>
    <n v="128.39999999999998"/>
    <n v="16"/>
    <n v="79.84"/>
    <n v="19.96"/>
    <n v="1.7900000000000003"/>
    <n v="79528.990000000005"/>
    <n v="-48.559999999999974"/>
    <n v="-60.821643286573114"/>
    <n v="0.26666666666666666"/>
    <n v="0.62180685358255461"/>
    <n v="996.10458416833671"/>
    <n v="-0.60821643286573113"/>
    <n v="1.7678572146103567E-7"/>
    <n v="0.24269730933732681"/>
    <x v="0"/>
  </r>
  <r>
    <n v="3252"/>
    <x v="19"/>
    <x v="9680"/>
    <x v="7578"/>
    <n v="6.75"/>
    <n v="9.99"/>
    <n v="1500"/>
    <n v="19"/>
    <n v="128.25"/>
    <n v="10"/>
    <n v="99.9"/>
    <n v="79.92"/>
    <n v="2.2200000000000002"/>
    <n v="61966.909999999996"/>
    <n v="-28.349999999999994"/>
    <n v="-28.378378378378372"/>
    <n v="0.52631578947368418"/>
    <n v="0.77894736842105272"/>
    <n v="620.28938938938927"/>
    <n v="-0.28378378378378372"/>
    <n v="2.2120357682812452E-7"/>
    <n v="0.24552288422480156"/>
    <x v="0"/>
  </r>
  <r>
    <n v="10754"/>
    <x v="30"/>
    <x v="9681"/>
    <x v="8775"/>
    <n v="10.66"/>
    <n v="15.99"/>
    <n v="750"/>
    <n v="12"/>
    <n v="127.92"/>
    <n v="80"/>
    <n v="1279.2000000000003"/>
    <n v="703.56000000000029"/>
    <n v="8.89"/>
    <n v="28720.52"/>
    <n v="1151.2800000000002"/>
    <n v="89.999999999999986"/>
    <n v="6.666666666666667"/>
    <n v="10.000000000000002"/>
    <n v="22.451938711694805"/>
    <n v="0.89999999999999991"/>
    <n v="2.8324686234087783E-6"/>
    <n v="0.25614796687127073"/>
    <x v="0"/>
  </r>
  <r>
    <n v="9552"/>
    <x v="14"/>
    <x v="9682"/>
    <x v="8776"/>
    <n v="4.7300000000000004"/>
    <n v="6.29"/>
    <n v="1000"/>
    <n v="27"/>
    <n v="127.71000000000001"/>
    <n v="42"/>
    <n v="264.18"/>
    <n v="31.45"/>
    <n v="44.099999999999994"/>
    <n v="55551.819999999985"/>
    <n v="136.47"/>
    <n v="51.657960481489894"/>
    <n v="1.5555555555555556"/>
    <n v="2.0685929058022081"/>
    <n v="210.28018775077592"/>
    <n v="0.51657960481489895"/>
    <n v="5.8496056983437374E-7"/>
    <n v="0.24986548605171394"/>
    <x v="1"/>
  </r>
  <r>
    <n v="4425"/>
    <x v="1"/>
    <x v="9683"/>
    <x v="8777"/>
    <n v="8.49"/>
    <n v="12.99"/>
    <n v="750"/>
    <n v="15"/>
    <n v="127.35"/>
    <n v="20"/>
    <n v="259.80000000000007"/>
    <n v="233.82000000000005"/>
    <n v="2.2000000000000006"/>
    <n v="144929.24"/>
    <n v="132.45000000000007"/>
    <n v="50.981524249422648"/>
    <n v="1.3333333333333333"/>
    <n v="2.040047114252062"/>
    <n v="557.84926866820615"/>
    <n v="0.50981524249422649"/>
    <n v="5.7526215475422192E-7"/>
    <n v="0.24764611541768064"/>
    <x v="1"/>
  </r>
  <r>
    <n v="6785"/>
    <x v="16"/>
    <x v="9684"/>
    <x v="8778"/>
    <n v="6.7"/>
    <n v="9.99"/>
    <n v="750"/>
    <n v="19"/>
    <n v="127.30000000000001"/>
    <n v="79"/>
    <n v="789.21000000000026"/>
    <n v="469.53000000000026"/>
    <n v="8.7899999999999991"/>
    <n v="13605.409999999998"/>
    <n v="661.91000000000031"/>
    <n v="83.869945895262362"/>
    <n v="4.1578947368421053"/>
    <n v="6.1996072270227822"/>
    <n v="17.239277251935473"/>
    <n v="0.83869945895262366"/>
    <n v="1.7475082569421843E-6"/>
    <n v="0.25379045450576965"/>
    <x v="0"/>
  </r>
  <r>
    <n v="2000"/>
    <x v="25"/>
    <x v="9685"/>
    <x v="8779"/>
    <n v="5.3"/>
    <n v="7.79"/>
    <n v="750"/>
    <n v="24"/>
    <n v="127.2"/>
    <n v="22"/>
    <n v="171.38"/>
    <n v="54.53"/>
    <n v="2.46"/>
    <n v="19016.59"/>
    <n v="44.179999999999993"/>
    <n v="25.778970708367368"/>
    <n v="0.91666666666666663"/>
    <n v="1.3473270440251572"/>
    <n v="110.96154743844089"/>
    <n v="0.25778970708367366"/>
    <n v="3.7947816813617598E-7"/>
    <n v="0.24952037745128339"/>
    <x v="0"/>
  </r>
  <r>
    <n v="653"/>
    <x v="38"/>
    <x v="9686"/>
    <x v="8780"/>
    <n v="10.59"/>
    <n v="15.99"/>
    <n v="750"/>
    <n v="12"/>
    <n v="127.08"/>
    <n v="12"/>
    <n v="191.88000000000002"/>
    <n v="159.9"/>
    <n v="1.3200000000000003"/>
    <n v="8014.98"/>
    <n v="64.800000000000026"/>
    <n v="33.77110694183866"/>
    <n v="1"/>
    <n v="1.5099150141643061"/>
    <n v="41.770794246403995"/>
    <n v="0.33771106941838658"/>
    <n v="4.248702935113167E-7"/>
    <n v="0.25009971377751494"/>
    <x v="0"/>
  </r>
  <r>
    <n v="10754"/>
    <x v="30"/>
    <x v="9687"/>
    <x v="8781"/>
    <n v="10.59"/>
    <n v="15.99"/>
    <n v="750"/>
    <n v="12"/>
    <n v="127.08"/>
    <n v="12"/>
    <n v="191.88"/>
    <n v="15.99"/>
    <n v="1.35"/>
    <n v="28720.52"/>
    <n v="64.8"/>
    <n v="33.771106941838646"/>
    <n v="1"/>
    <n v="1.5099150141643058"/>
    <n v="149.67959141129873"/>
    <n v="0.33771106941838647"/>
    <n v="4.2487029351131665E-7"/>
    <n v="0.24947627187086929"/>
    <x v="0"/>
  </r>
  <r>
    <n v="6213"/>
    <x v="28"/>
    <x v="9688"/>
    <x v="8782"/>
    <n v="10.58"/>
    <n v="14.49"/>
    <n v="750"/>
    <n v="12"/>
    <n v="126.96"/>
    <n v="17"/>
    <n v="246.33000000000007"/>
    <n v="246.33000000000007"/>
    <n v="13.429999999999996"/>
    <n v="9621.5800000000017"/>
    <n v="119.37000000000008"/>
    <n v="48.45938375350142"/>
    <n v="1.4166666666666667"/>
    <n v="1.9402173913043486"/>
    <n v="39.059716640279298"/>
    <n v="0.48459383753501417"/>
    <n v="5.45436207007727E-7"/>
    <n v="0.25068624609382117"/>
    <x v="1"/>
  </r>
  <r>
    <n v="9815"/>
    <x v="29"/>
    <x v="9689"/>
    <x v="8783"/>
    <n v="5.29"/>
    <n v="7.99"/>
    <n v="750"/>
    <n v="24"/>
    <n v="126.96"/>
    <n v="14"/>
    <n v="111.86"/>
    <n v="71.910000000000011"/>
    <n v="1.5500000000000003"/>
    <n v="27100.409999999996"/>
    <n v="-15.099999999999994"/>
    <n v="-13.499016627927762"/>
    <n v="0.58333333333333337"/>
    <n v="0.88106490233144297"/>
    <n v="242.27078490970854"/>
    <n v="-0.13499016627927762"/>
    <n v="2.4768600704698707E-7"/>
    <n v="0.24795057552572225"/>
    <x v="0"/>
  </r>
  <r>
    <n v="4425"/>
    <x v="1"/>
    <x v="9690"/>
    <x v="1015"/>
    <n v="5.29"/>
    <n v="7.99"/>
    <n v="750"/>
    <n v="24"/>
    <n v="126.96"/>
    <n v="11"/>
    <n v="87.89"/>
    <n v="47.940000000000005"/>
    <n v="1.23"/>
    <n v="144929.24"/>
    <n v="-39.069999999999993"/>
    <n v="-44.453293890089881"/>
    <n v="0.45833333333333331"/>
    <n v="0.69226528040327662"/>
    <n v="1648.9844123335988"/>
    <n v="-0.44453293890089879"/>
    <n v="1.9461043410834698E-7"/>
    <n v="0.23931056711690121"/>
    <x v="0"/>
  </r>
  <r>
    <n v="2000"/>
    <x v="25"/>
    <x v="9691"/>
    <x v="7460"/>
    <n v="2.64"/>
    <n v="3.99"/>
    <n v="187"/>
    <n v="48"/>
    <n v="126.72"/>
    <n v="2"/>
    <n v="7.98"/>
    <n v="7.98"/>
    <n v="0.06"/>
    <n v="19016.59"/>
    <n v="-118.74"/>
    <n v="-1487.9699248120301"/>
    <n v="4.1666666666666664E-2"/>
    <n v="6.2973484848484848E-2"/>
    <n v="2383.031328320802"/>
    <n v="-14.8796992481203"/>
    <n v="1.7669715146030367E-8"/>
    <n v="0.21613912164176466"/>
    <x v="0"/>
  </r>
  <r>
    <n v="7153"/>
    <x v="35"/>
    <x v="9692"/>
    <x v="8784"/>
    <n v="8.44"/>
    <n v="12.99"/>
    <n v="750"/>
    <n v="15"/>
    <n v="126.6"/>
    <n v="15"/>
    <n v="194.85"/>
    <n v="25.98"/>
    <n v="1.6900000000000002"/>
    <n v="15884.819999999998"/>
    <n v="68.25"/>
    <n v="35.026943802925324"/>
    <n v="1"/>
    <n v="1.5390995260663507"/>
    <n v="81.523325635103916"/>
    <n v="0.35026943802925325"/>
    <n v="4.314466160656663E-7"/>
    <n v="0.24988632518138582"/>
    <x v="0"/>
  </r>
  <r>
    <n v="9552"/>
    <x v="14"/>
    <x v="9693"/>
    <x v="8785"/>
    <n v="6.66"/>
    <n v="9.99"/>
    <n v="750"/>
    <n v="19"/>
    <n v="126.54"/>
    <n v="93"/>
    <n v="947.07000000000039"/>
    <n v="485.52000000000027"/>
    <n v="10.360000000000001"/>
    <n v="55551.819999999985"/>
    <n v="820.53000000000043"/>
    <n v="86.638791219234065"/>
    <n v="4.8947368421052628"/>
    <n v="7.484352773826461"/>
    <n v="58.656509022564293"/>
    <n v="0.86638791219234068"/>
    <n v="2.0970497648309509E-6"/>
    <n v="0.25426555448379567"/>
    <x v="0"/>
  </r>
  <r>
    <n v="4425"/>
    <x v="1"/>
    <x v="9694"/>
    <x v="8786"/>
    <n v="31.61"/>
    <n v="74.989999999999995"/>
    <n v="750"/>
    <n v="4"/>
    <n v="126.44"/>
    <n v="13"/>
    <n v="636.87"/>
    <n v="146.97"/>
    <n v="1.4600000000000002"/>
    <n v="144929.24"/>
    <n v="510.43"/>
    <n v="80.14665473330507"/>
    <n v="3.25"/>
    <n v="5.0369345143941793"/>
    <n v="227.5648719518897"/>
    <n v="0.80146654733305067"/>
    <n v="1.4101894091544311E-6"/>
    <n v="0.2516931346718867"/>
    <x v="1"/>
  </r>
  <r>
    <n v="90010"/>
    <x v="90"/>
    <x v="9695"/>
    <x v="8787"/>
    <n v="10.52"/>
    <n v="15.99"/>
    <n v="750"/>
    <n v="12"/>
    <n v="126.24"/>
    <n v="14"/>
    <n v="223.85999999999999"/>
    <n v="159.9"/>
    <n v="1.5400000000000003"/>
    <n v="524.94000000000017"/>
    <n v="97.61999999999999"/>
    <n v="43.60761190029482"/>
    <n v="1.1666666666666667"/>
    <n v="1.7732889733840305"/>
    <n v="2.3449477351916386"/>
    <n v="0.43607611900294824"/>
    <n v="4.9568200909653606E-7"/>
    <n v="0.25060723925322409"/>
    <x v="1"/>
  </r>
  <r>
    <n v="10754"/>
    <x v="30"/>
    <x v="9696"/>
    <x v="8788"/>
    <n v="10.52"/>
    <n v="15.99"/>
    <n v="750"/>
    <n v="12"/>
    <n v="126.24"/>
    <n v="16"/>
    <n v="255.84"/>
    <n v="127.91999999999999"/>
    <n v="1.7800000000000002"/>
    <n v="28720.52"/>
    <n v="129.60000000000002"/>
    <n v="50.656660412757979"/>
    <n v="1.3333333333333333"/>
    <n v="2.0266159695817492"/>
    <n v="112.25969355847404"/>
    <n v="0.50656660412757981"/>
    <n v="5.6649372468175553E-7"/>
    <n v="0.25021613628509454"/>
    <x v="1"/>
  </r>
  <r>
    <n v="2242"/>
    <x v="42"/>
    <x v="9697"/>
    <x v="8789"/>
    <n v="10.52"/>
    <n v="15.99"/>
    <n v="750"/>
    <n v="12"/>
    <n v="126.24"/>
    <n v="1"/>
    <n v="15.99"/>
    <n v="15.99"/>
    <n v="0.11"/>
    <n v="7982.6499999999987"/>
    <n v="-110.25"/>
    <n v="-689.49343339587244"/>
    <n v="8.3333333333333329E-2"/>
    <n v="0.12666349809885932"/>
    <n v="499.22764227642267"/>
    <n v="-6.8949343339587239"/>
    <n v="3.5405857792609721E-8"/>
    <n v="0.23732038699562502"/>
    <x v="0"/>
  </r>
  <r>
    <n v="2000"/>
    <x v="25"/>
    <x v="9698"/>
    <x v="8790"/>
    <n v="5.26"/>
    <n v="7.99"/>
    <n v="750"/>
    <n v="24"/>
    <n v="126.24"/>
    <n v="11"/>
    <n v="87.89"/>
    <n v="71.910000000000011"/>
    <n v="1.2100000000000002"/>
    <n v="19016.59"/>
    <n v="-38.349999999999994"/>
    <n v="-43.634088064626233"/>
    <n v="0.45833333333333331"/>
    <n v="0.69621356147021551"/>
    <n v="216.36807372852428"/>
    <n v="-0.43634088064626231"/>
    <n v="1.9461043410834698E-7"/>
    <n v="0.2475980181053633"/>
    <x v="0"/>
  </r>
  <r>
    <n v="10754"/>
    <x v="30"/>
    <x v="9699"/>
    <x v="8791"/>
    <n v="5.48"/>
    <n v="8.49"/>
    <n v="750"/>
    <n v="23"/>
    <n v="126.04"/>
    <n v="23"/>
    <n v="195.27"/>
    <n v="50.940000000000005"/>
    <n v="2.5700000000000003"/>
    <n v="28720.52"/>
    <n v="69.23"/>
    <n v="35.45347467608952"/>
    <n v="1"/>
    <n v="1.5492700729927007"/>
    <n v="147.08106724023148"/>
    <n v="0.35453474676089519"/>
    <n v="4.3237660107335212E-7"/>
    <n v="0.24951306692562286"/>
    <x v="1"/>
  </r>
  <r>
    <n v="9815"/>
    <x v="29"/>
    <x v="9700"/>
    <x v="8792"/>
    <n v="5.47"/>
    <n v="7.99"/>
    <n v="750"/>
    <n v="23"/>
    <n v="125.81"/>
    <n v="24"/>
    <n v="191.76"/>
    <n v="95.88"/>
    <n v="2.6700000000000004"/>
    <n v="27100.409999999996"/>
    <n v="65.949999999999989"/>
    <n v="34.391948268669168"/>
    <n v="1.0434782608695652"/>
    <n v="1.5242031635005167"/>
    <n v="141.32462453066333"/>
    <n v="0.34391948268669165"/>
    <n v="4.2460458350912067E-7"/>
    <n v="0.24957211132324195"/>
    <x v="0"/>
  </r>
  <r>
    <n v="4425"/>
    <x v="1"/>
    <x v="9701"/>
    <x v="8793"/>
    <n v="15.68"/>
    <n v="23.99"/>
    <n v="750"/>
    <n v="8"/>
    <n v="125.44"/>
    <n v="81"/>
    <n v="1943.1900000000005"/>
    <n v="1487.3800000000003"/>
    <n v="8.9500000000000046"/>
    <n v="144929.24"/>
    <n v="1817.7500000000005"/>
    <n v="93.544635367617161"/>
    <n v="10.125"/>
    <n v="15.490991709183678"/>
    <n v="74.583154503676923"/>
    <n v="0.93544635367617168"/>
    <n v="4.3027084930594936E-6"/>
    <n v="0.25907452512484208"/>
    <x v="0"/>
  </r>
  <r>
    <n v="9165"/>
    <x v="7"/>
    <x v="9702"/>
    <x v="8794"/>
    <n v="10.45"/>
    <n v="15.99"/>
    <n v="750"/>
    <n v="12"/>
    <n v="125.4"/>
    <n v="12"/>
    <n v="191.88"/>
    <n v="127.91999999999999"/>
    <n v="1.33"/>
    <n v="68054.700000000026"/>
    <n v="66.47999999999999"/>
    <n v="34.64665415884928"/>
    <n v="1"/>
    <n v="1.5301435406698563"/>
    <n v="354.67323327079441"/>
    <n v="0.34646654158849277"/>
    <n v="4.2487029351131665E-7"/>
    <n v="0.24830317284291248"/>
    <x v="0"/>
  </r>
  <r>
    <n v="4950"/>
    <x v="52"/>
    <x v="9703"/>
    <x v="8795"/>
    <n v="10.45"/>
    <n v="15.99"/>
    <n v="750"/>
    <n v="12"/>
    <n v="125.4"/>
    <n v="12"/>
    <n v="191.88"/>
    <n v="15.99"/>
    <n v="1.35"/>
    <n v="1609.9999999999995"/>
    <n v="66.47999999999999"/>
    <n v="34.64665415884928"/>
    <n v="1"/>
    <n v="1.5301435406698563"/>
    <n v="8.390660829685217"/>
    <n v="0.34646654158849277"/>
    <n v="4.2487029351131665E-7"/>
    <n v="0.25030381665391649"/>
    <x v="0"/>
  </r>
  <r>
    <n v="10754"/>
    <x v="30"/>
    <x v="9704"/>
    <x v="8796"/>
    <n v="10.45"/>
    <n v="15.99"/>
    <n v="750"/>
    <n v="12"/>
    <n v="125.4"/>
    <n v="89"/>
    <n v="1359.1100000000006"/>
    <n v="1041.3200000000004"/>
    <n v="9.8500000000000014"/>
    <n v="28720.52"/>
    <n v="1233.7100000000005"/>
    <n v="90.773373751940596"/>
    <n v="7.416666666666667"/>
    <n v="10.838197767145139"/>
    <n v="21.13185834847804"/>
    <n v="0.907733737519406"/>
    <n v="3.0094093423710955E-6"/>
    <n v="0.25685250614939303"/>
    <x v="0"/>
  </r>
  <r>
    <n v="3252"/>
    <x v="19"/>
    <x v="9705"/>
    <x v="8797"/>
    <n v="5.22"/>
    <n v="7.99"/>
    <n v="1500"/>
    <n v="24"/>
    <n v="125.28"/>
    <n v="14"/>
    <n v="111.85999999999997"/>
    <n v="87.89"/>
    <n v="3.1100000000000012"/>
    <n v="61966.909999999996"/>
    <n v="-13.42000000000003"/>
    <n v="-11.997139281244444"/>
    <n v="0.58333333333333337"/>
    <n v="0.89287994891443145"/>
    <n v="553.9684426962275"/>
    <n v="-0.11997139281244443"/>
    <n v="2.4768600704698702E-7"/>
    <n v="0.2461690426392332"/>
    <x v="0"/>
  </r>
  <r>
    <n v="8892"/>
    <x v="27"/>
    <x v="9706"/>
    <x v="8798"/>
    <n v="5.22"/>
    <n v="7.99"/>
    <n v="750"/>
    <n v="24"/>
    <n v="125.28"/>
    <n v="12"/>
    <n v="95.88000000000001"/>
    <n v="15.98"/>
    <n v="1.34"/>
    <n v="11595.970000000003"/>
    <n v="-29.399999999999991"/>
    <n v="-30.663329161451802"/>
    <n v="0.5"/>
    <n v="0.76532567049808431"/>
    <n v="120.94253233208178"/>
    <n v="-0.30663329161451802"/>
    <n v="2.1230229175456036E-7"/>
    <n v="0.24835433295854303"/>
    <x v="0"/>
  </r>
  <r>
    <n v="7153"/>
    <x v="35"/>
    <x v="9707"/>
    <x v="8799"/>
    <n v="124.99"/>
    <n v="189.99"/>
    <n v="750"/>
    <n v="1"/>
    <n v="124.99"/>
    <n v="1"/>
    <n v="189.99"/>
    <n v="189.99"/>
    <n v="0.11"/>
    <n v="15884.819999999998"/>
    <n v="65.000000000000014"/>
    <n v="34.212326964577088"/>
    <n v="1"/>
    <n v="1.5200416033282664"/>
    <n v="83.608716248223573"/>
    <n v="0.34212326964577089"/>
    <n v="4.2068536097673052E-7"/>
    <n v="0.24986357206421889"/>
    <x v="0"/>
  </r>
  <r>
    <n v="8735"/>
    <x v="91"/>
    <x v="9708"/>
    <x v="8800"/>
    <n v="15.62"/>
    <n v="19.989999999999998"/>
    <n v="750"/>
    <n v="8"/>
    <n v="124.96000000000001"/>
    <n v="8"/>
    <n v="159.92000000000002"/>
    <n v="79.959999999999994"/>
    <n v="6.3"/>
    <n v="263.32"/>
    <n v="34.960000000000008"/>
    <n v="21.86093046523262"/>
    <n v="1"/>
    <n v="1.2797695262483995"/>
    <n v="1.6465732866433214"/>
    <n v="0.2186093046523262"/>
    <n v="3.5410286292646323E-7"/>
    <n v="0.25017693638625349"/>
    <x v="0"/>
  </r>
  <r>
    <n v="12546"/>
    <x v="5"/>
    <x v="9709"/>
    <x v="725"/>
    <n v="10.39"/>
    <n v="12.99"/>
    <n v="750"/>
    <n v="12"/>
    <n v="124.68"/>
    <n v="16"/>
    <n v="207.84000000000003"/>
    <n v="207.84000000000003"/>
    <n v="12.639999999999997"/>
    <n v="123880.96999999999"/>
    <n v="83.160000000000025"/>
    <n v="40.011547344110859"/>
    <n v="1.3333333333333333"/>
    <n v="1.6669874879692013"/>
    <n v="596.04007890685125"/>
    <n v="0.40011547344110859"/>
    <n v="4.6020972380337747E-7"/>
    <n v="0.24728197396532389"/>
    <x v="1"/>
  </r>
  <r>
    <n v="10754"/>
    <x v="30"/>
    <x v="9710"/>
    <x v="8801"/>
    <n v="10.38"/>
    <n v="15.99"/>
    <n v="750"/>
    <n v="12"/>
    <n v="124.56"/>
    <n v="12"/>
    <n v="191.88"/>
    <n v="31.98"/>
    <n v="1.36"/>
    <n v="28720.52"/>
    <n v="67.319999999999993"/>
    <n v="35.08442776735459"/>
    <n v="1"/>
    <n v="1.5404624277456647"/>
    <n v="149.67959141129873"/>
    <n v="0.35084427767354592"/>
    <n v="4.2487029351131665E-7"/>
    <n v="0.24949314614665885"/>
    <x v="0"/>
  </r>
  <r>
    <n v="9165"/>
    <x v="7"/>
    <x v="9711"/>
    <x v="8802"/>
    <n v="10.38"/>
    <n v="15.99"/>
    <n v="750"/>
    <n v="12"/>
    <n v="124.56"/>
    <n v="12"/>
    <n v="191.88"/>
    <n v="15.99"/>
    <n v="1.35"/>
    <n v="68054.700000000026"/>
    <n v="67.319999999999993"/>
    <n v="35.08442776735459"/>
    <n v="1"/>
    <n v="1.5404624277456647"/>
    <n v="354.67323327079441"/>
    <n v="0.35084427767354592"/>
    <n v="4.2487029351131665E-7"/>
    <n v="0.24830879760150903"/>
    <x v="0"/>
  </r>
  <r>
    <n v="653"/>
    <x v="38"/>
    <x v="9712"/>
    <x v="8803"/>
    <n v="10.38"/>
    <n v="15.99"/>
    <n v="300"/>
    <n v="12"/>
    <n v="124.56"/>
    <n v="32"/>
    <n v="535.68000000000006"/>
    <n v="243.86000000000004"/>
    <n v="1.3900000000000003"/>
    <n v="8014.98"/>
    <n v="411.12000000000006"/>
    <n v="76.747311827956992"/>
    <n v="2.6666666666666665"/>
    <n v="4.300578034682081"/>
    <n v="14.962253584229389"/>
    <n v="0.76747311827956988"/>
    <n v="1.1861294498027003E-6"/>
    <n v="0.25234153994790964"/>
    <x v="1"/>
  </r>
  <r>
    <n v="9552"/>
    <x v="14"/>
    <x v="9713"/>
    <x v="8804"/>
    <n v="5.19"/>
    <n v="7.99"/>
    <n v="750"/>
    <n v="24"/>
    <n v="124.56"/>
    <n v="24"/>
    <n v="191.76"/>
    <n v="7.99"/>
    <n v="2.7"/>
    <n v="55551.819999999985"/>
    <n v="67.199999999999989"/>
    <n v="35.043804755944933"/>
    <n v="1"/>
    <n v="1.539499036608863"/>
    <n v="289.69451397580303"/>
    <n v="0.35043804755944929"/>
    <n v="4.2460458350912067E-7"/>
    <n v="0.24868368362115725"/>
    <x v="0"/>
  </r>
  <r>
    <n v="653"/>
    <x v="38"/>
    <x v="9714"/>
    <x v="8805"/>
    <n v="10.38"/>
    <n v="15.99"/>
    <n v="750"/>
    <n v="12"/>
    <n v="124.56"/>
    <n v="12"/>
    <n v="215.88"/>
    <n v="17.989999999999998"/>
    <n v="1.35"/>
    <n v="8014.98"/>
    <n v="91.32"/>
    <n v="42.301278488048915"/>
    <n v="1"/>
    <n v="1.7331406551059729"/>
    <n v="37.127015008337963"/>
    <n v="0.42301278488048916"/>
    <n v="4.7801229395050568E-7"/>
    <n v="0.2502373195740315"/>
    <x v="1"/>
  </r>
  <r>
    <n v="3252"/>
    <x v="19"/>
    <x v="9715"/>
    <x v="8806"/>
    <n v="6.9"/>
    <n v="10.49"/>
    <n v="3000"/>
    <n v="18"/>
    <n v="124.19999999999999"/>
    <n v="18"/>
    <n v="352.82000000000005"/>
    <n v="177.91"/>
    <n v="8.1000000000000014"/>
    <n v="61966.909999999996"/>
    <n v="228.62000000000006"/>
    <n v="64.797913950456334"/>
    <n v="1"/>
    <n v="2.8407407407407415"/>
    <n v="175.63321240292498"/>
    <n v="0.64797913950456332"/>
    <n v="7.8123169145644552E-7"/>
    <n v="0.24973286101255193"/>
    <x v="1"/>
  </r>
  <r>
    <n v="480"/>
    <x v="4"/>
    <x v="9716"/>
    <x v="8807"/>
    <n v="0.73"/>
    <n v="0.99"/>
    <n v="50"/>
    <n v="170"/>
    <n v="124.10000000000001"/>
    <n v="5811"/>
    <n v="5752.8899999997284"/>
    <n v="2604.6899999998946"/>
    <n v="299.23000000000712"/>
    <n v="89286.26999999999"/>
    <n v="5628.789999999728"/>
    <n v="97.842823346178946"/>
    <n v="34.182352941176468"/>
    <n v="46.35688960515494"/>
    <n v="15.520246345750433"/>
    <n v="0.97842823346178942"/>
    <n v="1.2738336787774666E-5"/>
    <n v="0.28156782318871448"/>
    <x v="0"/>
  </r>
  <r>
    <n v="9552"/>
    <x v="14"/>
    <x v="9717"/>
    <x v="8808"/>
    <n v="10.34"/>
    <n v="14.99"/>
    <n v="750"/>
    <n v="12"/>
    <n v="124.08"/>
    <n v="0"/>
    <n v="0"/>
    <n v="0"/>
    <n v="0"/>
    <n v="55551.819999999985"/>
    <n v="-124.08"/>
    <m/>
    <n v="0"/>
    <n v="0"/>
    <n v="0"/>
    <n v="0"/>
    <n v="0"/>
    <n v="0.2489869849839591"/>
    <x v="0"/>
  </r>
  <r>
    <n v="90010"/>
    <x v="90"/>
    <x v="9718"/>
    <x v="8809"/>
    <n v="10.34"/>
    <n v="14.99"/>
    <n v="750"/>
    <n v="12"/>
    <n v="124.08"/>
    <n v="24"/>
    <n v="359.76"/>
    <n v="29.98"/>
    <n v="2.7"/>
    <n v="524.94000000000017"/>
    <n v="235.68"/>
    <n v="65.510340226817888"/>
    <n v="2"/>
    <n v="2.8994197292069632"/>
    <n v="1.4591394262841899"/>
    <n v="0.65510340226817887"/>
    <n v="7.9659858658344421E-7"/>
    <n v="0.25165939036152063"/>
    <x v="1"/>
  </r>
  <r>
    <n v="9165"/>
    <x v="7"/>
    <x v="9719"/>
    <x v="8810"/>
    <n v="8.84"/>
    <n v="12.99"/>
    <n v="750"/>
    <n v="14"/>
    <n v="123.75999999999999"/>
    <n v="7"/>
    <n v="90.929999999999993"/>
    <n v="64.95"/>
    <n v="0.77"/>
    <n v="68054.700000000026"/>
    <n v="-32.83"/>
    <n v="-36.104695919938415"/>
    <n v="0.5"/>
    <n v="0.73472850678733026"/>
    <n v="748.42956120092413"/>
    <n v="-0.36104695919938418"/>
    <n v="2.013417541639776E-7"/>
    <n v="0.2446588771871189"/>
    <x v="0"/>
  </r>
  <r>
    <n v="3252"/>
    <x v="19"/>
    <x v="9720"/>
    <x v="8811"/>
    <n v="5.15"/>
    <n v="7.99"/>
    <n v="750"/>
    <n v="24"/>
    <n v="123.6"/>
    <n v="1"/>
    <n v="7.99"/>
    <n v="7.99"/>
    <n v="0.11"/>
    <n v="61966.909999999996"/>
    <n v="-115.61"/>
    <n v="-1446.9336670838547"/>
    <n v="4.1666666666666664E-2"/>
    <n v="6.4644012944983828E-2"/>
    <n v="7755.5581977471829"/>
    <n v="-14.469336670838548"/>
    <n v="1.7691857646213365E-8"/>
    <n v="0.18562666298766073"/>
    <x v="0"/>
  </r>
  <r>
    <n v="8320"/>
    <x v="34"/>
    <x v="9721"/>
    <x v="3392"/>
    <n v="5.15"/>
    <n v="7.99"/>
    <n v="750"/>
    <n v="24"/>
    <n v="123.6"/>
    <n v="4"/>
    <n v="31.96"/>
    <n v="23.97"/>
    <n v="0.44"/>
    <n v="3151.9200000000014"/>
    <n v="-91.639999999999986"/>
    <n v="-286.73341677096363"/>
    <n v="0.16666666666666666"/>
    <n v="0.25857605177993531"/>
    <n v="98.620775969962494"/>
    <n v="-2.8673341677096364"/>
    <n v="7.0767430584853459E-8"/>
    <n v="0.24488645145295238"/>
    <x v="0"/>
  </r>
  <r>
    <n v="3960"/>
    <x v="3"/>
    <x v="9722"/>
    <x v="1029"/>
    <n v="11.22"/>
    <n v="15.49"/>
    <n v="1000"/>
    <n v="11"/>
    <n v="123.42"/>
    <n v="11"/>
    <n v="170.39"/>
    <n v="139.41"/>
    <n v="11.549999999999999"/>
    <n v="257032.07000000007"/>
    <n v="46.969999999999985"/>
    <n v="27.566171723692701"/>
    <n v="1"/>
    <n v="1.3805704099821745"/>
    <n v="1508.4926932331714"/>
    <n v="0.27566171723692701"/>
    <n v="3.7728606061805941E-7"/>
    <n v="0.24154496640424356"/>
    <x v="0"/>
  </r>
  <r>
    <n v="10754"/>
    <x v="30"/>
    <x v="9723"/>
    <x v="8812"/>
    <n v="10.27"/>
    <n v="14.99"/>
    <n v="750"/>
    <n v="12"/>
    <n v="123.24"/>
    <n v="0"/>
    <n v="0"/>
    <n v="0"/>
    <n v="0"/>
    <n v="28720.52"/>
    <n v="-123.24"/>
    <m/>
    <n v="0"/>
    <n v="0"/>
    <n v="0"/>
    <n v="0"/>
    <n v="0"/>
    <n v="0.2489869849839591"/>
    <x v="0"/>
  </r>
  <r>
    <n v="90010"/>
    <x v="90"/>
    <x v="9724"/>
    <x v="8813"/>
    <n v="10.27"/>
    <n v="14.99"/>
    <n v="750"/>
    <n v="12"/>
    <n v="123.24"/>
    <n v="0"/>
    <n v="0"/>
    <n v="0"/>
    <n v="0"/>
    <n v="524.94000000000017"/>
    <n v="-123.24"/>
    <m/>
    <n v="0"/>
    <n v="0"/>
    <n v="0"/>
    <n v="0"/>
    <n v="0"/>
    <n v="0.2489869849839591"/>
    <x v="0"/>
  </r>
  <r>
    <n v="9165"/>
    <x v="7"/>
    <x v="9725"/>
    <x v="8814"/>
    <n v="17.59"/>
    <n v="21.99"/>
    <n v="750"/>
    <n v="7"/>
    <n v="123.13000000000001"/>
    <n v="33"/>
    <n v="725.67000000000019"/>
    <n v="593.73000000000013"/>
    <n v="26.039999999999985"/>
    <n v="68054.700000000026"/>
    <n v="602.54000000000019"/>
    <n v="83.032232281891226"/>
    <n v="4.7142857142857144"/>
    <n v="5.8935271664094868"/>
    <n v="93.781884327586937"/>
    <n v="0.83032232281891227"/>
    <n v="1.606814810779431E-6"/>
    <n v="0.25384108478766565"/>
    <x v="1"/>
  </r>
  <r>
    <n v="9815"/>
    <x v="29"/>
    <x v="9726"/>
    <x v="8815"/>
    <n v="2.0499999999999998"/>
    <n v="2.99"/>
    <n v="750"/>
    <n v="60"/>
    <n v="123"/>
    <n v="60"/>
    <n v="179.4"/>
    <n v="11.96"/>
    <n v="6.75"/>
    <n v="27100.409999999996"/>
    <n v="56.400000000000006"/>
    <n v="31.438127090301005"/>
    <n v="1"/>
    <n v="1.4585365853658536"/>
    <n v="151.06137123745816"/>
    <n v="0.31438127090301005"/>
    <n v="3.9723645328293836E-7"/>
    <n v="0.24943770169676358"/>
    <x v="0"/>
  </r>
  <r>
    <n v="9815"/>
    <x v="29"/>
    <x v="9727"/>
    <x v="8816"/>
    <n v="4.0999999999999996"/>
    <n v="5.99"/>
    <n v="1000"/>
    <n v="30"/>
    <n v="123"/>
    <n v="18"/>
    <n v="107.82"/>
    <n v="41.930000000000007"/>
    <n v="2.6999999999999997"/>
    <n v="27100.409999999996"/>
    <n v="-15.180000000000007"/>
    <n v="-14.079020589872016"/>
    <n v="0.6"/>
    <n v="0.87658536585365843"/>
    <n v="251.34863661658318"/>
    <n v="-0.14079020589872016"/>
    <n v="2.3874043697305692E-7"/>
    <n v="0.2479056572714429"/>
    <x v="0"/>
  </r>
  <r>
    <n v="8892"/>
    <x v="27"/>
    <x v="9728"/>
    <x v="8817"/>
    <n v="11.18"/>
    <n v="16.989999999999998"/>
    <n v="3000"/>
    <n v="11"/>
    <n v="122.97999999999999"/>
    <n v="8"/>
    <n v="135.91999999999999"/>
    <n v="135.91999999999999"/>
    <n v="3.6000000000000005"/>
    <n v="11595.970000000003"/>
    <n v="12.939999999999998"/>
    <n v="9.5203060623896398"/>
    <n v="0.72727272727272729"/>
    <n v="1.1052203610343145"/>
    <n v="85.314670394349648"/>
    <n v="9.5203060623896399E-2"/>
    <n v="3.0096086248727409E-7"/>
    <n v="0.24928542413922483"/>
    <x v="0"/>
  </r>
  <r>
    <n v="3924"/>
    <x v="21"/>
    <x v="9729"/>
    <x v="8818"/>
    <n v="10.23"/>
    <n v="17.989999999999998"/>
    <n v="1750"/>
    <n v="12"/>
    <n v="122.76"/>
    <n v="14"/>
    <n v="181.85999999999999"/>
    <n v="51.96"/>
    <n v="25.72"/>
    <n v="14069.869999999995"/>
    <n v="59.09999999999998"/>
    <n v="32.497525569119098"/>
    <n v="1.1666666666666667"/>
    <n v="1.4814271749755619"/>
    <n v="77.366490707137345"/>
    <n v="0.32497525569119096"/>
    <n v="4.0268350832795519E-7"/>
    <n v="0.25002899648932808"/>
    <x v="0"/>
  </r>
  <r>
    <n v="17035"/>
    <x v="2"/>
    <x v="9730"/>
    <x v="4169"/>
    <n v="20.46"/>
    <n v="25.99"/>
    <n v="1000"/>
    <n v="6"/>
    <n v="122.76"/>
    <n v="12"/>
    <n v="311.88"/>
    <n v="233.91000000000003"/>
    <n v="12.600000000000001"/>
    <n v="123780.21999999997"/>
    <n v="189.12"/>
    <n v="60.638707195075035"/>
    <n v="2"/>
    <n v="2.5405669599217986"/>
    <n v="396.88412209824281"/>
    <n v="0.60638707195075037"/>
    <n v="6.9058029570726202E-7"/>
    <n v="0.24930988718358515"/>
    <x v="1"/>
  </r>
  <r>
    <n v="653"/>
    <x v="38"/>
    <x v="9731"/>
    <x v="8819"/>
    <n v="40.81"/>
    <n v="59.99"/>
    <n v="750"/>
    <n v="3"/>
    <n v="122.43"/>
    <n v="7"/>
    <n v="419.93"/>
    <n v="239.96"/>
    <n v="0.78"/>
    <n v="8014.98"/>
    <n v="297.5"/>
    <n v="70.845140856809465"/>
    <n v="2.3333333333333335"/>
    <n v="3.4299599771297884"/>
    <n v="19.086466792084394"/>
    <n v="0.70845140856809463"/>
    <n v="9.2983001018452781E-7"/>
    <n v="0.25193262382260539"/>
    <x v="1"/>
  </r>
  <r>
    <n v="90024"/>
    <x v="72"/>
    <x v="9732"/>
    <x v="8820"/>
    <n v="10.199999999999999"/>
    <n v="14.99"/>
    <n v="750"/>
    <n v="12"/>
    <n v="122.4"/>
    <n v="12"/>
    <n v="179.88"/>
    <n v="14.99"/>
    <n v="1.35"/>
    <n v="2802.6400000000003"/>
    <n v="57.47999999999999"/>
    <n v="31.95463642428285"/>
    <n v="1"/>
    <n v="1.4696078431372548"/>
    <n v="15.580609295085615"/>
    <n v="0.31954636424282851"/>
    <n v="3.9829929329172211E-7"/>
    <n v="0.25022710025073508"/>
    <x v="0"/>
  </r>
  <r>
    <n v="1392"/>
    <x v="13"/>
    <x v="9733"/>
    <x v="3514"/>
    <n v="3.39"/>
    <n v="4.99"/>
    <n v="750"/>
    <n v="36"/>
    <n v="122.03999999999999"/>
    <n v="36"/>
    <n v="179.64000000000001"/>
    <n v="14.97"/>
    <n v="4.0500000000000007"/>
    <n v="79528.990000000005"/>
    <n v="57.600000000000023"/>
    <n v="32.064128256513037"/>
    <n v="1"/>
    <n v="1.4719764011799412"/>
    <n v="442.71314851926076"/>
    <n v="0.32064128256513036"/>
    <n v="3.9776787328733026E-7"/>
    <n v="0.24776074168411499"/>
    <x v="0"/>
  </r>
  <r>
    <n v="1392"/>
    <x v="13"/>
    <x v="9734"/>
    <x v="8821"/>
    <n v="4.6900000000000004"/>
    <n v="6.99"/>
    <n v="750"/>
    <n v="26"/>
    <n v="121.94"/>
    <n v="4"/>
    <n v="33.96"/>
    <n v="24.97"/>
    <n v="0.44"/>
    <n v="79528.990000000005"/>
    <n v="-87.97999999999999"/>
    <n v="-259.06949352179032"/>
    <n v="0.15384615384615385"/>
    <n v="0.27849762178120391"/>
    <n v="2341.8430506478212"/>
    <n v="-2.5906949352179032"/>
    <n v="7.519593062145254E-8"/>
    <n v="0.23227012228192265"/>
    <x v="0"/>
  </r>
  <r>
    <n v="17035"/>
    <x v="2"/>
    <x v="9735"/>
    <x v="8822"/>
    <n v="20.3"/>
    <n v="28.99"/>
    <n v="750"/>
    <n v="6"/>
    <n v="121.8"/>
    <n v="7"/>
    <n v="202.93"/>
    <n v="57.98"/>
    <n v="5.51"/>
    <n v="123780.21999999997"/>
    <n v="81.13000000000001"/>
    <n v="39.979303208002761"/>
    <n v="1.1666666666666667"/>
    <n v="1.6660919540229886"/>
    <n v="609.96511112206167"/>
    <n v="0.39979303208002764"/>
    <n v="4.4933775621352661E-7"/>
    <n v="0.24704907622085304"/>
    <x v="1"/>
  </r>
  <r>
    <n v="90047"/>
    <x v="83"/>
    <x v="9736"/>
    <x v="8823"/>
    <n v="8.1"/>
    <n v="11.99"/>
    <n v="750"/>
    <n v="15"/>
    <n v="121.5"/>
    <n v="18"/>
    <n v="223.82000000000002"/>
    <n v="185.85000000000002"/>
    <n v="1.9900000000000007"/>
    <n v="1457.7299999999998"/>
    <n v="102.32000000000002"/>
    <n v="45.715306943079263"/>
    <n v="1.2"/>
    <n v="1.8421399176954734"/>
    <n v="6.5129568403181111"/>
    <n v="0.45715306943079265"/>
    <n v="4.9559343909580418E-7"/>
    <n v="0.25064059572997766"/>
    <x v="1"/>
  </r>
  <r>
    <n v="90017"/>
    <x v="105"/>
    <x v="9737"/>
    <x v="8824"/>
    <n v="10.119999999999999"/>
    <n v="15.49"/>
    <n v="750"/>
    <n v="12"/>
    <n v="121.44"/>
    <n v="12"/>
    <n v="185.88"/>
    <n v="15.49"/>
    <n v="1.35"/>
    <n v="80.03"/>
    <n v="64.44"/>
    <n v="34.667527437056165"/>
    <n v="1"/>
    <n v="1.5306324110671936"/>
    <n v="0.43054658919733163"/>
    <n v="0.34667527437056167"/>
    <n v="4.1158479340151935E-7"/>
    <n v="0.25034978031219668"/>
    <x v="0"/>
  </r>
  <r>
    <n v="9815"/>
    <x v="29"/>
    <x v="9738"/>
    <x v="378"/>
    <n v="3.37"/>
    <n v="4.99"/>
    <n v="750"/>
    <n v="36"/>
    <n v="121.32"/>
    <n v="16"/>
    <n v="79.84"/>
    <n v="39.920000000000009"/>
    <n v="1.7800000000000002"/>
    <n v="27100.409999999996"/>
    <n v="-41.47999999999999"/>
    <n v="-51.953907815631254"/>
    <n v="0.44444444444444442"/>
    <n v="0.65809429607649195"/>
    <n v="339.43399298597188"/>
    <n v="-0.51953907815631251"/>
    <n v="1.7678572146103567E-7"/>
    <n v="0.24676706470180876"/>
    <x v="0"/>
  </r>
  <r>
    <n v="10754"/>
    <x v="30"/>
    <x v="9739"/>
    <x v="8825"/>
    <n v="17.329999999999998"/>
    <n v="25.99"/>
    <n v="750"/>
    <n v="7"/>
    <n v="121.31"/>
    <n v="43"/>
    <n v="1117.5700000000002"/>
    <n v="805.69000000000017"/>
    <n v="4.76"/>
    <n v="28720.52"/>
    <n v="996.26000000000022"/>
    <n v="89.145198958454515"/>
    <n v="6.1428571428571432"/>
    <n v="9.2125133954331897"/>
    <n v="25.69907925230634"/>
    <n v="0.89145198958454508"/>
    <n v="2.4745793929510225E-6"/>
    <n v="0.25563324568075707"/>
    <x v="0"/>
  </r>
  <r>
    <n v="9552"/>
    <x v="14"/>
    <x v="9740"/>
    <x v="8826"/>
    <n v="40.26"/>
    <n v="59.99"/>
    <n v="750"/>
    <n v="3"/>
    <n v="120.78"/>
    <n v="13"/>
    <n v="779.87"/>
    <n v="419.93"/>
    <n v="1.4500000000000002"/>
    <n v="55551.819999999985"/>
    <n v="659.09"/>
    <n v="84.51280341595394"/>
    <n v="4.333333333333333"/>
    <n v="6.4569465143235636"/>
    <n v="71.232154076961521"/>
    <n v="0.84512803415953941"/>
    <n v="1.7268271617712659E-6"/>
    <n v="0.25364609350712658"/>
    <x v="0"/>
  </r>
  <r>
    <n v="1392"/>
    <x v="13"/>
    <x v="9741"/>
    <x v="2045"/>
    <n v="5.03"/>
    <n v="7.49"/>
    <n v="750"/>
    <n v="24"/>
    <n v="120.72"/>
    <n v="0"/>
    <n v="0"/>
    <n v="0"/>
    <n v="0"/>
    <n v="79528.990000000005"/>
    <n v="-120.72"/>
    <m/>
    <n v="0"/>
    <n v="0"/>
    <n v="0"/>
    <n v="0"/>
    <n v="0"/>
    <n v="0.2489869849839591"/>
    <x v="0"/>
  </r>
  <r>
    <n v="1587"/>
    <x v="41"/>
    <x v="9742"/>
    <x v="6655"/>
    <n v="24.13"/>
    <n v="39.99"/>
    <n v="750"/>
    <n v="5"/>
    <n v="120.65"/>
    <n v="111"/>
    <n v="3883.889999999994"/>
    <n v="2589.259999999997"/>
    <n v="12.269999999999996"/>
    <n v="6070.0899999999992"/>
    <n v="3763.2399999999939"/>
    <n v="96.89357834542173"/>
    <n v="22.2"/>
    <n v="32.191380024865261"/>
    <n v="1.5628892682336546"/>
    <n v="0.96893578345421727"/>
    <n v="8.599903503573405E-6"/>
    <n v="0.27063179231720924"/>
    <x v="0"/>
  </r>
  <r>
    <n v="1392"/>
    <x v="13"/>
    <x v="9743"/>
    <x v="1417"/>
    <n v="3.26"/>
    <n v="4.99"/>
    <n v="1500"/>
    <n v="37"/>
    <n v="120.62"/>
    <n v="24"/>
    <n v="119.75999999999999"/>
    <n v="49.900000000000013"/>
    <n v="5.370000000000001"/>
    <n v="79528.990000000005"/>
    <n v="-0.86000000000001364"/>
    <n v="-0.71810287241150106"/>
    <n v="0.64864864864864868"/>
    <n v="0.99287017078428108"/>
    <n v="664.06972277889122"/>
    <n v="-7.1810287241150109E-3"/>
    <n v="2.6517858219155347E-7"/>
    <n v="0.24573772583834419"/>
    <x v="0"/>
  </r>
  <r>
    <n v="9552"/>
    <x v="14"/>
    <x v="9744"/>
    <x v="8827"/>
    <n v="9.99"/>
    <n v="14.99"/>
    <n v="750"/>
    <n v="12"/>
    <n v="119.88"/>
    <n v="8"/>
    <n v="119.91999999999999"/>
    <n v="119.91999999999999"/>
    <n v="0.88"/>
    <n v="55551.819999999985"/>
    <n v="3.9999999999992042E-2"/>
    <n v="3.335557038024687E-2"/>
    <n v="0.66666666666666663"/>
    <n v="1.0003336670003335"/>
    <n v="463.24066044029348"/>
    <n v="3.335557038024687E-4"/>
    <n v="2.6553286219448139E-7"/>
    <n v="0.24692408641875344"/>
    <x v="0"/>
  </r>
  <r>
    <n v="9552"/>
    <x v="14"/>
    <x v="9745"/>
    <x v="8828"/>
    <n v="9.99"/>
    <n v="14.99"/>
    <n v="750"/>
    <n v="12"/>
    <n v="119.88"/>
    <n v="12"/>
    <n v="179.88"/>
    <n v="14.99"/>
    <n v="1.35"/>
    <n v="55551.819999999985"/>
    <n v="60"/>
    <n v="33.355570380253504"/>
    <n v="1"/>
    <n v="1.5005005005005005"/>
    <n v="308.82710696019564"/>
    <n v="0.33355570380253502"/>
    <n v="3.9829929329172211E-7"/>
    <n v="0.24855087176518736"/>
    <x v="0"/>
  </r>
  <r>
    <n v="7153"/>
    <x v="35"/>
    <x v="9746"/>
    <x v="8829"/>
    <n v="4.99"/>
    <n v="7.29"/>
    <n v="750"/>
    <n v="24"/>
    <n v="119.76"/>
    <n v="4"/>
    <n v="29.16"/>
    <n v="29.16"/>
    <n v="0.44"/>
    <n v="15884.819999999998"/>
    <n v="-90.600000000000009"/>
    <n v="-310.69958847736626"/>
    <n v="0.16666666666666666"/>
    <n v="0.24348697394789579"/>
    <n v="544.74691358024688"/>
    <n v="-3.1069958847736627"/>
    <n v="6.4567530533614731E-8"/>
    <n v="0.24200089463023944"/>
    <x v="0"/>
  </r>
  <r>
    <n v="9552"/>
    <x v="14"/>
    <x v="9747"/>
    <x v="8830"/>
    <n v="8.5500000000000007"/>
    <n v="19.989999999999998"/>
    <n v="750"/>
    <n v="14"/>
    <n v="119.69999999999999"/>
    <n v="36"/>
    <n v="670.6400000000001"/>
    <n v="457.75000000000011"/>
    <n v="3.9899999999999998"/>
    <n v="55551.819999999985"/>
    <n v="550.94000000000005"/>
    <n v="82.151377788381239"/>
    <n v="2.5714285714285716"/>
    <n v="5.6026733500417727"/>
    <n v="82.834039126804214"/>
    <n v="0.82151377788381241"/>
    <n v="1.4849646322724069E-6"/>
    <n v="0.25193872129031558"/>
    <x v="1"/>
  </r>
  <r>
    <n v="90017"/>
    <x v="105"/>
    <x v="9748"/>
    <x v="8831"/>
    <n v="4.96"/>
    <n v="7.49"/>
    <n v="750"/>
    <n v="24"/>
    <n v="119.04"/>
    <n v="24"/>
    <n v="179.76"/>
    <n v="14.98"/>
    <n v="2.7"/>
    <n v="80.03"/>
    <n v="60.719999999999985"/>
    <n v="33.778371161548726"/>
    <n v="1"/>
    <n v="1.5100806451612903"/>
    <n v="0.44520471740097911"/>
    <n v="0.33778371161548726"/>
    <n v="3.9803358328952613E-7"/>
    <n v="0.25033797136395031"/>
    <x v="0"/>
  </r>
  <r>
    <n v="9552"/>
    <x v="14"/>
    <x v="9749"/>
    <x v="8832"/>
    <n v="3.3"/>
    <n v="4.99"/>
    <n v="750"/>
    <n v="36"/>
    <n v="118.80000000000001"/>
    <n v="15"/>
    <n v="89.84999999999998"/>
    <n v="77.87"/>
    <n v="1.6500000000000006"/>
    <n v="55551.819999999985"/>
    <n v="-28.950000000000031"/>
    <n v="-32.220367278798037"/>
    <n v="0.41666666666666669"/>
    <n v="0.75631313131313105"/>
    <n v="618.27289927657205"/>
    <n v="-0.3222036727879804"/>
    <n v="1.9895036414421404E-7"/>
    <n v="0.24538481541537963"/>
    <x v="0"/>
  </r>
  <r>
    <n v="6280"/>
    <x v="118"/>
    <x v="9750"/>
    <x v="8833"/>
    <n v="19.79"/>
    <n v="29.49"/>
    <n v="750"/>
    <n v="6"/>
    <n v="118.74"/>
    <n v="6"/>
    <n v="176.94"/>
    <n v="88.47"/>
    <n v="0.66"/>
    <n v="15.260000000000002"/>
    <n v="58.2"/>
    <n v="32.892505934214988"/>
    <n v="1"/>
    <n v="1.4901465386558868"/>
    <n v="8.6243924494178822E-2"/>
    <n v="0.32892505934214988"/>
    <n v="3.9178939823792142E-7"/>
    <n v="0.2503285249840338"/>
    <x v="0"/>
  </r>
  <r>
    <n v="6213"/>
    <x v="28"/>
    <x v="9751"/>
    <x v="4510"/>
    <n v="0.76"/>
    <n v="0.99"/>
    <n v="50"/>
    <n v="156"/>
    <n v="118.56000000000002"/>
    <n v="3357"/>
    <n v="3323.4299999999348"/>
    <n v="1416.6900000000114"/>
    <n v="173.04999999999944"/>
    <n v="9621.5800000000017"/>
    <n v="3204.8699999999349"/>
    <n v="96.432601258338451"/>
    <n v="21.51923076923077"/>
    <n v="28.031629554655318"/>
    <n v="2.8950752686231365"/>
    <n v="0.96432601258338457"/>
    <n v="7.3589049383171121E-6"/>
    <n v="0.26997070113738025"/>
    <x v="0"/>
  </r>
  <r>
    <n v="1392"/>
    <x v="13"/>
    <x v="9752"/>
    <x v="8834"/>
    <n v="4.3899999999999997"/>
    <n v="9.99"/>
    <n v="750"/>
    <n v="27"/>
    <n v="118.53"/>
    <n v="179"/>
    <n v="1161.7100000000007"/>
    <n v="460.79000000000042"/>
    <n v="19.969999999999995"/>
    <n v="79528.990000000005"/>
    <n v="1043.1800000000007"/>
    <n v="89.796937273501996"/>
    <n v="6.6296296296296298"/>
    <n v="9.8009786551927842"/>
    <n v="68.458556782673782"/>
    <n v="0.89796937273501998"/>
    <n v="2.5723163887587658E-6"/>
    <n v="0.25584006656069719"/>
    <x v="0"/>
  </r>
  <r>
    <n v="653"/>
    <x v="38"/>
    <x v="9753"/>
    <x v="8835"/>
    <n v="19.73"/>
    <n v="29.99"/>
    <n v="720"/>
    <n v="6"/>
    <n v="118.38"/>
    <n v="4"/>
    <n v="119.96"/>
    <n v="119.96"/>
    <n v="0.44"/>
    <n v="8014.98"/>
    <n v="1.5799999999999983"/>
    <n v="1.3171057019006323"/>
    <n v="0.66666666666666663"/>
    <n v="1.0133468491299207"/>
    <n v="66.813771257085691"/>
    <n v="1.3171057019006322E-2"/>
    <n v="2.6562143219521338E-7"/>
    <n v="0.24923093477164923"/>
    <x v="0"/>
  </r>
  <r>
    <n v="2242"/>
    <x v="42"/>
    <x v="9754"/>
    <x v="8836"/>
    <n v="9.86"/>
    <n v="14.99"/>
    <n v="750"/>
    <n v="12"/>
    <n v="118.32"/>
    <n v="12"/>
    <n v="179.88"/>
    <n v="59.96"/>
    <n v="1.35"/>
    <n v="7982.6499999999987"/>
    <n v="61.56"/>
    <n v="34.222815210140098"/>
    <n v="1"/>
    <n v="1.5202839756592292"/>
    <n v="44.377640649321762"/>
    <n v="0.34222815210140095"/>
    <n v="3.9829929329172211E-7"/>
    <n v="0.2500898685355305"/>
    <x v="0"/>
  </r>
  <r>
    <n v="7153"/>
    <x v="35"/>
    <x v="9755"/>
    <x v="3786"/>
    <n v="9.86"/>
    <n v="14.99"/>
    <n v="750"/>
    <n v="12"/>
    <n v="118.32"/>
    <n v="12"/>
    <n v="179.88"/>
    <n v="14.99"/>
    <n v="1.35"/>
    <n v="15884.819999999998"/>
    <n v="61.56"/>
    <n v="34.222815210140098"/>
    <n v="1"/>
    <n v="1.5202839756592292"/>
    <n v="88.307871914609734"/>
    <n v="0.34222815210140095"/>
    <n v="3.9829929329172211E-7"/>
    <n v="0.24983606210029091"/>
    <x v="0"/>
  </r>
  <r>
    <n v="2242"/>
    <x v="42"/>
    <x v="9756"/>
    <x v="8837"/>
    <n v="3.28"/>
    <n v="4.99"/>
    <n v="750"/>
    <n v="36"/>
    <n v="118.08"/>
    <n v="24"/>
    <n v="143.76"/>
    <n v="29.950000000000003"/>
    <n v="2.6900000000000004"/>
    <n v="7982.6499999999987"/>
    <n v="25.679999999999993"/>
    <n v="17.863105175292148"/>
    <n v="0.66666666666666663"/>
    <n v="1.217479674796748"/>
    <n v="55.527615470228156"/>
    <n v="0.17863105175292149"/>
    <n v="3.1832058263074256E-7"/>
    <n v="0.24950989883815775"/>
    <x v="0"/>
  </r>
  <r>
    <n v="10754"/>
    <x v="30"/>
    <x v="9757"/>
    <x v="8838"/>
    <n v="14.76"/>
    <n v="29.99"/>
    <n v="750"/>
    <n v="8"/>
    <n v="118.08"/>
    <n v="17"/>
    <n v="373.83"/>
    <n v="65.97"/>
    <n v="1.9100000000000001"/>
    <n v="28720.52"/>
    <n v="255.75"/>
    <n v="68.413449963887331"/>
    <n v="2.125"/>
    <n v="3.1659044715447155"/>
    <n v="76.827755931840684"/>
    <n v="0.68413449963887329"/>
    <n v="8.277530843409188E-7"/>
    <n v="0.25137578256125176"/>
    <x v="1"/>
  </r>
  <r>
    <n v="9815"/>
    <x v="29"/>
    <x v="9758"/>
    <x v="8839"/>
    <n v="2.46"/>
    <n v="3.79"/>
    <n v="750"/>
    <n v="48"/>
    <n v="118.08"/>
    <n v="38"/>
    <n v="144.01999999999998"/>
    <n v="60.639999999999993"/>
    <n v="4.2200000000000015"/>
    <n v="27100.409999999996"/>
    <n v="25.939999999999984"/>
    <n v="18.011387307318419"/>
    <n v="0.79166666666666663"/>
    <n v="1.2196815718157181"/>
    <n v="188.17115678378002"/>
    <n v="0.18011387307318419"/>
    <n v="3.188962876355004E-7"/>
    <n v="0.24885931351822946"/>
    <x v="0"/>
  </r>
  <r>
    <n v="1392"/>
    <x v="13"/>
    <x v="9759"/>
    <x v="1503"/>
    <n v="3.28"/>
    <n v="4.99"/>
    <n v="750"/>
    <n v="36"/>
    <n v="118.08"/>
    <n v="19"/>
    <n v="94.809999999999974"/>
    <n v="79.84"/>
    <n v="2.1000000000000005"/>
    <n v="79528.990000000005"/>
    <n v="-23.270000000000024"/>
    <n v="-24.54382449108747"/>
    <n v="0.52777777777777779"/>
    <n v="0.80293021680216781"/>
    <n v="838.82491298386276"/>
    <n v="-0.24543824491087471"/>
    <n v="2.0993304423497978E-7"/>
    <n v="0.2443106481691221"/>
    <x v="0"/>
  </r>
  <r>
    <n v="7153"/>
    <x v="35"/>
    <x v="9760"/>
    <x v="3892"/>
    <n v="7.87"/>
    <n v="13.99"/>
    <n v="375"/>
    <n v="15"/>
    <n v="118.05000000000001"/>
    <n v="90"/>
    <n v="1251.1000000000004"/>
    <n v="943.3200000000005"/>
    <n v="35.210000000000022"/>
    <n v="15884.819999999998"/>
    <n v="1133.0500000000004"/>
    <n v="90.564303412996566"/>
    <n v="6"/>
    <n v="10.598051673019908"/>
    <n v="12.696682919031247"/>
    <n v="0.90564303412996572"/>
    <n v="2.7702481978945612E-6"/>
    <n v="0.25560303676544388"/>
    <x v="0"/>
  </r>
  <r>
    <n v="1392"/>
    <x v="13"/>
    <x v="9761"/>
    <x v="8840"/>
    <n v="4.54"/>
    <n v="11.99"/>
    <n v="750"/>
    <n v="26"/>
    <n v="118.04"/>
    <n v="98"/>
    <n v="685.02000000000032"/>
    <n v="335.52000000000021"/>
    <n v="10.899999999999997"/>
    <n v="79528.990000000005"/>
    <n v="566.98000000000036"/>
    <n v="82.768386324486883"/>
    <n v="3.7692307692307692"/>
    <n v="5.803287021348698"/>
    <n v="116.09732562552914"/>
    <n v="0.82768386324486887"/>
    <n v="1.5168055475355549E-6"/>
    <n v="0.25284606985172958"/>
    <x v="1"/>
  </r>
  <r>
    <n v="4425"/>
    <x v="1"/>
    <x v="9762"/>
    <x v="8841"/>
    <n v="10.73"/>
    <n v="15.99"/>
    <n v="750"/>
    <n v="11"/>
    <n v="118.03"/>
    <n v="85"/>
    <n v="1359.1500000000005"/>
    <n v="1023.3600000000005"/>
    <n v="9.39"/>
    <n v="144929.24"/>
    <n v="1241.1200000000006"/>
    <n v="91.315895964389512"/>
    <n v="7.7272727272727275"/>
    <n v="11.515292722189278"/>
    <n v="106.63226281131584"/>
    <n v="0.91315895964389515"/>
    <n v="3.0094979123718273E-6"/>
    <n v="0.25664838455535482"/>
    <x v="0"/>
  </r>
  <r>
    <n v="1392"/>
    <x v="13"/>
    <x v="9763"/>
    <x v="7606"/>
    <n v="6.54"/>
    <n v="9.49"/>
    <n v="1500"/>
    <n v="18"/>
    <n v="117.72"/>
    <n v="6"/>
    <n v="56.940000000000005"/>
    <n v="56.940000000000005"/>
    <n v="1.32"/>
    <n v="79528.990000000005"/>
    <n v="-60.779999999999994"/>
    <n v="-106.74394099051632"/>
    <n v="0.33333333333333331"/>
    <n v="0.48369011213047913"/>
    <n v="1396.7156656129259"/>
    <n v="-1.0674394099051632"/>
    <n v="1.260793960419761E-7"/>
    <n v="0.23985234228126948"/>
    <x v="0"/>
  </r>
  <r>
    <n v="9552"/>
    <x v="14"/>
    <x v="9764"/>
    <x v="8842"/>
    <n v="9.0500000000000007"/>
    <n v="17.989999999999998"/>
    <n v="750"/>
    <n v="13"/>
    <n v="117.64999999999999"/>
    <n v="58"/>
    <n v="782.42000000000019"/>
    <n v="431.68000000000018"/>
    <n v="6.4400000000000022"/>
    <n v="55551.819999999985"/>
    <n v="664.77000000000021"/>
    <n v="84.963318933565105"/>
    <n v="4.4615384615384617"/>
    <n v="6.6504037399065048"/>
    <n v="70.999999999999957"/>
    <n v="0.84963318933565102"/>
    <n v="1.7324734993179303E-6"/>
    <n v="0.2537701106133321"/>
    <x v="0"/>
  </r>
  <r>
    <n v="90024"/>
    <x v="72"/>
    <x v="9765"/>
    <x v="8843"/>
    <n v="9.8000000000000007"/>
    <n v="14.99"/>
    <n v="750"/>
    <n v="12"/>
    <n v="117.6"/>
    <n v="12"/>
    <n v="179.88"/>
    <n v="14.99"/>
    <n v="1.35"/>
    <n v="2802.6400000000003"/>
    <n v="62.28"/>
    <n v="34.623082054703133"/>
    <n v="1"/>
    <n v="1.5295918367346939"/>
    <n v="15.580609295085615"/>
    <n v="0.34623082054703136"/>
    <n v="3.9829929329172211E-7"/>
    <n v="0.25026138592307229"/>
    <x v="0"/>
  </r>
  <r>
    <n v="4692"/>
    <x v="39"/>
    <x v="9766"/>
    <x v="8844"/>
    <n v="19.600000000000001"/>
    <n v="29.99"/>
    <n v="750"/>
    <n v="6"/>
    <n v="117.6"/>
    <n v="64"/>
    <n v="1919.3600000000004"/>
    <n v="1409.5300000000002"/>
    <n v="7.0700000000000029"/>
    <n v="9139.3799999999992"/>
    <n v="1801.7600000000004"/>
    <n v="93.872957652550866"/>
    <n v="10.666666666666666"/>
    <n v="16.321088435374154"/>
    <n v="4.7616809769923298"/>
    <n v="0.93872957652550859"/>
    <n v="4.2499429151234149E-6"/>
    <n v="0.25997428989121502"/>
    <x v="0"/>
  </r>
  <r>
    <n v="9552"/>
    <x v="14"/>
    <x v="9767"/>
    <x v="8845"/>
    <n v="9.8000000000000007"/>
    <n v="14.99"/>
    <n v="750"/>
    <n v="12"/>
    <n v="117.6"/>
    <n v="12"/>
    <n v="179.88"/>
    <n v="14.99"/>
    <n v="1.35"/>
    <n v="55551.819999999985"/>
    <n v="62.28"/>
    <n v="34.623082054703133"/>
    <n v="1"/>
    <n v="1.5295918367346939"/>
    <n v="308.82710696019564"/>
    <n v="0.34623082054703136"/>
    <n v="3.9829929329172211E-7"/>
    <n v="0.24856715745954755"/>
    <x v="0"/>
  </r>
  <r>
    <n v="9165"/>
    <x v="7"/>
    <x v="9768"/>
    <x v="8846"/>
    <n v="16.78"/>
    <n v="22.99"/>
    <n v="375"/>
    <n v="7"/>
    <n v="117.46000000000001"/>
    <n v="41"/>
    <n v="942.59000000000026"/>
    <n v="735.68000000000018"/>
    <n v="16.040000000000006"/>
    <n v="68054.700000000026"/>
    <n v="825.13000000000022"/>
    <n v="87.538590479423718"/>
    <n v="5.8571428571428568"/>
    <n v="8.0247743912821399"/>
    <n v="72.199683849818058"/>
    <n v="0.87538590479423717"/>
    <n v="2.0871299247489686E-6"/>
    <n v="0.25507515874406245"/>
    <x v="0"/>
  </r>
  <r>
    <n v="12546"/>
    <x v="5"/>
    <x v="9769"/>
    <x v="8847"/>
    <n v="16.78"/>
    <n v="26.99"/>
    <n v="750"/>
    <n v="7"/>
    <n v="117.46000000000001"/>
    <n v="9"/>
    <n v="242.91"/>
    <n v="215.92000000000002"/>
    <n v="7.1000000000000005"/>
    <n v="123880.96999999999"/>
    <n v="125.44999999999999"/>
    <n v="51.644642048495328"/>
    <n v="1.2857142857142858"/>
    <n v="2.0680231568193426"/>
    <n v="509.98711456918193"/>
    <n v="0.51644642048495326"/>
    <n v="5.3786347194514246E-7"/>
    <n v="0.24788696207497454"/>
    <x v="1"/>
  </r>
  <r>
    <n v="17035"/>
    <x v="2"/>
    <x v="9770"/>
    <x v="8848"/>
    <n v="58.59"/>
    <n v="79.989999999999995"/>
    <n v="750"/>
    <n v="2"/>
    <n v="117.18"/>
    <n v="10"/>
    <n v="794.9"/>
    <n v="794.9"/>
    <n v="7.9"/>
    <n v="123780.21999999997"/>
    <n v="677.72"/>
    <n v="85.258523084664745"/>
    <n v="5"/>
    <n v="6.7835808158388797"/>
    <n v="155.71797710403823"/>
    <n v="0.85258523084664739"/>
    <n v="1.760107339546308E-6"/>
    <n v="0.25377546002962914"/>
    <x v="0"/>
  </r>
  <r>
    <n v="2396"/>
    <x v="103"/>
    <x v="9771"/>
    <x v="8849"/>
    <n v="4.5"/>
    <n v="5.99"/>
    <n v="1000"/>
    <n v="26"/>
    <n v="117"/>
    <n v="16"/>
    <n v="95.84"/>
    <n v="23.96"/>
    <n v="16.8"/>
    <n v="30.98"/>
    <n v="-21.159999999999997"/>
    <n v="-22.078464106844738"/>
    <n v="0.61538461538461542"/>
    <n v="0.81914529914529921"/>
    <n v="0.32324707846410683"/>
    <n v="-0.22078464106844736"/>
    <n v="2.1221372175382837E-7"/>
    <n v="0.24926659689994493"/>
    <x v="0"/>
  </r>
  <r>
    <n v="4425"/>
    <x v="1"/>
    <x v="9772"/>
    <x v="8850"/>
    <n v="116.99"/>
    <n v="178.99"/>
    <n v="1500"/>
    <n v="1"/>
    <n v="116.99"/>
    <n v="4"/>
    <n v="715.96"/>
    <n v="715.96"/>
    <n v="0.88"/>
    <n v="144929.24"/>
    <n v="598.97"/>
    <n v="83.659701659310571"/>
    <n v="4"/>
    <n v="6.1198393025044879"/>
    <n v="202.42644840493881"/>
    <n v="0.8365970165931057"/>
    <n v="1.5853144431017421E-6"/>
    <n v="0.25257044483217367"/>
    <x v="1"/>
  </r>
  <r>
    <n v="17035"/>
    <x v="2"/>
    <x v="9773"/>
    <x v="8851"/>
    <n v="6.87"/>
    <n v="8.7899999999999991"/>
    <n v="750"/>
    <n v="17"/>
    <n v="116.78999999999999"/>
    <n v="12"/>
    <n v="105.47999999999996"/>
    <n v="70.319999999999993"/>
    <n v="9.4499999999999993"/>
    <n v="123780.21999999997"/>
    <n v="-11.310000000000031"/>
    <n v="-10.722411831626882"/>
    <n v="0.70588235294117652"/>
    <n v="0.90315951708194164"/>
    <n v="1173.4946909366706"/>
    <n v="-0.10722411831626882"/>
    <n v="2.335590919302359E-7"/>
    <n v="0.2427174133595289"/>
    <x v="0"/>
  </r>
  <r>
    <n v="4425"/>
    <x v="1"/>
    <x v="9774"/>
    <x v="8852"/>
    <n v="9.73"/>
    <n v="14.99"/>
    <n v="750"/>
    <n v="12"/>
    <n v="116.76"/>
    <n v="12"/>
    <n v="179.88"/>
    <n v="14.99"/>
    <n v="1.35"/>
    <n v="144929.24"/>
    <n v="63.11999999999999"/>
    <n v="35.090060040026685"/>
    <n v="1"/>
    <n v="1.5405960945529289"/>
    <n v="805.69957749610853"/>
    <n v="0.35090060040026683"/>
    <n v="3.9829929329172211E-7"/>
    <n v="0.24570248213629822"/>
    <x v="0"/>
  </r>
  <r>
    <n v="7153"/>
    <x v="35"/>
    <x v="9775"/>
    <x v="8853"/>
    <n v="9.73"/>
    <n v="14.99"/>
    <n v="750"/>
    <n v="12"/>
    <n v="116.76"/>
    <n v="0"/>
    <n v="0"/>
    <n v="0"/>
    <n v="0"/>
    <n v="15884.819999999998"/>
    <n v="-116.76"/>
    <m/>
    <n v="0"/>
    <n v="0"/>
    <n v="0"/>
    <n v="0"/>
    <n v="0"/>
    <n v="0.2489869849839591"/>
    <x v="0"/>
  </r>
  <r>
    <n v="90047"/>
    <x v="83"/>
    <x v="9776"/>
    <x v="8854"/>
    <n v="19.46"/>
    <n v="28.99"/>
    <n v="750"/>
    <n v="6"/>
    <n v="116.76"/>
    <n v="0"/>
    <n v="0"/>
    <n v="0"/>
    <n v="0"/>
    <n v="1457.7299999999998"/>
    <n v="-116.76"/>
    <m/>
    <n v="0"/>
    <n v="0"/>
    <n v="0"/>
    <n v="0"/>
    <n v="0"/>
    <n v="0.2489869849839591"/>
    <x v="0"/>
  </r>
  <r>
    <n v="4692"/>
    <x v="39"/>
    <x v="9777"/>
    <x v="8855"/>
    <n v="23.33"/>
    <n v="34.99"/>
    <n v="750"/>
    <n v="5"/>
    <n v="116.64999999999999"/>
    <n v="14"/>
    <n v="489.86000000000007"/>
    <n v="314.91000000000003"/>
    <n v="1.5500000000000005"/>
    <n v="9139.3799999999992"/>
    <n v="373.21000000000009"/>
    <n v="76.187073857836936"/>
    <n v="2.8"/>
    <n v="4.1993999142734681"/>
    <n v="18.657126525946186"/>
    <n v="0.7618707385783694"/>
    <n v="1.0846725139642152E-6"/>
    <n v="0.25243218228568176"/>
    <x v="1"/>
  </r>
  <r>
    <n v="4425"/>
    <x v="1"/>
    <x v="9778"/>
    <x v="8856"/>
    <n v="3.24"/>
    <n v="4.99"/>
    <n v="750"/>
    <n v="36"/>
    <n v="116.64000000000001"/>
    <n v="36"/>
    <n v="179.64000000000001"/>
    <n v="54.890000000000015"/>
    <n v="4.0400000000000009"/>
    <n v="144929.24"/>
    <n v="63"/>
    <n v="35.07014028056112"/>
    <n v="1"/>
    <n v="1.5401234567901234"/>
    <n v="806.77599643731901"/>
    <n v="0.35070140280561118"/>
    <n v="3.9776787328733026E-7"/>
    <n v="0.24569599543710738"/>
    <x v="0"/>
  </r>
  <r>
    <n v="3252"/>
    <x v="19"/>
    <x v="9779"/>
    <x v="8857"/>
    <n v="6.84"/>
    <n v="9.99"/>
    <n v="1500"/>
    <n v="17"/>
    <n v="116.28"/>
    <n v="6"/>
    <n v="59.940000000000005"/>
    <n v="49.95"/>
    <n v="1.33"/>
    <n v="61966.909999999996"/>
    <n v="-56.339999999999996"/>
    <n v="-93.993993993993982"/>
    <n v="0.35294117647058826"/>
    <n v="0.51547987616099078"/>
    <n v="1033.8156489823155"/>
    <n v="-0.93993993993993985"/>
    <n v="1.3272214609687472E-7"/>
    <n v="0.24213081638445547"/>
    <x v="0"/>
  </r>
  <r>
    <n v="8004"/>
    <x v="12"/>
    <x v="9780"/>
    <x v="8858"/>
    <n v="4.84"/>
    <n v="6.29"/>
    <n v="1000"/>
    <n v="24"/>
    <n v="116.16"/>
    <n v="23"/>
    <n v="144.67000000000002"/>
    <n v="75.48"/>
    <n v="24.150000000000006"/>
    <n v="50293.620000000017"/>
    <n v="28.510000000000019"/>
    <n v="19.706919195410254"/>
    <n v="0.95833333333333337"/>
    <n v="1.2454373278236917"/>
    <n v="347.64374092762847"/>
    <n v="0.19706919195410255"/>
    <n v="3.2033555014739519E-7"/>
    <n v="0.24811157051297725"/>
    <x v="0"/>
  </r>
  <r>
    <n v="9165"/>
    <x v="7"/>
    <x v="9781"/>
    <x v="8859"/>
    <n v="9.67"/>
    <n v="14.99"/>
    <n v="750"/>
    <n v="12"/>
    <n v="116.04"/>
    <n v="12"/>
    <n v="179.88"/>
    <n v="149.9"/>
    <n v="1.32"/>
    <n v="68054.700000000026"/>
    <n v="63.839999999999989"/>
    <n v="35.49032688458972"/>
    <n v="1"/>
    <n v="1.5501551189245086"/>
    <n v="378.33388925950652"/>
    <n v="0.35490326884589724"/>
    <n v="3.9829929329172211E-7"/>
    <n v="0.2481767256212889"/>
    <x v="1"/>
  </r>
  <r>
    <n v="4425"/>
    <x v="1"/>
    <x v="9782"/>
    <x v="8860"/>
    <n v="9.67"/>
    <n v="14.99"/>
    <n v="750"/>
    <n v="12"/>
    <n v="116.04"/>
    <n v="0"/>
    <n v="0"/>
    <n v="0"/>
    <n v="0"/>
    <n v="144929.24"/>
    <n v="-116.04"/>
    <m/>
    <n v="0"/>
    <n v="0"/>
    <n v="0"/>
    <n v="0"/>
    <n v="0"/>
    <n v="0.2489869849839591"/>
    <x v="0"/>
  </r>
  <r>
    <n v="4692"/>
    <x v="39"/>
    <x v="9783"/>
    <x v="8861"/>
    <n v="19.329999999999998"/>
    <n v="28.99"/>
    <n v="750"/>
    <n v="6"/>
    <n v="115.97999999999999"/>
    <n v="35"/>
    <n v="1014.6500000000002"/>
    <n v="840.71000000000015"/>
    <n v="3.8599999999999994"/>
    <n v="9139.3799999999992"/>
    <n v="898.67000000000019"/>
    <n v="88.569457448381215"/>
    <n v="5.833333333333333"/>
    <n v="8.7484911191584782"/>
    <n v="9.0074212782732932"/>
    <n v="0.88569457448381217"/>
    <n v="2.2466887810676338E-6"/>
    <n v="0.255435343084227"/>
    <x v="0"/>
  </r>
  <r>
    <n v="1650"/>
    <x v="101"/>
    <x v="9784"/>
    <x v="8862"/>
    <n v="9.66"/>
    <n v="14.49"/>
    <n v="750"/>
    <n v="12"/>
    <n v="115.92"/>
    <n v="12"/>
    <n v="173.88"/>
    <n v="28.98"/>
    <n v="1.36"/>
    <n v="211.96999999999997"/>
    <n v="57.959999999999994"/>
    <n v="33.333333333333329"/>
    <n v="1"/>
    <n v="1.5"/>
    <n v="1.2190591212330342"/>
    <n v="0.33333333333333331"/>
    <n v="3.8501379318192481E-7"/>
    <n v="0.25032749420833666"/>
    <x v="0"/>
  </r>
  <r>
    <n v="10754"/>
    <x v="30"/>
    <x v="9785"/>
    <x v="8863"/>
    <n v="23.17"/>
    <n v="34.99"/>
    <n v="750"/>
    <n v="5"/>
    <n v="115.85000000000001"/>
    <n v="17"/>
    <n v="594.83000000000004"/>
    <n v="454.87000000000006"/>
    <n v="1.8900000000000008"/>
    <n v="28720.52"/>
    <n v="478.98"/>
    <n v="80.523847149605771"/>
    <n v="3.4"/>
    <n v="5.1344842468709535"/>
    <n v="48.283576820267974"/>
    <n v="0.80523847149605765"/>
    <n v="1.3171023383851182E-6"/>
    <n v="0.25286832880301047"/>
    <x v="1"/>
  </r>
  <r>
    <n v="9625"/>
    <x v="56"/>
    <x v="9786"/>
    <x v="8864"/>
    <n v="12.87"/>
    <n v="16.989999999999998"/>
    <n v="750"/>
    <n v="9"/>
    <n v="115.83"/>
    <n v="9"/>
    <n v="152.91"/>
    <n v="50.97"/>
    <n v="7.08"/>
    <n v="1933.1899999999996"/>
    <n v="37.08"/>
    <n v="24.249558563861097"/>
    <n v="1"/>
    <n v="1.32012432012432"/>
    <n v="12.642665620299521"/>
    <n v="0.24249558563861096"/>
    <n v="3.3858097029818337E-7"/>
    <n v="0.25014375350494111"/>
    <x v="0"/>
  </r>
  <r>
    <n v="4692"/>
    <x v="39"/>
    <x v="9787"/>
    <x v="8865"/>
    <n v="9.65"/>
    <n v="13.99"/>
    <n v="750"/>
    <n v="12"/>
    <n v="115.8"/>
    <n v="7"/>
    <n v="97.929999999999993"/>
    <n v="97.929999999999993"/>
    <n v="0.77"/>
    <n v="9139.3799999999992"/>
    <n v="-17.870000000000005"/>
    <n v="-18.247727968957424"/>
    <n v="0.58333333333333337"/>
    <n v="0.84568221070811744"/>
    <n v="93.325640763810881"/>
    <n v="-0.18247727968957425"/>
    <n v="2.1684150429207441E-7"/>
    <n v="0.24874940781406704"/>
    <x v="0"/>
  </r>
  <r>
    <n v="7153"/>
    <x v="35"/>
    <x v="9788"/>
    <x v="8866"/>
    <n v="9.65"/>
    <n v="13.99"/>
    <n v="750"/>
    <n v="12"/>
    <n v="115.8"/>
    <n v="0"/>
    <n v="0"/>
    <n v="0"/>
    <n v="0"/>
    <n v="15884.819999999998"/>
    <n v="-115.8"/>
    <m/>
    <n v="0"/>
    <n v="0"/>
    <n v="0"/>
    <n v="0"/>
    <n v="0"/>
    <n v="0.2489869849839591"/>
    <x v="0"/>
  </r>
  <r>
    <n v="17035"/>
    <x v="2"/>
    <x v="9789"/>
    <x v="8867"/>
    <n v="9.65"/>
    <n v="13.99"/>
    <n v="750"/>
    <n v="12"/>
    <n v="115.8"/>
    <n v="4"/>
    <n v="55.96"/>
    <n v="13.99"/>
    <n v="0.45"/>
    <n v="123780.21999999997"/>
    <n v="-59.839999999999996"/>
    <n v="-106.93352394567547"/>
    <n v="0.33333333333333331"/>
    <n v="0.48324697754749568"/>
    <n v="2211.9410293066471"/>
    <n v="-1.0693352394567548"/>
    <n v="1.2390943102404253E-7"/>
    <n v="0.23513990268555213"/>
    <x v="0"/>
  </r>
  <r>
    <n v="9815"/>
    <x v="29"/>
    <x v="9790"/>
    <x v="8868"/>
    <n v="2.41"/>
    <n v="3.49"/>
    <n v="750"/>
    <n v="48"/>
    <n v="115.68"/>
    <n v="36"/>
    <n v="125.64000000000001"/>
    <n v="10.47"/>
    <n v="4.0500000000000007"/>
    <n v="27100.409999999996"/>
    <n v="9.960000000000008"/>
    <n v="7.9274116523400249"/>
    <n v="0.75"/>
    <n v="1.0860995850622408"/>
    <n v="215.69890162368668"/>
    <n v="7.9274116523400245E-2"/>
    <n v="2.7819837229915485E-7"/>
    <n v="0.24853185932239677"/>
    <x v="0"/>
  </r>
  <r>
    <n v="8673"/>
    <x v="26"/>
    <x v="9791"/>
    <x v="8869"/>
    <n v="4.82"/>
    <n v="6.99"/>
    <n v="750"/>
    <n v="24"/>
    <n v="115.68"/>
    <n v="2"/>
    <n v="13.98"/>
    <n v="13.98"/>
    <n v="0.22"/>
    <n v="15919.700000000003"/>
    <n v="-101.7"/>
    <n v="-727.46781115879833"/>
    <n v="8.3333333333333329E-2"/>
    <n v="0.12085062240663901"/>
    <n v="1138.7482117310444"/>
    <n v="-7.2746781115879831"/>
    <n v="3.0955215255827635E-8"/>
    <n v="0.23313754943299966"/>
    <x v="0"/>
  </r>
  <r>
    <n v="2000"/>
    <x v="25"/>
    <x v="9792"/>
    <x v="8870"/>
    <n v="4.82"/>
    <n v="6.99"/>
    <n v="750"/>
    <n v="24"/>
    <n v="115.68"/>
    <n v="21"/>
    <n v="146.79"/>
    <n v="132.80999999999997"/>
    <n v="2.3200000000000003"/>
    <n v="19016.59"/>
    <n v="31.109999999999985"/>
    <n v="21.193541794400154"/>
    <n v="0.875"/>
    <n v="1.2689315352697095"/>
    <n v="129.54962872130255"/>
    <n v="0.21193541794400156"/>
    <n v="3.2502976018619015E-7"/>
    <n v="0.24931491615169016"/>
    <x v="0"/>
  </r>
  <r>
    <n v="8320"/>
    <x v="34"/>
    <x v="9793"/>
    <x v="8871"/>
    <n v="4.82"/>
    <n v="6.99"/>
    <n v="750"/>
    <n v="24"/>
    <n v="115.68"/>
    <n v="5"/>
    <n v="31.950000000000003"/>
    <n v="31.950000000000003"/>
    <n v="0.55000000000000004"/>
    <n v="3151.9200000000014"/>
    <n v="-83.73"/>
    <n v="-262.0657276995305"/>
    <n v="0.20833333333333334"/>
    <n v="0.2761929460580913"/>
    <n v="98.651643192488294"/>
    <n v="-2.6206572769953049"/>
    <n v="7.0745288084670461E-8"/>
    <n v="0.24524116458897724"/>
    <x v="0"/>
  </r>
  <r>
    <n v="1392"/>
    <x v="13"/>
    <x v="9794"/>
    <x v="8872"/>
    <n v="5.78"/>
    <n v="8.49"/>
    <n v="1500"/>
    <n v="20"/>
    <n v="115.6"/>
    <n v="13"/>
    <n v="110.37"/>
    <n v="93.389999999999986"/>
    <n v="2.8800000000000003"/>
    <n v="79528.990000000005"/>
    <n v="-5.2299999999999898"/>
    <n v="-4.7386065053909476"/>
    <n v="0.65"/>
    <n v="0.95475778546712808"/>
    <n v="720.56709250702181"/>
    <n v="-4.7386065053909479E-2"/>
    <n v="2.4438677451972076E-7"/>
    <n v="0.245360425849867"/>
    <x v="0"/>
  </r>
  <r>
    <n v="9552"/>
    <x v="14"/>
    <x v="9795"/>
    <x v="8873"/>
    <n v="4.62"/>
    <n v="10.99"/>
    <n v="750"/>
    <n v="25"/>
    <n v="115.5"/>
    <n v="15"/>
    <n v="195.45000000000002"/>
    <n v="41.56"/>
    <n v="1.6800000000000002"/>
    <n v="55551.819999999985"/>
    <n v="79.950000000000017"/>
    <n v="40.905602455871069"/>
    <n v="0.6"/>
    <n v="1.6922077922077923"/>
    <n v="284.22522384241483"/>
    <n v="0.40905602455871071"/>
    <n v="4.3277516607664608E-7"/>
    <n v="0.24842648010929741"/>
    <x v="1"/>
  </r>
  <r>
    <n v="3960"/>
    <x v="3"/>
    <x v="9796"/>
    <x v="8874"/>
    <n v="9.6199999999999992"/>
    <n v="12.99"/>
    <n v="750"/>
    <n v="12"/>
    <n v="115.44"/>
    <n v="12"/>
    <n v="155.88"/>
    <n v="12.99"/>
    <n v="9.4499999999999993"/>
    <n v="257032.07000000007"/>
    <n v="40.44"/>
    <n v="25.943033102386448"/>
    <n v="1"/>
    <n v="1.3503118503118503"/>
    <n v="1648.909866564024"/>
    <n v="0.25943033102386448"/>
    <n v="3.4515729285253302E-7"/>
    <n v="0.24071214171255881"/>
    <x v="0"/>
  </r>
  <r>
    <n v="9552"/>
    <x v="14"/>
    <x v="9797"/>
    <x v="8875"/>
    <n v="9.6199999999999992"/>
    <n v="12.99"/>
    <n v="750"/>
    <n v="12"/>
    <n v="115.44"/>
    <n v="85"/>
    <n v="1104.1500000000003"/>
    <n v="675.48000000000036"/>
    <n v="67.019999999999982"/>
    <n v="55551.819999999985"/>
    <n v="988.71000000000026"/>
    <n v="89.544898790925146"/>
    <n v="7.083333333333333"/>
    <n v="9.5647089397089431"/>
    <n v="50.311841688176401"/>
    <n v="0.89544898790925143"/>
    <n v="2.4448641577054429E-6"/>
    <n v="0.25635205937494399"/>
    <x v="0"/>
  </r>
  <r>
    <n v="3664"/>
    <x v="20"/>
    <x v="9798"/>
    <x v="8876"/>
    <n v="9.59"/>
    <n v="11.99"/>
    <n v="1000"/>
    <n v="12"/>
    <n v="115.08"/>
    <n v="27"/>
    <n v="323.73000000000013"/>
    <n v="311.74000000000012"/>
    <n v="28.350000000000012"/>
    <n v="30234.420000000009"/>
    <n v="208.65000000000015"/>
    <n v="64.451858029839698"/>
    <n v="2.25"/>
    <n v="2.8130865484880094"/>
    <n v="93.393939393939391"/>
    <n v="0.64451858029839704"/>
    <n v="7.1681915842411194E-7"/>
    <n v="0.25134055927428139"/>
    <x v="1"/>
  </r>
  <r>
    <n v="1392"/>
    <x v="13"/>
    <x v="9799"/>
    <x v="4747"/>
    <n v="9.58"/>
    <n v="13.99"/>
    <n v="1500"/>
    <n v="12"/>
    <n v="114.96"/>
    <n v="1"/>
    <n v="13.99"/>
    <n v="13.99"/>
    <n v="0.22"/>
    <n v="79528.990000000005"/>
    <n v="-100.97"/>
    <n v="-721.72980700500352"/>
    <n v="8.3333333333333329E-2"/>
    <n v="0.12169450243562979"/>
    <n v="5684.7026447462476"/>
    <n v="-7.2172980700500355"/>
    <n v="3.0977357756010633E-8"/>
    <n v="0.20694707249855487"/>
    <x v="0"/>
  </r>
  <r>
    <n v="9552"/>
    <x v="14"/>
    <x v="9800"/>
    <x v="8877"/>
    <n v="9.58"/>
    <n v="13.99"/>
    <n v="750"/>
    <n v="12"/>
    <n v="114.96"/>
    <n v="12"/>
    <n v="167.88"/>
    <n v="167.88"/>
    <n v="1.3200000000000003"/>
    <n v="55551.819999999985"/>
    <n v="52.92"/>
    <n v="31.522516082916368"/>
    <n v="1"/>
    <n v="1.4603340292275575"/>
    <n v="330.90195377650696"/>
    <n v="0.31522516082916369"/>
    <n v="3.7172829307212756E-7"/>
    <n v="0.24839919446260625"/>
    <x v="0"/>
  </r>
  <r>
    <n v="9552"/>
    <x v="14"/>
    <x v="9801"/>
    <x v="8878"/>
    <n v="9.58"/>
    <n v="13.99"/>
    <n v="750"/>
    <n v="12"/>
    <n v="114.96"/>
    <n v="12"/>
    <n v="167.88"/>
    <n v="13.99"/>
    <n v="1.35"/>
    <n v="55551.819999999985"/>
    <n v="52.92"/>
    <n v="31.522516082916368"/>
    <n v="1"/>
    <n v="1.4603340292275575"/>
    <n v="330.90195377650696"/>
    <n v="0.31522516082916369"/>
    <n v="3.7172829307212756E-7"/>
    <n v="0.24839919446260625"/>
    <x v="0"/>
  </r>
  <r>
    <n v="9165"/>
    <x v="7"/>
    <x v="9802"/>
    <x v="8879"/>
    <n v="9.58"/>
    <n v="13.99"/>
    <n v="750"/>
    <n v="12"/>
    <n v="114.96"/>
    <n v="12"/>
    <n v="167.88"/>
    <n v="13.99"/>
    <n v="1.35"/>
    <n v="68054.700000000026"/>
    <n v="52.92"/>
    <n v="31.522516082916368"/>
    <n v="1"/>
    <n v="1.4603340292275575"/>
    <n v="405.37705503931397"/>
    <n v="0.31522516082916369"/>
    <n v="3.7172829307212756E-7"/>
    <n v="0.24796891537184818"/>
    <x v="0"/>
  </r>
  <r>
    <n v="9165"/>
    <x v="7"/>
    <x v="9803"/>
    <x v="8880"/>
    <n v="9.58"/>
    <n v="13.99"/>
    <n v="750"/>
    <n v="12"/>
    <n v="114.96"/>
    <n v="12"/>
    <n v="167.88"/>
    <n v="111.91999999999999"/>
    <n v="1.33"/>
    <n v="68054.700000000026"/>
    <n v="52.92"/>
    <n v="31.522516082916368"/>
    <n v="1"/>
    <n v="1.4603340292275575"/>
    <n v="405.37705503931397"/>
    <n v="0.31522516082916369"/>
    <n v="3.7172829307212756E-7"/>
    <n v="0.24796891537184818"/>
    <x v="0"/>
  </r>
  <r>
    <n v="7239"/>
    <x v="17"/>
    <x v="9804"/>
    <x v="6629"/>
    <n v="19.11"/>
    <n v="25.99"/>
    <n v="1750"/>
    <n v="6"/>
    <n v="114.66"/>
    <n v="6"/>
    <n v="225.94000000000003"/>
    <n v="225.94000000000003"/>
    <n v="11.040000000000001"/>
    <n v="16978.669999999995"/>
    <n v="111.28000000000003"/>
    <n v="49.252013808975839"/>
    <n v="1"/>
    <n v="1.9705215419501136"/>
    <n v="75.146808887315188"/>
    <n v="0.49252013808975842"/>
    <n v="5.0028764913459924E-7"/>
    <n v="0.25010746048846905"/>
    <x v="1"/>
  </r>
  <r>
    <n v="10754"/>
    <x v="30"/>
    <x v="9805"/>
    <x v="8881"/>
    <n v="12.74"/>
    <n v="18.989999999999998"/>
    <n v="750"/>
    <n v="9"/>
    <n v="114.66"/>
    <n v="6"/>
    <n v="113.94"/>
    <n v="18.989999999999998"/>
    <n v="0.68"/>
    <n v="28720.52"/>
    <n v="-0.71999999999999886"/>
    <n v="-0.63191153238546505"/>
    <n v="0.66666666666666663"/>
    <n v="0.99372056514913654"/>
    <n v="252.06705283482535"/>
    <n v="-6.3191153238546507E-3"/>
    <n v="2.5229164708505014E-7"/>
    <n v="0.2481352989006553"/>
    <x v="0"/>
  </r>
  <r>
    <n v="7153"/>
    <x v="35"/>
    <x v="9806"/>
    <x v="8882"/>
    <n v="6.37"/>
    <n v="9.49"/>
    <n v="750"/>
    <n v="18"/>
    <n v="114.66"/>
    <n v="0"/>
    <n v="0"/>
    <n v="0"/>
    <n v="0"/>
    <n v="15884.819999999998"/>
    <n v="-114.66"/>
    <m/>
    <n v="0"/>
    <n v="0"/>
    <n v="0"/>
    <n v="0"/>
    <n v="0"/>
    <n v="0.2489869849839591"/>
    <x v="0"/>
  </r>
  <r>
    <n v="3924"/>
    <x v="21"/>
    <x v="9807"/>
    <x v="8883"/>
    <n v="9.5299999999999994"/>
    <n v="12.49"/>
    <n v="750"/>
    <n v="12"/>
    <n v="114.36"/>
    <n v="12"/>
    <n v="149.88"/>
    <n v="12.49"/>
    <n v="9.4499999999999993"/>
    <n v="14069.869999999995"/>
    <n v="35.519999999999996"/>
    <n v="23.698959167333868"/>
    <n v="1"/>
    <n v="1.3105981112277019"/>
    <n v="93.87423271950891"/>
    <n v="0.23698959167333866"/>
    <n v="3.3187179274273578E-7"/>
    <n v="0.24966721612545653"/>
    <x v="0"/>
  </r>
  <r>
    <n v="1650"/>
    <x v="101"/>
    <x v="9808"/>
    <x v="8884"/>
    <n v="9.52"/>
    <n v="13.99"/>
    <n v="750"/>
    <n v="12"/>
    <n v="114.24"/>
    <n v="12"/>
    <n v="167.88"/>
    <n v="13.99"/>
    <n v="1.35"/>
    <n v="211.96999999999997"/>
    <n v="53.64"/>
    <n v="31.95139385275197"/>
    <n v="1"/>
    <n v="1.4695378151260505"/>
    <n v="1.2626280676673813"/>
    <n v="0.31951393852751969"/>
    <n v="3.7172829307212756E-7"/>
    <n v="0.25030919255582845"/>
    <x v="0"/>
  </r>
  <r>
    <n v="7153"/>
    <x v="35"/>
    <x v="9809"/>
    <x v="8885"/>
    <n v="9.52"/>
    <n v="13.99"/>
    <n v="750"/>
    <n v="12"/>
    <n v="114.24"/>
    <n v="7"/>
    <n v="97.929999999999993"/>
    <n v="69.95"/>
    <n v="0.77"/>
    <n v="15884.819999999998"/>
    <n v="-16.310000000000002"/>
    <n v="-16.654753395282349"/>
    <n v="0.58333333333333337"/>
    <n v="0.8572303921568627"/>
    <n v="162.20586132952107"/>
    <n v="-0.16654753395282348"/>
    <n v="2.1684150429207441E-7"/>
    <n v="0.24837192050847903"/>
    <x v="0"/>
  </r>
  <r>
    <n v="9165"/>
    <x v="7"/>
    <x v="9810"/>
    <x v="8886"/>
    <n v="9.52"/>
    <n v="13.99"/>
    <n v="750"/>
    <n v="12"/>
    <n v="114.24"/>
    <n v="12"/>
    <n v="167.88"/>
    <n v="83.94"/>
    <n v="1.34"/>
    <n v="68054.700000000026"/>
    <n v="53.64"/>
    <n v="31.95139385275197"/>
    <n v="1"/>
    <n v="1.4695378151260505"/>
    <n v="405.37705503931397"/>
    <n v="0.31951393852751969"/>
    <n v="3.7172829307212756E-7"/>
    <n v="0.24797442583176599"/>
    <x v="0"/>
  </r>
  <r>
    <n v="9744"/>
    <x v="53"/>
    <x v="9811"/>
    <x v="8887"/>
    <n v="9.52"/>
    <n v="13.99"/>
    <n v="750"/>
    <n v="12"/>
    <n v="114.24"/>
    <n v="12"/>
    <n v="167.88"/>
    <n v="13.99"/>
    <n v="1.35"/>
    <n v="3999.9299999999994"/>
    <n v="53.64"/>
    <n v="31.95139385275197"/>
    <n v="1"/>
    <n v="1.4695378151260505"/>
    <n v="23.826125804145814"/>
    <n v="0.31951393852751969"/>
    <n v="3.7172829307212756E-7"/>
    <n v="0.25017883219208603"/>
    <x v="0"/>
  </r>
  <r>
    <n v="516"/>
    <x v="40"/>
    <x v="9812"/>
    <x v="8888"/>
    <n v="5.99"/>
    <n v="9.99"/>
    <n v="750"/>
    <n v="19"/>
    <n v="113.81"/>
    <n v="14"/>
    <n v="125.86"/>
    <n v="25.97"/>
    <n v="1.5800000000000003"/>
    <n v="8510.4100000000017"/>
    <n v="12.049999999999997"/>
    <n v="9.5741299856983932"/>
    <n v="0.73684210526315785"/>
    <n v="1.1058782180827695"/>
    <n v="67.618067694263488"/>
    <n v="9.574129985698393E-2"/>
    <n v="2.786855073031807E-7"/>
    <n v="0.24939657995807549"/>
    <x v="0"/>
  </r>
  <r>
    <n v="1392"/>
    <x v="13"/>
    <x v="9813"/>
    <x v="8889"/>
    <n v="7.09"/>
    <n v="10.99"/>
    <n v="750"/>
    <n v="16"/>
    <n v="113.44"/>
    <n v="53"/>
    <n v="642.47000000000025"/>
    <n v="347.70000000000016"/>
    <n v="5.9000000000000012"/>
    <n v="79528.990000000005"/>
    <n v="529.0300000000002"/>
    <n v="82.343144426977133"/>
    <n v="3.3125"/>
    <n v="5.6635225669957707"/>
    <n v="123.78630908836206"/>
    <n v="0.82343144426977133"/>
    <n v="1.4225892092569092E-6"/>
    <n v="0.25237813199708942"/>
    <x v="1"/>
  </r>
  <r>
    <n v="8735"/>
    <x v="91"/>
    <x v="9814"/>
    <x v="8890"/>
    <n v="5.4"/>
    <n v="7.99"/>
    <n v="750"/>
    <n v="21"/>
    <n v="113.4"/>
    <n v="53"/>
    <n v="479.4700000000002"/>
    <n v="287.7000000000001"/>
    <n v="5.8800000000000017"/>
    <n v="263.32"/>
    <n v="366.07000000000016"/>
    <n v="76.348885227438629"/>
    <n v="2.5238095238095237"/>
    <n v="4.2281305114638466"/>
    <n v="0.54918973032723606"/>
    <n v="0.76348885227438634"/>
    <n v="1.0616664562740831E-6"/>
    <n v="0.25228683101884519"/>
    <x v="1"/>
  </r>
  <r>
    <n v="4425"/>
    <x v="1"/>
    <x v="9815"/>
    <x v="8891"/>
    <n v="9.4499999999999993"/>
    <n v="13.99"/>
    <n v="750"/>
    <n v="12"/>
    <n v="113.4"/>
    <n v="12"/>
    <n v="167.88"/>
    <n v="13.99"/>
    <n v="1.35"/>
    <n v="144929.24"/>
    <n v="54.47999999999999"/>
    <n v="32.451751250893487"/>
    <n v="1"/>
    <n v="1.4804232804232804"/>
    <n v="863.29068382177741"/>
    <n v="0.3245175125089349"/>
    <n v="3.7172829307212756E-7"/>
    <n v="0.24533526367195166"/>
    <x v="0"/>
  </r>
  <r>
    <n v="1392"/>
    <x v="13"/>
    <x v="9816"/>
    <x v="7779"/>
    <n v="9.4499999999999993"/>
    <n v="13.99"/>
    <n v="1500"/>
    <n v="12"/>
    <n v="113.4"/>
    <n v="5"/>
    <n v="69.95"/>
    <n v="41.97"/>
    <n v="1.1200000000000001"/>
    <n v="79528.990000000005"/>
    <n v="-43.45"/>
    <n v="-62.115796997855611"/>
    <n v="0.41666666666666669"/>
    <n v="0.61684303350970016"/>
    <n v="1136.9405289492495"/>
    <n v="-0.6211579699785561"/>
    <n v="1.5488678878005316E-7"/>
    <n v="0.24200313058630996"/>
    <x v="0"/>
  </r>
  <r>
    <n v="4692"/>
    <x v="39"/>
    <x v="9817"/>
    <x v="8892"/>
    <n v="9.4499999999999993"/>
    <n v="13.99"/>
    <n v="750"/>
    <n v="12"/>
    <n v="113.4"/>
    <n v="12"/>
    <n v="167.88"/>
    <n v="13.99"/>
    <n v="1.35"/>
    <n v="9139.3799999999992"/>
    <n v="54.47999999999999"/>
    <n v="32.451751250893487"/>
    <n v="1"/>
    <n v="1.4804232804232804"/>
    <n v="54.439957112223013"/>
    <n v="0.3245175125089349"/>
    <n v="3.7172829307212756E-7"/>
    <n v="0.25000838998324693"/>
    <x v="0"/>
  </r>
  <r>
    <n v="9815"/>
    <x v="29"/>
    <x v="9818"/>
    <x v="8893"/>
    <n v="7.08"/>
    <n v="11.99"/>
    <n v="750"/>
    <n v="16"/>
    <n v="113.28"/>
    <n v="43"/>
    <n v="389.57000000000016"/>
    <n v="200.78000000000006"/>
    <n v="33.879999999999988"/>
    <n v="27100.409999999996"/>
    <n v="276.29000000000019"/>
    <n v="70.921785558436241"/>
    <n v="2.6875"/>
    <n v="3.4390007062146908"/>
    <n v="69.564930564468483"/>
    <n v="0.70921785558436246"/>
    <n v="8.6260537962895398E-7"/>
    <n v="0.25196303830606065"/>
    <x v="1"/>
  </r>
  <r>
    <n v="9165"/>
    <x v="7"/>
    <x v="9819"/>
    <x v="8894"/>
    <n v="2.36"/>
    <n v="11.99"/>
    <n v="750"/>
    <n v="48"/>
    <n v="113.28"/>
    <n v="50"/>
    <n v="174.5"/>
    <n v="34.900000000000013"/>
    <n v="5.6099999999999994"/>
    <n v="68054.700000000026"/>
    <n v="61.22"/>
    <n v="35.08309455587392"/>
    <n v="1.0416666666666667"/>
    <n v="1.540430790960452"/>
    <n v="389.99828080229241"/>
    <n v="0.35083094555873923"/>
    <n v="3.8638662819327058E-7"/>
    <n v="0.24814178653583038"/>
    <x v="0"/>
  </r>
  <r>
    <n v="2000"/>
    <x v="25"/>
    <x v="9820"/>
    <x v="8895"/>
    <n v="16.12"/>
    <n v="24.99"/>
    <n v="750"/>
    <n v="7"/>
    <n v="112.84"/>
    <n v="14"/>
    <n v="349.86000000000007"/>
    <n v="199.92000000000002"/>
    <n v="1.5600000000000005"/>
    <n v="19016.59"/>
    <n v="237.02000000000007"/>
    <n v="67.747098839535823"/>
    <n v="2"/>
    <n v="3.1004962779156333"/>
    <n v="54.354856228205556"/>
    <n v="0.67747098839535824"/>
    <n v="7.7467751140227884E-7"/>
    <n v="0.25138203993682373"/>
    <x v="1"/>
  </r>
  <r>
    <n v="653"/>
    <x v="38"/>
    <x v="9821"/>
    <x v="8896"/>
    <n v="9.39"/>
    <n v="13.99"/>
    <n v="750"/>
    <n v="12"/>
    <n v="112.68"/>
    <n v="12"/>
    <n v="167.88000000000002"/>
    <n v="139.89999999999998"/>
    <n v="1.3300000000000003"/>
    <n v="8014.98"/>
    <n v="55.200000000000017"/>
    <n v="32.880629020729096"/>
    <n v="1"/>
    <n v="1.4898828541001066"/>
    <n v="47.742315939957102"/>
    <n v="0.32880629020729096"/>
    <n v="3.7172829307212762E-7"/>
    <n v="0.25005259599248203"/>
    <x v="0"/>
  </r>
  <r>
    <n v="9552"/>
    <x v="14"/>
    <x v="9822"/>
    <x v="8897"/>
    <n v="9.39"/>
    <n v="13.99"/>
    <n v="750"/>
    <n v="12"/>
    <n v="112.68"/>
    <n v="12"/>
    <n v="167.88"/>
    <n v="13.99"/>
    <n v="1.35"/>
    <n v="55551.819999999985"/>
    <n v="55.199999999999989"/>
    <n v="32.880629020729089"/>
    <n v="1"/>
    <n v="1.4898828541001063"/>
    <n v="330.90195377650696"/>
    <n v="0.32880629020729085"/>
    <n v="3.7172829307212756E-7"/>
    <n v="0.24841664425234597"/>
    <x v="0"/>
  </r>
  <r>
    <n v="9552"/>
    <x v="14"/>
    <x v="9823"/>
    <x v="8898"/>
    <n v="9.39"/>
    <n v="13.99"/>
    <n v="750"/>
    <n v="12"/>
    <n v="112.68"/>
    <n v="0"/>
    <n v="0"/>
    <n v="0"/>
    <n v="0"/>
    <n v="55551.819999999985"/>
    <n v="-112.68"/>
    <m/>
    <n v="0"/>
    <n v="0"/>
    <n v="0"/>
    <n v="0"/>
    <n v="0"/>
    <n v="0.2489869849839591"/>
    <x v="0"/>
  </r>
  <r>
    <n v="1392"/>
    <x v="13"/>
    <x v="9824"/>
    <x v="2964"/>
    <n v="9.39"/>
    <n v="13.99"/>
    <n v="1500"/>
    <n v="12"/>
    <n v="112.68"/>
    <n v="3"/>
    <n v="38.97"/>
    <n v="38.97"/>
    <n v="0.66"/>
    <n v="79528.990000000005"/>
    <n v="-73.710000000000008"/>
    <n v="-189.14549653579681"/>
    <n v="0.25"/>
    <n v="0.34584664536741211"/>
    <n v="2040.774698486015"/>
    <n v="-1.891454965357968"/>
    <n v="8.6289323213133256E-8"/>
    <n v="0.23499578110041411"/>
    <x v="0"/>
  </r>
  <r>
    <n v="90047"/>
    <x v="83"/>
    <x v="9825"/>
    <x v="8899"/>
    <n v="9.39"/>
    <n v="13.99"/>
    <n v="750"/>
    <n v="12"/>
    <n v="112.68"/>
    <n v="12"/>
    <n v="167.88"/>
    <n v="13.99"/>
    <n v="1.35"/>
    <n v="1457.7299999999998"/>
    <n v="55.199999999999989"/>
    <n v="32.880629020729089"/>
    <n v="1"/>
    <n v="1.4898828541001063"/>
    <n v="8.6831665475339523"/>
    <n v="0.32880629020729085"/>
    <n v="3.7172829307212756E-7"/>
    <n v="0.25027825980496954"/>
    <x v="0"/>
  </r>
  <r>
    <n v="90047"/>
    <x v="83"/>
    <x v="9826"/>
    <x v="8900"/>
    <n v="9.35"/>
    <n v="14.49"/>
    <n v="1000"/>
    <n v="12"/>
    <n v="112.2"/>
    <n v="12"/>
    <n v="173.88"/>
    <n v="14.49"/>
    <n v="1.8"/>
    <n v="1457.7299999999998"/>
    <n v="61.679999999999993"/>
    <n v="35.472739820565899"/>
    <n v="1"/>
    <n v="1.5497326203208555"/>
    <n v="8.3835403726708062"/>
    <n v="0.35472739820565902"/>
    <n v="3.8501379318192481E-7"/>
    <n v="0.25031358977895324"/>
    <x v="1"/>
  </r>
  <r>
    <n v="7153"/>
    <x v="35"/>
    <x v="9827"/>
    <x v="8901"/>
    <n v="9.33"/>
    <n v="13.99"/>
    <n v="750"/>
    <n v="12"/>
    <n v="111.96"/>
    <n v="5"/>
    <n v="69.95"/>
    <n v="41.97"/>
    <n v="0.56000000000000005"/>
    <n v="15884.819999999998"/>
    <n v="-42.009999999999991"/>
    <n v="-60.057183702644735"/>
    <n v="0.41666666666666669"/>
    <n v="0.62477670596641666"/>
    <n v="227.08820586132947"/>
    <n v="-0.60057183702644734"/>
    <n v="1.5488678878005316E-7"/>
    <n v="0.2472862427341378"/>
    <x v="0"/>
  </r>
  <r>
    <n v="9552"/>
    <x v="14"/>
    <x v="9828"/>
    <x v="8902"/>
    <n v="9.33"/>
    <n v="13.99"/>
    <n v="750"/>
    <n v="12"/>
    <n v="111.96"/>
    <n v="12"/>
    <n v="167.88"/>
    <n v="13.99"/>
    <n v="1.35"/>
    <n v="55551.819999999985"/>
    <n v="55.92"/>
    <n v="33.30950679056469"/>
    <n v="1"/>
    <n v="1.4994640943193998"/>
    <n v="330.90195377650696"/>
    <n v="0.33309506790564691"/>
    <n v="3.7172829307212756E-7"/>
    <n v="0.24842215471226378"/>
    <x v="0"/>
  </r>
  <r>
    <n v="7153"/>
    <x v="35"/>
    <x v="9829"/>
    <x v="8903"/>
    <n v="9.33"/>
    <n v="18.989999999999998"/>
    <n v="750"/>
    <n v="12"/>
    <n v="111.96"/>
    <n v="8"/>
    <n v="123.91999999999999"/>
    <n v="78.949999999999989"/>
    <n v="0.89000000000000012"/>
    <n v="15884.819999999998"/>
    <n v="11.959999999999994"/>
    <n v="9.6513879922530617"/>
    <n v="0.66666666666666663"/>
    <n v="1.1068238656663094"/>
    <n v="128.18608779857973"/>
    <n v="9.6513879922530618E-2"/>
    <n v="2.7438986226767955E-7"/>
    <n v="0.24898363441258672"/>
    <x v="0"/>
  </r>
  <r>
    <n v="5612"/>
    <x v="120"/>
    <x v="9830"/>
    <x v="8904"/>
    <n v="9.33"/>
    <n v="13.99"/>
    <n v="750"/>
    <n v="12"/>
    <n v="111.96"/>
    <n v="12"/>
    <n v="167.88"/>
    <n v="13.99"/>
    <n v="1.35"/>
    <n v="9.4599999999999991"/>
    <n v="55.92"/>
    <n v="33.30950679056469"/>
    <n v="1"/>
    <n v="1.4994640943193998"/>
    <n v="5.6349773647843694E-2"/>
    <n v="0.33309506790564691"/>
    <n v="3.7172829307212756E-7"/>
    <n v="0.25033361160534429"/>
    <x v="0"/>
  </r>
  <r>
    <n v="10754"/>
    <x v="30"/>
    <x v="9831"/>
    <x v="8905"/>
    <n v="9.33"/>
    <n v="13.99"/>
    <n v="750"/>
    <n v="12"/>
    <n v="111.96"/>
    <n v="12"/>
    <n v="167.88"/>
    <n v="13.99"/>
    <n v="1.35"/>
    <n v="28720.52"/>
    <n v="55.92"/>
    <n v="33.30950679056469"/>
    <n v="1"/>
    <n v="1.4994640943193998"/>
    <n v="171.07767452942579"/>
    <n v="0.33309506790564691"/>
    <n v="3.7172829307212756E-7"/>
    <n v="0.24934553775423951"/>
    <x v="0"/>
  </r>
  <r>
    <n v="9165"/>
    <x v="7"/>
    <x v="9832"/>
    <x v="8906"/>
    <n v="9.33"/>
    <n v="13.99"/>
    <n v="750"/>
    <n v="12"/>
    <n v="111.96"/>
    <n v="12"/>
    <n v="167.88"/>
    <n v="13.99"/>
    <n v="1.35"/>
    <n v="68054.700000000026"/>
    <n v="55.92"/>
    <n v="33.30950679056469"/>
    <n v="1"/>
    <n v="1.4994640943193998"/>
    <n v="405.37705503931397"/>
    <n v="0.33309506790564691"/>
    <n v="3.7172829307212756E-7"/>
    <n v="0.24799187562150571"/>
    <x v="0"/>
  </r>
  <r>
    <n v="3960"/>
    <x v="3"/>
    <x v="9833"/>
    <x v="8907"/>
    <n v="18.649999999999999"/>
    <n v="24.99"/>
    <n v="1000"/>
    <n v="6"/>
    <n v="111.9"/>
    <n v="6"/>
    <n v="149.94"/>
    <n v="149.94"/>
    <n v="6.3"/>
    <n v="257032.07000000007"/>
    <n v="38.039999999999992"/>
    <n v="25.370148059223684"/>
    <n v="1"/>
    <n v="1.3399463806970509"/>
    <n v="1714.2328264639193"/>
    <n v="0.25370148059223685"/>
    <n v="3.3200464774383371E-7"/>
    <n v="0.24032708720706791"/>
    <x v="0"/>
  </r>
  <r>
    <n v="1587"/>
    <x v="41"/>
    <x v="9834"/>
    <x v="8908"/>
    <n v="18.61"/>
    <n v="26.99"/>
    <n v="750"/>
    <n v="6"/>
    <n v="111.66"/>
    <n v="18"/>
    <n v="485.81999999999994"/>
    <n v="134.94999999999999"/>
    <n v="2.02"/>
    <n v="6070.0899999999992"/>
    <n v="374.15999999999997"/>
    <n v="77.016178831666053"/>
    <n v="3"/>
    <n v="4.3508866200967216"/>
    <n v="12.494524721090116"/>
    <n v="0.77016178831666049"/>
    <n v="1.0757269438902847E-6"/>
    <n v="0.2526603908500647"/>
    <x v="1"/>
  </r>
  <r>
    <n v="6785"/>
    <x v="16"/>
    <x v="9835"/>
    <x v="1315"/>
    <n v="6.2"/>
    <n v="8.99"/>
    <n v="187"/>
    <n v="18"/>
    <n v="111.60000000000001"/>
    <n v="18"/>
    <n v="161.82"/>
    <n v="26.97"/>
    <n v="0.51"/>
    <n v="13605.409999999998"/>
    <n v="50.219999999999985"/>
    <n v="31.03448275862068"/>
    <n v="1"/>
    <n v="1.4499999999999997"/>
    <n v="84.077431714250395"/>
    <n v="0.3103448275862068"/>
    <n v="3.5830993796123233E-7"/>
    <n v="0.24981865299455916"/>
    <x v="0"/>
  </r>
  <r>
    <n v="17035"/>
    <x v="2"/>
    <x v="9836"/>
    <x v="8909"/>
    <n v="15.93"/>
    <n v="21.99"/>
    <n v="1000"/>
    <n v="7"/>
    <n v="111.50999999999999"/>
    <n v="7"/>
    <n v="153.93"/>
    <n v="87.96"/>
    <n v="7.3500000000000005"/>
    <n v="123780.21999999997"/>
    <n v="42.420000000000016"/>
    <n v="27.557980900409284"/>
    <n v="1"/>
    <n v="1.3804143126177026"/>
    <n v="804.13317741830679"/>
    <n v="0.27557980900409285"/>
    <n v="3.4083950531684896E-7"/>
    <n v="0.24561348407712064"/>
    <x v="0"/>
  </r>
  <r>
    <n v="3252"/>
    <x v="19"/>
    <x v="9837"/>
    <x v="716"/>
    <n v="9.2899999999999991"/>
    <n v="11.99"/>
    <n v="1000"/>
    <n v="12"/>
    <n v="111.48"/>
    <n v="12"/>
    <n v="143.88"/>
    <n v="11.99"/>
    <n v="12.6"/>
    <n v="61966.909999999996"/>
    <n v="32.399999999999991"/>
    <n v="22.518765638031688"/>
    <n v="1"/>
    <n v="1.2906350914962323"/>
    <n v="430.68466777870447"/>
    <n v="0.22518765638031688"/>
    <n v="3.1858629263293848E-7"/>
    <n v="0.24770583969626681"/>
    <x v="0"/>
  </r>
  <r>
    <n v="3960"/>
    <x v="3"/>
    <x v="9838"/>
    <x v="986"/>
    <n v="0.71"/>
    <n v="0.99"/>
    <n v="50"/>
    <n v="157"/>
    <n v="111.47"/>
    <n v="476"/>
    <n v="471.24000000000109"/>
    <n v="147.50999999999988"/>
    <n v="24.740000000000073"/>
    <n v="257032.07000000007"/>
    <n v="359.77000000000112"/>
    <n v="76.345386639504341"/>
    <n v="3.031847133757962"/>
    <n v="4.2275051583385759"/>
    <n v="545.43771751124575"/>
    <n v="0.76345386639504342"/>
    <n v="1.04344317862348E-6"/>
    <n v="0.24960098885480358"/>
    <x v="1"/>
  </r>
  <r>
    <n v="12546"/>
    <x v="5"/>
    <x v="9839"/>
    <x v="8910"/>
    <n v="9.2799999999999994"/>
    <n v="12.99"/>
    <n v="750"/>
    <n v="12"/>
    <n v="111.36"/>
    <n v="30"/>
    <n v="389.7000000000001"/>
    <n v="363.72000000000014"/>
    <n v="23.679999999999989"/>
    <n v="123880.96999999999"/>
    <n v="278.34000000000009"/>
    <n v="71.424172440338722"/>
    <n v="2.5"/>
    <n v="3.4994612068965525"/>
    <n v="317.888042083654"/>
    <n v="0.71424172440338729"/>
    <n v="8.6289323213133282E-7"/>
    <n v="0.25036405050800792"/>
    <x v="1"/>
  </r>
  <r>
    <n v="10000"/>
    <x v="6"/>
    <x v="9840"/>
    <x v="8911"/>
    <n v="18.54"/>
    <n v="27.99"/>
    <n v="750"/>
    <n v="6"/>
    <n v="111.24"/>
    <n v="6"/>
    <n v="167.94"/>
    <n v="27.99"/>
    <n v="0.68"/>
    <n v="17587.59"/>
    <n v="56.7"/>
    <n v="33.762057877813504"/>
    <n v="1"/>
    <n v="1.5097087378640777"/>
    <n v="104.72543765630583"/>
    <n v="0.33762057877813506"/>
    <n v="3.7186114807322555E-7"/>
    <n v="0.24973470465190639"/>
    <x v="0"/>
  </r>
  <r>
    <n v="2000"/>
    <x v="25"/>
    <x v="9841"/>
    <x v="8912"/>
    <n v="9.26"/>
    <n v="13.99"/>
    <n v="750"/>
    <n v="12"/>
    <n v="111.12"/>
    <n v="4"/>
    <n v="53.96"/>
    <n v="53.96"/>
    <n v="0.44"/>
    <n v="19016.59"/>
    <n v="-57.160000000000004"/>
    <n v="-105.93031875463306"/>
    <n v="0.33333333333333331"/>
    <n v="0.48560115190784736"/>
    <n v="352.42012601927354"/>
    <n v="-1.0593031875463306"/>
    <n v="1.1948093098744345E-7"/>
    <n v="0.24589605629558359"/>
    <x v="0"/>
  </r>
  <r>
    <n v="4425"/>
    <x v="1"/>
    <x v="9842"/>
    <x v="8913"/>
    <n v="37.01"/>
    <n v="82.99"/>
    <n v="750"/>
    <n v="3"/>
    <n v="111.03"/>
    <n v="18"/>
    <n v="1025.82"/>
    <n v="569.9"/>
    <n v="2.0100000000000002"/>
    <n v="144929.24"/>
    <n v="914.79"/>
    <n v="89.176463707083116"/>
    <n v="6"/>
    <n v="9.2391245609294774"/>
    <n v="141.28135540348208"/>
    <n v="0.8917646370708312"/>
    <n v="2.2714219537720391E-6"/>
    <n v="0.254831269494882"/>
    <x v="0"/>
  </r>
  <r>
    <n v="4425"/>
    <x v="1"/>
    <x v="9843"/>
    <x v="8914"/>
    <n v="18.47"/>
    <n v="25.49"/>
    <n v="750"/>
    <n v="6"/>
    <n v="110.82"/>
    <n v="2"/>
    <n v="50.98"/>
    <n v="25.49"/>
    <n v="1.57"/>
    <n v="144929.24"/>
    <n v="-59.839999999999996"/>
    <n v="-117.37936445664967"/>
    <n v="0.33333333333333331"/>
    <n v="0.46002526619743728"/>
    <n v="2842.8646528050217"/>
    <n v="-1.1737936445664967"/>
    <n v="1.1288246593291078E-7"/>
    <n v="0.23136029029604957"/>
    <x v="0"/>
  </r>
  <r>
    <n v="1128"/>
    <x v="0"/>
    <x v="9844"/>
    <x v="537"/>
    <n v="9.2200000000000006"/>
    <n v="11.99"/>
    <n v="1000"/>
    <n v="12"/>
    <n v="110.64"/>
    <n v="4"/>
    <n v="47.96"/>
    <n v="47.96"/>
    <n v="4.2"/>
    <n v="68601.680000000008"/>
    <n v="-62.68"/>
    <n v="-130.69224353628024"/>
    <n v="0.33333333333333331"/>
    <n v="0.43347794649313087"/>
    <n v="1430.3936613844871"/>
    <n v="-1.3069224353628024"/>
    <n v="1.0619543087764616E-7"/>
    <n v="0.23934962689569048"/>
    <x v="0"/>
  </r>
  <r>
    <n v="5612"/>
    <x v="120"/>
    <x v="9845"/>
    <x v="8915"/>
    <n v="4.5999999999999996"/>
    <n v="6.99"/>
    <n v="750"/>
    <n v="24"/>
    <n v="110.4"/>
    <n v="24"/>
    <n v="167.76"/>
    <n v="6.99"/>
    <n v="2.7"/>
    <n v="9.4599999999999991"/>
    <n v="57.359999999999985"/>
    <n v="34.191702432045773"/>
    <n v="1"/>
    <n v="1.5195652173913041"/>
    <n v="5.6390081068192655E-2"/>
    <n v="0.34191702432045773"/>
    <n v="3.7146258306993159E-7"/>
    <n v="0.25034494043217403"/>
    <x v="0"/>
  </r>
  <r>
    <n v="4692"/>
    <x v="39"/>
    <x v="9846"/>
    <x v="8916"/>
    <n v="27.58"/>
    <n v="39.99"/>
    <n v="750"/>
    <n v="4"/>
    <n v="110.32"/>
    <n v="57"/>
    <n v="2279.4300000000003"/>
    <n v="1359.66"/>
    <n v="6.3100000000000014"/>
    <n v="9139.3799999999992"/>
    <n v="2169.11"/>
    <n v="95.160193557161207"/>
    <n v="14.25"/>
    <n v="20.661983321247284"/>
    <n v="4.0095023755938977"/>
    <n v="0.9516019355716121"/>
    <n v="5.0472279192125323E-6"/>
    <n v="0.26327632797771766"/>
    <x v="0"/>
  </r>
  <r>
    <n v="10754"/>
    <x v="30"/>
    <x v="9847"/>
    <x v="8917"/>
    <n v="13.79"/>
    <n v="21.99"/>
    <n v="750"/>
    <n v="8"/>
    <n v="110.32"/>
    <n v="32"/>
    <n v="679.68000000000018"/>
    <n v="511.76000000000016"/>
    <n v="3.53"/>
    <n v="28720.52"/>
    <n v="569.36000000000013"/>
    <n v="83.768832391713744"/>
    <n v="4"/>
    <n v="6.1609862218999298"/>
    <n v="42.255943973634643"/>
    <n v="0.83768832391713743"/>
    <n v="1.504981452437835E-6"/>
    <n v="0.2534954525964272"/>
    <x v="1"/>
  </r>
  <r>
    <n v="4425"/>
    <x v="1"/>
    <x v="9848"/>
    <x v="8918"/>
    <n v="9.14"/>
    <n v="13.99"/>
    <n v="750"/>
    <n v="12"/>
    <n v="109.68"/>
    <n v="8"/>
    <n v="111.91999999999999"/>
    <n v="111.91999999999999"/>
    <n v="0.88"/>
    <n v="144929.24"/>
    <n v="2.2399999999999807"/>
    <n v="2.0014295925661014"/>
    <n v="0.66666666666666663"/>
    <n v="1.0204230488694381"/>
    <n v="1294.9360257326662"/>
    <n v="2.0014295925661015E-2"/>
    <n v="2.4781886204808501E-7"/>
    <n v="0.24214387035491342"/>
    <x v="0"/>
  </r>
  <r>
    <n v="90047"/>
    <x v="83"/>
    <x v="9849"/>
    <x v="8919"/>
    <n v="9.14"/>
    <n v="13.99"/>
    <n v="750"/>
    <n v="12"/>
    <n v="109.68"/>
    <n v="12"/>
    <n v="167.88"/>
    <n v="13.99"/>
    <n v="1.35"/>
    <n v="1457.7299999999998"/>
    <n v="58.199999999999989"/>
    <n v="34.66761972837741"/>
    <n v="1"/>
    <n v="1.5306345733041573"/>
    <n v="8.6831665475339523"/>
    <n v="0.34667619728377408"/>
    <n v="3.7172829307212756E-7"/>
    <n v="0.25030122005462713"/>
    <x v="0"/>
  </r>
  <r>
    <n v="7153"/>
    <x v="35"/>
    <x v="9850"/>
    <x v="8920"/>
    <n v="9.14"/>
    <n v="13.99"/>
    <n v="750"/>
    <n v="12"/>
    <n v="109.68"/>
    <n v="12"/>
    <n v="167.88"/>
    <n v="13.99"/>
    <n v="1.35"/>
    <n v="15884.819999999998"/>
    <n v="58.199999999999989"/>
    <n v="34.66761972837741"/>
    <n v="1"/>
    <n v="1.5306345733041573"/>
    <n v="94.62008577555396"/>
    <n v="0.34667619728377408"/>
    <n v="3.7172829307212756E-7"/>
    <n v="0.24980472043474072"/>
    <x v="0"/>
  </r>
  <r>
    <n v="7153"/>
    <x v="35"/>
    <x v="9851"/>
    <x v="8921"/>
    <n v="9.14"/>
    <n v="13.99"/>
    <n v="750"/>
    <n v="12"/>
    <n v="109.68"/>
    <n v="24"/>
    <n v="335.76"/>
    <n v="27.98"/>
    <n v="2.7"/>
    <n v="15884.819999999998"/>
    <n v="226.07999999999998"/>
    <n v="67.333809864188694"/>
    <n v="2"/>
    <n v="3.0612691466083146"/>
    <n v="47.31004288777698"/>
    <n v="0.67333809864188698"/>
    <n v="7.4345658614425513E-7"/>
    <n v="0.25141674018673105"/>
    <x v="1"/>
  </r>
  <r>
    <n v="8673"/>
    <x v="26"/>
    <x v="9852"/>
    <x v="8922"/>
    <n v="4.57"/>
    <n v="6.99"/>
    <n v="750"/>
    <n v="24"/>
    <n v="109.68"/>
    <n v="30"/>
    <n v="226.70000000000005"/>
    <n v="166.28000000000003"/>
    <n v="3.3099999999999996"/>
    <n v="15919.700000000003"/>
    <n v="117.02000000000004"/>
    <n v="51.618879576532869"/>
    <n v="1.25"/>
    <n v="2.066921954777535"/>
    <n v="70.223643581826195"/>
    <n v="0.51618879576532872"/>
    <n v="5.0197047914850688E-7"/>
    <n v="0.25039403877333954"/>
    <x v="1"/>
  </r>
  <r>
    <n v="7153"/>
    <x v="35"/>
    <x v="9853"/>
    <x v="8923"/>
    <n v="9.14"/>
    <n v="13.99"/>
    <n v="1500"/>
    <n v="12"/>
    <n v="109.68"/>
    <n v="0"/>
    <n v="0"/>
    <n v="0"/>
    <n v="0"/>
    <n v="15884.819999999998"/>
    <n v="-109.68"/>
    <m/>
    <n v="0"/>
    <n v="0"/>
    <n v="0"/>
    <n v="0"/>
    <n v="0"/>
    <n v="0.2489869849839591"/>
    <x v="0"/>
  </r>
  <r>
    <n v="9165"/>
    <x v="7"/>
    <x v="9854"/>
    <x v="8924"/>
    <n v="9.14"/>
    <n v="13.99"/>
    <n v="750"/>
    <n v="12"/>
    <n v="109.68"/>
    <n v="0"/>
    <n v="0"/>
    <n v="0"/>
    <n v="0"/>
    <n v="68054.700000000026"/>
    <n v="-109.68"/>
    <m/>
    <n v="0"/>
    <n v="0"/>
    <n v="0"/>
    <n v="0"/>
    <n v="0"/>
    <n v="0.2489869849839591"/>
    <x v="0"/>
  </r>
  <r>
    <n v="9165"/>
    <x v="7"/>
    <x v="9855"/>
    <x v="8925"/>
    <n v="18.239999999999998"/>
    <n v="24.99"/>
    <n v="750"/>
    <n v="6"/>
    <n v="109.44"/>
    <n v="6"/>
    <n v="149.94"/>
    <n v="99.96"/>
    <n v="4.7300000000000004"/>
    <n v="68054.700000000026"/>
    <n v="40.5"/>
    <n v="27.010804321728692"/>
    <n v="1"/>
    <n v="1.3700657894736843"/>
    <n v="453.87955182072847"/>
    <n v="0.27010804321728693"/>
    <n v="3.3200464774383371E-7"/>
    <n v="0.24762984466131574"/>
    <x v="0"/>
  </r>
  <r>
    <n v="7245"/>
    <x v="9"/>
    <x v="9856"/>
    <x v="8926"/>
    <n v="10.94"/>
    <n v="14.99"/>
    <n v="750"/>
    <n v="10"/>
    <n v="109.4"/>
    <n v="21"/>
    <n v="314.79000000000002"/>
    <n v="134.91"/>
    <n v="16.53"/>
    <n v="38994.780000000013"/>
    <n v="205.39000000000001"/>
    <n v="65.246672384764452"/>
    <n v="2.1"/>
    <n v="2.8774223034734918"/>
    <n v="123.87553607166686"/>
    <n v="0.65246672384764448"/>
    <n v="6.9702376326051374E-7"/>
    <n v="0.25103761430392613"/>
    <x v="1"/>
  </r>
  <r>
    <n v="4425"/>
    <x v="1"/>
    <x v="9857"/>
    <x v="8927"/>
    <n v="7.28"/>
    <n v="10.99"/>
    <n v="750"/>
    <n v="15"/>
    <n v="109.19999999999999"/>
    <n v="42"/>
    <n v="461.5800000000001"/>
    <n v="142.86999999999998"/>
    <n v="4.71"/>
    <n v="144929.24"/>
    <n v="352.38000000000011"/>
    <n v="76.342129208371261"/>
    <n v="2.8"/>
    <n v="4.2269230769230779"/>
    <n v="313.9850946748125"/>
    <n v="0.76342129208371257"/>
    <n v="1.022053523446704E-6"/>
    <n v="0.2507265346333471"/>
    <x v="1"/>
  </r>
  <r>
    <n v="9165"/>
    <x v="7"/>
    <x v="9858"/>
    <x v="8928"/>
    <n v="18.18"/>
    <n v="27.99"/>
    <n v="750"/>
    <n v="6"/>
    <n v="109.08"/>
    <n v="0"/>
    <n v="0"/>
    <n v="0"/>
    <n v="0"/>
    <n v="68054.700000000026"/>
    <n v="-109.08"/>
    <m/>
    <n v="0"/>
    <n v="0"/>
    <n v="0"/>
    <n v="0"/>
    <n v="0"/>
    <n v="0.2489869849839591"/>
    <x v="0"/>
  </r>
  <r>
    <n v="2000"/>
    <x v="25"/>
    <x v="9859"/>
    <x v="8929"/>
    <n v="27.27"/>
    <n v="41.99"/>
    <n v="750"/>
    <n v="4"/>
    <n v="109.08"/>
    <n v="48"/>
    <n v="2015.5200000000002"/>
    <n v="1427.66"/>
    <n v="5.3000000000000007"/>
    <n v="19016.59"/>
    <n v="1906.4400000000003"/>
    <n v="94.587997142176718"/>
    <n v="12"/>
    <n v="18.47744774477448"/>
    <n v="9.4350787886004603"/>
    <n v="0.94587997142176716"/>
    <n v="4.4628651968830992E-6"/>
    <n v="0.26117551764591457"/>
    <x v="0"/>
  </r>
  <r>
    <n v="653"/>
    <x v="38"/>
    <x v="9860"/>
    <x v="8930"/>
    <n v="9.08"/>
    <n v="13.99"/>
    <n v="750"/>
    <n v="12"/>
    <n v="108.96"/>
    <n v="21"/>
    <n v="297.79000000000008"/>
    <n v="169.88"/>
    <n v="2.3300000000000005"/>
    <n v="8014.98"/>
    <n v="188.8300000000001"/>
    <n v="63.410457033479986"/>
    <n v="1.75"/>
    <n v="2.7330212922173285"/>
    <n v="26.91487289700795"/>
    <n v="0.63410457033479983"/>
    <n v="6.593815129494216E-7"/>
    <n v="0.25125461636566954"/>
    <x v="1"/>
  </r>
  <r>
    <n v="8673"/>
    <x v="26"/>
    <x v="9861"/>
    <x v="8931"/>
    <n v="4.54"/>
    <n v="6.99"/>
    <n v="750"/>
    <n v="24"/>
    <n v="108.96"/>
    <n v="6"/>
    <n v="43.94"/>
    <n v="36.950000000000003"/>
    <n v="0.66"/>
    <n v="15919.700000000003"/>
    <n v="-65.02"/>
    <n v="-147.9745106964042"/>
    <n v="0.25"/>
    <n v="0.40326725403817915"/>
    <n v="362.30541647701421"/>
    <n v="-1.4797451069640419"/>
    <n v="9.7294145804081992E-8"/>
    <n v="0.24522235043530158"/>
    <x v="0"/>
  </r>
  <r>
    <n v="9165"/>
    <x v="7"/>
    <x v="9862"/>
    <x v="8932"/>
    <n v="9.08"/>
    <n v="13.99"/>
    <n v="750"/>
    <n v="12"/>
    <n v="108.96"/>
    <n v="12"/>
    <n v="167.88"/>
    <n v="13.99"/>
    <n v="1.35"/>
    <n v="68054.700000000026"/>
    <n v="58.92"/>
    <n v="35.096497498213012"/>
    <n v="1"/>
    <n v="1.5407488986784141"/>
    <n v="405.37705503931397"/>
    <n v="0.35096497498213014"/>
    <n v="3.7172829307212756E-7"/>
    <n v="0.24801483587116324"/>
    <x v="0"/>
  </r>
  <r>
    <n v="9165"/>
    <x v="7"/>
    <x v="9863"/>
    <x v="8933"/>
    <n v="9.08"/>
    <n v="13.99"/>
    <n v="750"/>
    <n v="12"/>
    <n v="108.96"/>
    <n v="12"/>
    <n v="167.88"/>
    <n v="13.99"/>
    <n v="1.35"/>
    <n v="68054.700000000026"/>
    <n v="58.92"/>
    <n v="35.096497498213012"/>
    <n v="1"/>
    <n v="1.5407488986784141"/>
    <n v="405.37705503931397"/>
    <n v="0.35096497498213014"/>
    <n v="3.7172829307212756E-7"/>
    <n v="0.24801483587116324"/>
    <x v="0"/>
  </r>
  <r>
    <n v="10754"/>
    <x v="30"/>
    <x v="9864"/>
    <x v="8934"/>
    <n v="36.29"/>
    <n v="52.99"/>
    <n v="750"/>
    <n v="3"/>
    <n v="108.87"/>
    <n v="14"/>
    <n v="741.86"/>
    <n v="423.92"/>
    <n v="1.5700000000000005"/>
    <n v="28720.52"/>
    <n v="632.99"/>
    <n v="85.324724341519968"/>
    <n v="4.666666666666667"/>
    <n v="6.8141820519886105"/>
    <n v="38.714204836492058"/>
    <n v="0.85324724341519964"/>
    <n v="1.6426635185757003E-6"/>
    <n v="0.2541461173543515"/>
    <x v="0"/>
  </r>
  <r>
    <n v="10754"/>
    <x v="30"/>
    <x v="9865"/>
    <x v="8935"/>
    <n v="108.84"/>
    <n v="165.99"/>
    <n v="750"/>
    <n v="1"/>
    <n v="108.84"/>
    <n v="0"/>
    <n v="0"/>
    <n v="0"/>
    <n v="0"/>
    <n v="28720.52"/>
    <n v="-108.84"/>
    <m/>
    <n v="0"/>
    <n v="0"/>
    <n v="0"/>
    <n v="0"/>
    <n v="0"/>
    <n v="0.2489869849839591"/>
    <x v="0"/>
  </r>
  <r>
    <n v="9815"/>
    <x v="29"/>
    <x v="9866"/>
    <x v="8936"/>
    <n v="2.2200000000000002"/>
    <n v="3.29"/>
    <n v="750"/>
    <n v="49"/>
    <n v="108.78"/>
    <n v="38"/>
    <n v="125.02000000000002"/>
    <n v="42.769999999999996"/>
    <n v="4.25"/>
    <n v="27100.409999999996"/>
    <n v="16.240000000000023"/>
    <n v="12.989921612542011"/>
    <n v="0.77551020408163263"/>
    <n v="1.1492921492921495"/>
    <n v="216.76859702447601"/>
    <n v="0.1298992161254201"/>
    <n v="2.7682553728780912E-7"/>
    <n v="0.24861392806638283"/>
    <x v="0"/>
  </r>
  <r>
    <n v="12546"/>
    <x v="5"/>
    <x v="9867"/>
    <x v="8937"/>
    <n v="9.0500000000000007"/>
    <n v="12.49"/>
    <n v="1750"/>
    <n v="12"/>
    <n v="108.6"/>
    <n v="18"/>
    <n v="224.82000000000002"/>
    <n v="74.94"/>
    <n v="33.07"/>
    <n v="123880.96999999999"/>
    <n v="116.22000000000003"/>
    <n v="51.694689084601023"/>
    <n v="1.5"/>
    <n v="2.0701657458563538"/>
    <n v="551.02290721466045"/>
    <n v="0.5169468908460102"/>
    <n v="4.9780768911410367E-7"/>
    <n v="0.24784479485978678"/>
    <x v="1"/>
  </r>
  <r>
    <n v="10754"/>
    <x v="30"/>
    <x v="9868"/>
    <x v="8938"/>
    <n v="54.3"/>
    <n v="112.99"/>
    <n v="750"/>
    <n v="2"/>
    <n v="108.6"/>
    <n v="17"/>
    <n v="1393.83"/>
    <n v="655.92"/>
    <n v="1.9000000000000004"/>
    <n v="28720.52"/>
    <n v="1285.23"/>
    <n v="92.208518972902013"/>
    <n v="8.5"/>
    <n v="12.834530386740331"/>
    <n v="20.605468385671138"/>
    <n v="0.92208518972902009"/>
    <n v="3.0862881030064541E-6"/>
    <n v="0.25786233060555758"/>
    <x v="0"/>
  </r>
  <r>
    <n v="1128"/>
    <x v="0"/>
    <x v="9869"/>
    <x v="8939"/>
    <n v="13.56"/>
    <n v="18.989999999999998"/>
    <n v="1750"/>
    <n v="8"/>
    <n v="108.47999999999999"/>
    <n v="87"/>
    <n v="2124.13"/>
    <n v="1309.4600000000003"/>
    <n v="159.93000000000009"/>
    <n v="68601.680000000008"/>
    <n v="2015.65"/>
    <n v="94.892967944523164"/>
    <n v="10.875"/>
    <n v="19.580844395280238"/>
    <n v="32.296366041626456"/>
    <n v="0.94892967944523166"/>
    <n v="4.7033548913706122E-6"/>
    <n v="0.26002808709341158"/>
    <x v="0"/>
  </r>
  <r>
    <n v="9165"/>
    <x v="7"/>
    <x v="9870"/>
    <x v="8940"/>
    <n v="3.01"/>
    <n v="16.989999999999998"/>
    <n v="750"/>
    <n v="36"/>
    <n v="108.36"/>
    <n v="17"/>
    <n v="308.23"/>
    <n v="80.349999999999994"/>
    <n v="1.9000000000000004"/>
    <n v="68054.700000000026"/>
    <n v="199.87"/>
    <n v="64.844434350971667"/>
    <n v="0.47222222222222221"/>
    <n v="2.8444998154300483"/>
    <n v="220.79194108295761"/>
    <n v="0.64844434350971669"/>
    <n v="6.8249828314046871E-7"/>
    <n v="0.24898969777605545"/>
    <x v="1"/>
  </r>
  <r>
    <n v="1392"/>
    <x v="13"/>
    <x v="9871"/>
    <x v="8941"/>
    <n v="9.0299999999999994"/>
    <n v="13.99"/>
    <n v="1500"/>
    <n v="12"/>
    <n v="108.36"/>
    <n v="10"/>
    <n v="133.89999999999998"/>
    <n v="119.90999999999998"/>
    <n v="2.21"/>
    <n v="79528.990000000005"/>
    <n v="25.539999999999978"/>
    <n v="19.073935772964887"/>
    <n v="0.83333333333333337"/>
    <n v="1.2356958287190842"/>
    <n v="593.94316654219585"/>
    <n v="0.19073935772964887"/>
    <n v="2.9648807745030901E-7"/>
    <n v="0.24656607423278581"/>
    <x v="0"/>
  </r>
  <r>
    <n v="4425"/>
    <x v="1"/>
    <x v="9872"/>
    <x v="8942"/>
    <n v="9.0299999999999994"/>
    <n v="13.99"/>
    <n v="750"/>
    <n v="12"/>
    <n v="108.36"/>
    <n v="12"/>
    <n v="167.88"/>
    <n v="13.99"/>
    <n v="1.35"/>
    <n v="144929.24"/>
    <n v="59.519999999999996"/>
    <n v="35.453895639742669"/>
    <n v="1"/>
    <n v="1.5492801771871538"/>
    <n v="863.29068382177741"/>
    <n v="0.35453895639742672"/>
    <n v="3.7172829307212756E-7"/>
    <n v="0.24537383689137635"/>
    <x v="1"/>
  </r>
  <r>
    <n v="7153"/>
    <x v="35"/>
    <x v="9873"/>
    <x v="8943"/>
    <n v="4.51"/>
    <n v="6.99"/>
    <n v="750"/>
    <n v="24"/>
    <n v="108.24"/>
    <n v="24"/>
    <n v="189.76000000000002"/>
    <n v="61.920000000000009"/>
    <n v="2.68"/>
    <n v="15884.819999999998"/>
    <n v="81.520000000000024"/>
    <n v="42.959527824620579"/>
    <n v="1"/>
    <n v="1.7531411677753144"/>
    <n v="83.710054806070801"/>
    <n v="0.4295952782462058"/>
    <n v="4.2017608347252164E-7"/>
    <n v="0.24997536420907324"/>
    <x v="1"/>
  </r>
  <r>
    <n v="3924"/>
    <x v="21"/>
    <x v="9874"/>
    <x v="8944"/>
    <n v="12.02"/>
    <n v="19.989999999999998"/>
    <n v="750"/>
    <n v="9"/>
    <n v="108.18"/>
    <n v="40"/>
    <n v="799.60000000000025"/>
    <n v="659.67000000000019"/>
    <n v="31.549999999999986"/>
    <n v="14069.869999999995"/>
    <n v="691.4200000000003"/>
    <n v="86.470735367683844"/>
    <n v="4.4444444444444446"/>
    <n v="7.3913847291551136"/>
    <n v="17.596135567783879"/>
    <n v="0.86470735367683849"/>
    <n v="1.7705143146323165E-6"/>
    <n v="0.25408329250403161"/>
    <x v="0"/>
  </r>
  <r>
    <n v="9206"/>
    <x v="36"/>
    <x v="9875"/>
    <x v="8945"/>
    <n v="17.96"/>
    <n v="22.99"/>
    <n v="750"/>
    <n v="6"/>
    <n v="107.76"/>
    <n v="6"/>
    <n v="137.94"/>
    <n v="22.99"/>
    <n v="4.72"/>
    <n v="2211.83"/>
    <n v="30.179999999999993"/>
    <n v="21.879077859939102"/>
    <n v="1"/>
    <n v="1.2800668151447661"/>
    <n v="16.034725242859214"/>
    <n v="0.218790778599391"/>
    <n v="3.0543364752423922E-7"/>
    <n v="0.25009296511639717"/>
    <x v="0"/>
  </r>
  <r>
    <n v="5612"/>
    <x v="120"/>
    <x v="9876"/>
    <x v="8946"/>
    <n v="5.98"/>
    <n v="8.7899999999999991"/>
    <n v="750"/>
    <n v="18"/>
    <n v="107.64"/>
    <n v="18"/>
    <n v="158.22"/>
    <n v="8.7899999999999991"/>
    <n v="2.02"/>
    <n v="9.4599999999999991"/>
    <n v="50.58"/>
    <n v="31.968145620022753"/>
    <n v="1"/>
    <n v="1.4698996655518395"/>
    <n v="5.9790165592213368E-2"/>
    <n v="0.31968145620022753"/>
    <n v="3.5033863789535398E-7"/>
    <n v="0.25031588382353798"/>
    <x v="0"/>
  </r>
  <r>
    <n v="4425"/>
    <x v="1"/>
    <x v="9877"/>
    <x v="8947"/>
    <n v="26.89"/>
    <n v="38.99"/>
    <n v="750"/>
    <n v="4"/>
    <n v="107.56"/>
    <n v="32"/>
    <n v="1247.68"/>
    <n v="1013.7400000000001"/>
    <n v="3.53"/>
    <n v="144929.24"/>
    <n v="1140.1200000000001"/>
    <n v="91.379199794819186"/>
    <n v="8"/>
    <n v="11.599851245816289"/>
    <n v="116.1589830725827"/>
    <n v="0.91379199794819188"/>
    <n v="2.7626754628319761E-6"/>
    <n v="0.25683708072945866"/>
    <x v="0"/>
  </r>
  <r>
    <n v="7153"/>
    <x v="35"/>
    <x v="9878"/>
    <x v="8948"/>
    <n v="8.9600000000000009"/>
    <n v="12.99"/>
    <n v="750"/>
    <n v="12"/>
    <n v="107.52"/>
    <n v="11"/>
    <n v="142.89000000000001"/>
    <n v="77.94"/>
    <n v="1.2200000000000002"/>
    <n v="15884.819999999998"/>
    <n v="35.370000000000019"/>
    <n v="24.753306739449936"/>
    <n v="0.91666666666666663"/>
    <n v="1.3289620535714288"/>
    <n v="111.16817132059623"/>
    <n v="0.24753306739449937"/>
    <n v="3.1639418511482196E-7"/>
    <n v="0.24950460934020752"/>
    <x v="0"/>
  </r>
  <r>
    <n v="9552"/>
    <x v="14"/>
    <x v="9879"/>
    <x v="8949"/>
    <n v="8.9600000000000009"/>
    <n v="12.99"/>
    <n v="750"/>
    <n v="12"/>
    <n v="107.52"/>
    <n v="14"/>
    <n v="181.86"/>
    <n v="155.88"/>
    <n v="1.5400000000000003"/>
    <n v="55551.819999999985"/>
    <n v="74.340000000000018"/>
    <n v="40.877598152424952"/>
    <n v="1.1666666666666667"/>
    <n v="1.6914062500000002"/>
    <n v="305.46475310678534"/>
    <n v="0.40877598152424949"/>
    <n v="4.0268350832795525E-7"/>
    <n v="0.24881883307872624"/>
    <x v="1"/>
  </r>
  <r>
    <n v="10754"/>
    <x v="30"/>
    <x v="9880"/>
    <x v="8950"/>
    <n v="8.9600000000000009"/>
    <n v="12.99"/>
    <n v="750"/>
    <n v="12"/>
    <n v="107.52"/>
    <n v="12"/>
    <n v="155.88"/>
    <n v="12.99"/>
    <n v="1.35"/>
    <n v="28720.52"/>
    <n v="48.36"/>
    <n v="31.023864511162436"/>
    <n v="1"/>
    <n v="1.4497767857142858"/>
    <n v="184.24762637926611"/>
    <n v="0.31023864511162436"/>
    <n v="3.4515729285253302E-7"/>
    <n v="0.24923949328396011"/>
    <x v="0"/>
  </r>
  <r>
    <n v="3252"/>
    <x v="19"/>
    <x v="9881"/>
    <x v="8951"/>
    <n v="4.4800000000000004"/>
    <n v="6.49"/>
    <n v="750"/>
    <n v="24"/>
    <n v="107.52"/>
    <n v="24"/>
    <n v="155.76"/>
    <n v="12.98"/>
    <n v="2.7"/>
    <n v="61966.909999999996"/>
    <n v="48.239999999999995"/>
    <n v="30.970724191063169"/>
    <n v="1"/>
    <n v="1.4486607142857142"/>
    <n v="397.83583718541348"/>
    <n v="0.3097072419106317"/>
    <n v="3.448915828503371E-7"/>
    <n v="0.24800480105332279"/>
    <x v="0"/>
  </r>
  <r>
    <n v="90011"/>
    <x v="88"/>
    <x v="9882"/>
    <x v="8952"/>
    <n v="15.33"/>
    <n v="22.99"/>
    <n v="750"/>
    <n v="7"/>
    <n v="107.31"/>
    <n v="7"/>
    <n v="160.92999999999998"/>
    <n v="114.94999999999999"/>
    <n v="0.77"/>
    <n v="238.61"/>
    <n v="53.619999999999976"/>
    <n v="33.318834275772062"/>
    <n v="1"/>
    <n v="1.4996738421395954"/>
    <n v="1.4826943391536695"/>
    <n v="0.33318834275772063"/>
    <n v="3.5633925544494569E-7"/>
    <n v="0.25032515020168483"/>
    <x v="0"/>
  </r>
  <r>
    <n v="2242"/>
    <x v="42"/>
    <x v="9883"/>
    <x v="8953"/>
    <n v="8.9"/>
    <n v="12.99"/>
    <n v="750"/>
    <n v="12"/>
    <n v="106.8"/>
    <n v="0"/>
    <n v="0"/>
    <n v="0"/>
    <n v="0"/>
    <n v="7982.6499999999987"/>
    <n v="-106.8"/>
    <m/>
    <n v="0"/>
    <n v="0"/>
    <n v="0"/>
    <n v="0"/>
    <n v="0"/>
    <n v="0.2489869849839591"/>
    <x v="0"/>
  </r>
  <r>
    <n v="7153"/>
    <x v="35"/>
    <x v="9884"/>
    <x v="8954"/>
    <n v="8.9"/>
    <n v="12.99"/>
    <n v="750"/>
    <n v="12"/>
    <n v="106.8"/>
    <n v="0"/>
    <n v="0"/>
    <n v="0"/>
    <n v="0"/>
    <n v="15884.819999999998"/>
    <n v="-106.8"/>
    <m/>
    <n v="0"/>
    <n v="0"/>
    <n v="0"/>
    <n v="0"/>
    <n v="0"/>
    <n v="0.2489869849839591"/>
    <x v="0"/>
  </r>
  <r>
    <n v="9815"/>
    <x v="29"/>
    <x v="9885"/>
    <x v="1569"/>
    <n v="8.9"/>
    <n v="12.99"/>
    <n v="1500"/>
    <n v="12"/>
    <n v="106.8"/>
    <n v="0"/>
    <n v="0"/>
    <n v="0"/>
    <n v="0"/>
    <n v="27100.409999999996"/>
    <n v="-106.8"/>
    <m/>
    <n v="0"/>
    <n v="0"/>
    <n v="0"/>
    <n v="0"/>
    <n v="0"/>
    <n v="0.2489869849839591"/>
    <x v="0"/>
  </r>
  <r>
    <n v="4692"/>
    <x v="39"/>
    <x v="9886"/>
    <x v="8955"/>
    <n v="8.9"/>
    <n v="12.99"/>
    <n v="750"/>
    <n v="12"/>
    <n v="106.8"/>
    <n v="10"/>
    <n v="129.89999999999998"/>
    <n v="90.929999999999993"/>
    <n v="1.1100000000000001"/>
    <n v="9139.3799999999992"/>
    <n v="23.09999999999998"/>
    <n v="17.782909930715924"/>
    <n v="0.83333333333333337"/>
    <n v="1.2162921348314606"/>
    <n v="70.357043879907621"/>
    <n v="0.17782909930715923"/>
    <n v="2.876310773771108E-7"/>
    <n v="0.24957430356235039"/>
    <x v="0"/>
  </r>
  <r>
    <n v="9552"/>
    <x v="14"/>
    <x v="9887"/>
    <x v="8956"/>
    <n v="8.9"/>
    <n v="12.99"/>
    <n v="750"/>
    <n v="12"/>
    <n v="106.8"/>
    <n v="0"/>
    <n v="0"/>
    <n v="0"/>
    <n v="0"/>
    <n v="55551.819999999985"/>
    <n v="-106.8"/>
    <m/>
    <n v="0"/>
    <n v="0"/>
    <n v="0"/>
    <n v="0"/>
    <n v="0"/>
    <n v="0.2489869849839591"/>
    <x v="0"/>
  </r>
  <r>
    <n v="4425"/>
    <x v="1"/>
    <x v="9888"/>
    <x v="8957"/>
    <n v="106.66"/>
    <n v="159.99"/>
    <n v="750"/>
    <n v="1"/>
    <n v="106.66"/>
    <n v="2"/>
    <n v="319.98"/>
    <n v="319.98"/>
    <n v="0.22"/>
    <n v="144929.24"/>
    <n v="213.32000000000002"/>
    <n v="66.666666666666671"/>
    <n v="2"/>
    <n v="3.0000000000000004"/>
    <n v="452.93218326145376"/>
    <n v="0.66666666666666674"/>
    <n v="7.0851572085548838E-7"/>
    <n v="0.24906391759989804"/>
    <x v="1"/>
  </r>
  <r>
    <n v="7749"/>
    <x v="111"/>
    <x v="9889"/>
    <x v="8958"/>
    <n v="17.760000000000002"/>
    <n v="26.99"/>
    <n v="750"/>
    <n v="6"/>
    <n v="106.56"/>
    <n v="35"/>
    <n v="944.65000000000009"/>
    <n v="431.84000000000009"/>
    <n v="3.9099999999999993"/>
    <n v="91.5"/>
    <n v="838.09000000000015"/>
    <n v="88.719631609590863"/>
    <n v="5.833333333333333"/>
    <n v="8.8649587087087092"/>
    <n v="9.6861271370348792E-2"/>
    <n v="0.88719631609590865"/>
    <n v="2.091691279786665E-6"/>
    <n v="0.25548532318766137"/>
    <x v="0"/>
  </r>
  <r>
    <n v="1392"/>
    <x v="13"/>
    <x v="9890"/>
    <x v="6415"/>
    <n v="0.74"/>
    <n v="0.99"/>
    <n v="50"/>
    <n v="144"/>
    <n v="106.56"/>
    <n v="3073"/>
    <n v="3042.2699999999609"/>
    <n v="1186.0200000000093"/>
    <n v="158.9899999999993"/>
    <n v="79528.990000000005"/>
    <n v="2935.7099999999609"/>
    <n v="96.497352306008295"/>
    <n v="21.340277777777779"/>
    <n v="28.549831081080715"/>
    <n v="26.14133196593367"/>
    <n v="0.96497352306008299"/>
    <n v="6.7363464031720697E-6"/>
    <n v="0.26966047006448185"/>
    <x v="0"/>
  </r>
  <r>
    <n v="480"/>
    <x v="4"/>
    <x v="9891"/>
    <x v="8959"/>
    <n v="8.8800000000000008"/>
    <n v="11.99"/>
    <n v="1750"/>
    <n v="12"/>
    <n v="106.56"/>
    <n v="10"/>
    <n v="159.9"/>
    <n v="79.95"/>
    <n v="18.38"/>
    <n v="89286.26999999999"/>
    <n v="53.34"/>
    <n v="33.358348968105069"/>
    <n v="0.83333333333333337"/>
    <n v="1.5005630630630631"/>
    <n v="558.38818011257024"/>
    <n v="0.33358348968105067"/>
    <n v="3.5405857792609723E-7"/>
    <n v="0.24695630089070666"/>
    <x v="0"/>
  </r>
  <r>
    <n v="9552"/>
    <x v="14"/>
    <x v="9892"/>
    <x v="8960"/>
    <n v="8.82"/>
    <n v="19.989999999999998"/>
    <n v="750"/>
    <n v="12"/>
    <n v="105.84"/>
    <n v="30"/>
    <n v="404.70000000000005"/>
    <n v="94.429999999999993"/>
    <n v="3.3600000000000003"/>
    <n v="55551.819999999985"/>
    <n v="298.86"/>
    <n v="73.847294292068185"/>
    <n v="2.5"/>
    <n v="3.8236961451247167"/>
    <n v="137.26666666666662"/>
    <n v="0.73847294292068189"/>
    <n v="8.9610698240582588E-7"/>
    <n v="0.25143945718138649"/>
    <x v="1"/>
  </r>
  <r>
    <n v="2000"/>
    <x v="25"/>
    <x v="9893"/>
    <x v="8961"/>
    <n v="8.7799999999999994"/>
    <n v="12.99"/>
    <n v="750"/>
    <n v="12"/>
    <n v="105.36"/>
    <n v="12"/>
    <n v="155.88"/>
    <n v="12.99"/>
    <n v="1.35"/>
    <n v="19016.59"/>
    <n v="50.519999999999996"/>
    <n v="32.409545804464976"/>
    <n v="1"/>
    <n v="1.4794988610478359"/>
    <n v="121.99506030279703"/>
    <n v="0.32409545804464973"/>
    <n v="3.4515729285253302E-7"/>
    <n v="0.24961696081337667"/>
    <x v="0"/>
  </r>
  <r>
    <n v="90024"/>
    <x v="72"/>
    <x v="9894"/>
    <x v="8962"/>
    <n v="8.7799999999999994"/>
    <n v="12.99"/>
    <n v="750"/>
    <n v="12"/>
    <n v="105.36"/>
    <n v="29"/>
    <n v="326.71000000000004"/>
    <n v="146.85999999999999"/>
    <n v="3.2299999999999995"/>
    <n v="2802.6400000000003"/>
    <n v="221.35000000000002"/>
    <n v="67.751216675338981"/>
    <n v="2.4166666666666665"/>
    <n v="3.1008921791951409"/>
    <n v="8.5783722567414529"/>
    <n v="0.67751216675338988"/>
    <n v="7.2341762347864435E-7"/>
    <n v="0.25202490944683881"/>
    <x v="1"/>
  </r>
  <r>
    <n v="9744"/>
    <x v="53"/>
    <x v="9895"/>
    <x v="8963"/>
    <n v="17.559999999999999"/>
    <n v="25.99"/>
    <n v="750"/>
    <n v="6"/>
    <n v="105.36"/>
    <n v="6"/>
    <n v="131.94"/>
    <n v="65.97"/>
    <n v="0.67"/>
    <n v="3999.9299999999994"/>
    <n v="26.58"/>
    <n v="20.145520691223282"/>
    <n v="1"/>
    <n v="1.2522779043280181"/>
    <n v="30.3162801273306"/>
    <n v="0.20145520691223281"/>
    <n v="2.9214814741444193E-7"/>
    <n v="0.2499878858749178"/>
    <x v="0"/>
  </r>
  <r>
    <n v="9165"/>
    <x v="7"/>
    <x v="9896"/>
    <x v="8964"/>
    <n v="8.7799999999999994"/>
    <n v="12.99"/>
    <n v="750"/>
    <n v="12"/>
    <n v="105.36"/>
    <n v="5"/>
    <n v="64.95"/>
    <n v="25.98"/>
    <n v="0.56000000000000005"/>
    <n v="68054.700000000026"/>
    <n v="-40.409999999999997"/>
    <n v="-62.217090069284055"/>
    <n v="0.41666666666666669"/>
    <n v="0.61645785876993164"/>
    <n v="1047.8013856812936"/>
    <n v="-0.62217090069284053"/>
    <n v="1.4381553868855543E-7"/>
    <n v="0.24251658454540104"/>
    <x v="0"/>
  </r>
  <r>
    <n v="90047"/>
    <x v="83"/>
    <x v="9897"/>
    <x v="8965"/>
    <n v="8.7799999999999994"/>
    <n v="12.99"/>
    <n v="750"/>
    <n v="12"/>
    <n v="105.36"/>
    <n v="3"/>
    <n v="38.97"/>
    <n v="25.98"/>
    <n v="0.33"/>
    <n v="1457.7299999999998"/>
    <n v="-66.39"/>
    <n v="-170.3618167821401"/>
    <n v="0.25"/>
    <n v="0.36987471526195898"/>
    <n v="37.406466512702075"/>
    <n v="-1.7036181678214011"/>
    <n v="8.6289323213133256E-8"/>
    <n v="0.24681156251390135"/>
    <x v="0"/>
  </r>
  <r>
    <n v="8892"/>
    <x v="27"/>
    <x v="9898"/>
    <x v="8966"/>
    <n v="8.7799999999999994"/>
    <n v="12.99"/>
    <n v="750"/>
    <n v="12"/>
    <n v="105.36"/>
    <n v="1"/>
    <n v="12.99"/>
    <n v="12.99"/>
    <n v="0.11"/>
    <n v="11595.970000000003"/>
    <n v="-92.37"/>
    <n v="-711.08545034642032"/>
    <n v="8.3333333333333329E-2"/>
    <n v="0.12329157175398633"/>
    <n v="892.68437259430357"/>
    <n v="-7.1108545034642034"/>
    <n v="2.8763107737711088E-8"/>
    <n v="0.23476962176238483"/>
    <x v="0"/>
  </r>
  <r>
    <n v="10754"/>
    <x v="30"/>
    <x v="9899"/>
    <x v="8967"/>
    <n v="8.7799999999999994"/>
    <n v="12.99"/>
    <n v="750"/>
    <n v="12"/>
    <n v="105.36"/>
    <n v="12"/>
    <n v="155.88"/>
    <n v="12.99"/>
    <n v="1.35"/>
    <n v="28720.52"/>
    <n v="50.519999999999996"/>
    <n v="32.409545804464976"/>
    <n v="1"/>
    <n v="1.4794988610478359"/>
    <n v="184.24762637926611"/>
    <n v="0.32409545804464973"/>
    <n v="3.4515729285253302E-7"/>
    <n v="0.2492572972872511"/>
    <x v="0"/>
  </r>
  <r>
    <n v="90011"/>
    <x v="88"/>
    <x v="9900"/>
    <x v="8968"/>
    <n v="8.7799999999999994"/>
    <n v="12.99"/>
    <n v="750"/>
    <n v="12"/>
    <n v="105.36"/>
    <n v="5"/>
    <n v="66.95"/>
    <n v="39.97"/>
    <n v="0.55000000000000004"/>
    <n v="238.61"/>
    <n v="-38.409999999999997"/>
    <n v="-57.371172516803583"/>
    <n v="0.41666666666666669"/>
    <n v="0.63544039483675019"/>
    <n v="3.564002987303958"/>
    <n v="-0.57371172516803581"/>
    <n v="1.4824403872515453E-7"/>
    <n v="0.24861201575566716"/>
    <x v="0"/>
  </r>
  <r>
    <n v="90047"/>
    <x v="83"/>
    <x v="9901"/>
    <x v="8969"/>
    <n v="8.76"/>
    <n v="13.49"/>
    <n v="375"/>
    <n v="12"/>
    <n v="105.12"/>
    <n v="10"/>
    <n v="134.9"/>
    <n v="94.429999999999993"/>
    <n v="0.58000000000000007"/>
    <n v="1457.7299999999998"/>
    <n v="29.78"/>
    <n v="22.075611564121573"/>
    <n v="0.83333333333333337"/>
    <n v="1.2832952815829528"/>
    <n v="10.806004447739063"/>
    <n v="0.22075611564121572"/>
    <n v="2.9870232746860861E-7"/>
    <n v="0.24997375906945563"/>
    <x v="0"/>
  </r>
  <r>
    <n v="54"/>
    <x v="124"/>
    <x v="9902"/>
    <x v="8970"/>
    <n v="105.07"/>
    <n v="134.49"/>
    <n v="3750"/>
    <n v="1"/>
    <n v="105.07"/>
    <n v="0"/>
    <n v="0"/>
    <n v="0"/>
    <n v="0"/>
    <n v="0.48"/>
    <n v="-105.07"/>
    <m/>
    <n v="0"/>
    <n v="0"/>
    <n v="0"/>
    <n v="0"/>
    <n v="0"/>
    <n v="0.2489869849839591"/>
    <x v="0"/>
  </r>
  <r>
    <n v="12546"/>
    <x v="5"/>
    <x v="9903"/>
    <x v="395"/>
    <n v="17.510000000000002"/>
    <n v="23.99"/>
    <n v="1750"/>
    <n v="6"/>
    <n v="105.06"/>
    <n v="50"/>
    <n v="1199.5000000000002"/>
    <n v="743.69000000000017"/>
    <n v="91.900000000000048"/>
    <n v="123880.96999999999"/>
    <n v="1094.4400000000003"/>
    <n v="91.241350562734482"/>
    <n v="8.3333333333333339"/>
    <n v="11.417285360746241"/>
    <n v="103.27717382242598"/>
    <n v="0.9124135056273448"/>
    <n v="2.6559928969503046E-6"/>
    <n v="0.25721095547397826"/>
    <x v="0"/>
  </r>
  <r>
    <n v="653"/>
    <x v="38"/>
    <x v="9904"/>
    <x v="8971"/>
    <n v="11.67"/>
    <n v="15.99"/>
    <n v="750"/>
    <n v="9"/>
    <n v="105.03"/>
    <n v="10"/>
    <n v="159.9"/>
    <n v="127.91999999999999"/>
    <n v="7.8800000000000008"/>
    <n v="8014.98"/>
    <n v="54.870000000000005"/>
    <n v="34.315196998123831"/>
    <n v="1.1111111111111112"/>
    <n v="1.5224221650956871"/>
    <n v="50.124953095684802"/>
    <n v="0.34315196998123831"/>
    <n v="3.5405857792609723E-7"/>
    <n v="0.2501580655196689"/>
    <x v="0"/>
  </r>
  <r>
    <n v="1590"/>
    <x v="33"/>
    <x v="9905"/>
    <x v="8972"/>
    <n v="8.7200000000000006"/>
    <n v="12.99"/>
    <n v="750"/>
    <n v="12"/>
    <n v="104.64"/>
    <n v="11"/>
    <n v="142.89000000000001"/>
    <n v="129.89999999999998"/>
    <n v="1.2100000000000002"/>
    <n v="7259.75"/>
    <n v="38.250000000000014"/>
    <n v="26.768843166071811"/>
    <n v="0.91666666666666663"/>
    <n v="1.3655389908256883"/>
    <n v="50.806564490167254"/>
    <n v="0.2676884316607181"/>
    <n v="3.1639418511482196E-7"/>
    <n v="0.2498792446018335"/>
    <x v="0"/>
  </r>
  <r>
    <n v="7153"/>
    <x v="35"/>
    <x v="9906"/>
    <x v="8973"/>
    <n v="8.7200000000000006"/>
    <n v="12.99"/>
    <n v="750"/>
    <n v="12"/>
    <n v="104.64"/>
    <n v="12"/>
    <n v="155.88"/>
    <n v="12.99"/>
    <n v="1.35"/>
    <n v="15884.819999999998"/>
    <n v="51.239999999999995"/>
    <n v="32.871439568899149"/>
    <n v="1"/>
    <n v="1.4896788990825687"/>
    <n v="101.90415704387989"/>
    <n v="0.32871439568899152"/>
    <n v="3.4515729285253302E-7"/>
    <n v="0.24973897045707424"/>
    <x v="0"/>
  </r>
  <r>
    <n v="90011"/>
    <x v="88"/>
    <x v="9907"/>
    <x v="8974"/>
    <n v="8.7200000000000006"/>
    <n v="12.99"/>
    <n v="750"/>
    <n v="12"/>
    <n v="104.64"/>
    <n v="9"/>
    <n v="116.91000000000001"/>
    <n v="64.95"/>
    <n v="1"/>
    <n v="238.61"/>
    <n v="12.27000000000001"/>
    <n v="10.495252758532212"/>
    <n v="0.75"/>
    <n v="1.1172591743119267"/>
    <n v="2.0409716876229576"/>
    <n v="0.10495252758532211"/>
    <n v="2.5886796963939979E-7"/>
    <n v="0.24979883096738109"/>
    <x v="0"/>
  </r>
  <r>
    <n v="9552"/>
    <x v="14"/>
    <x v="9908"/>
    <x v="8975"/>
    <n v="13.07"/>
    <n v="19.989999999999998"/>
    <n v="750"/>
    <n v="8"/>
    <n v="104.56"/>
    <n v="26"/>
    <n v="505.74000000000012"/>
    <n v="447.7700000000001"/>
    <n v="2.86"/>
    <n v="55551.819999999985"/>
    <n v="401.18000000000012"/>
    <n v="79.325345038952818"/>
    <n v="3.25"/>
    <n v="4.8368400918133139"/>
    <n v="109.84264641910858"/>
    <n v="0.79325345038952821"/>
    <n v="1.119834804254812E-6"/>
    <n v="0.25235629538848392"/>
    <x v="1"/>
  </r>
  <r>
    <n v="9552"/>
    <x v="14"/>
    <x v="9909"/>
    <x v="8976"/>
    <n v="13.07"/>
    <n v="19.989999999999998"/>
    <n v="750"/>
    <n v="8"/>
    <n v="104.56"/>
    <n v="6"/>
    <n v="119.94"/>
    <n v="39.979999999999997"/>
    <n v="0.68"/>
    <n v="55551.819999999985"/>
    <n v="15.379999999999995"/>
    <n v="12.823078205769548"/>
    <n v="0.75"/>
    <n v="1.1470925784238715"/>
    <n v="463.16341504085364"/>
    <n v="0.12823078205769547"/>
    <n v="2.6557714719484738E-7"/>
    <n v="0.24716475871470939"/>
    <x v="0"/>
  </r>
  <r>
    <n v="10754"/>
    <x v="30"/>
    <x v="9910"/>
    <x v="8977"/>
    <n v="4.33"/>
    <n v="6.49"/>
    <n v="750"/>
    <n v="24"/>
    <n v="103.92"/>
    <n v="3"/>
    <n v="19.47"/>
    <n v="19.47"/>
    <n v="0.33"/>
    <n v="28720.52"/>
    <n v="-84.45"/>
    <n v="-433.74422187981514"/>
    <n v="0.125"/>
    <n v="0.1873556581986143"/>
    <n v="1475.1165896250643"/>
    <n v="-4.3374422187981514"/>
    <n v="4.3111447856292137E-8"/>
    <n v="0.23500632547354772"/>
    <x v="0"/>
  </r>
  <r>
    <n v="3252"/>
    <x v="19"/>
    <x v="9911"/>
    <x v="8978"/>
    <n v="4.33"/>
    <n v="6.49"/>
    <n v="187"/>
    <n v="24"/>
    <n v="103.92"/>
    <n v="13"/>
    <n v="84.36999999999999"/>
    <n v="51.920000000000009"/>
    <n v="0.38000000000000012"/>
    <n v="61966.909999999996"/>
    <n v="-19.550000000000011"/>
    <n v="-23.171743510726579"/>
    <n v="0.54166666666666663"/>
    <n v="0.81187451886066198"/>
    <n v="734.46616095768638"/>
    <n v="-0.23171743510726578"/>
    <n v="1.8681627404393257E-7"/>
    <n v="0.24494334667646886"/>
    <x v="0"/>
  </r>
  <r>
    <n v="8892"/>
    <x v="27"/>
    <x v="9912"/>
    <x v="8979"/>
    <n v="8.66"/>
    <n v="12.99"/>
    <n v="750"/>
    <n v="12"/>
    <n v="103.92"/>
    <n v="12"/>
    <n v="155.88"/>
    <n v="12.99"/>
    <n v="1.35"/>
    <n v="11595.970000000003"/>
    <n v="51.959999999999994"/>
    <n v="33.333333333333329"/>
    <n v="1"/>
    <n v="1.5"/>
    <n v="74.390364382858635"/>
    <n v="0.33333333333333331"/>
    <n v="3.4515729285253302E-7"/>
    <n v="0.24990386576388041"/>
    <x v="0"/>
  </r>
  <r>
    <n v="90047"/>
    <x v="83"/>
    <x v="9913"/>
    <x v="8980"/>
    <n v="6.49"/>
    <n v="9.99"/>
    <n v="750"/>
    <n v="16"/>
    <n v="103.84"/>
    <n v="11"/>
    <n v="130.88999999999999"/>
    <n v="70.94"/>
    <n v="1.23"/>
    <n v="1457.7299999999998"/>
    <n v="27.049999999999983"/>
    <n v="20.666208266483295"/>
    <n v="0.6875"/>
    <n v="1.2604969183359012"/>
    <n v="11.137061654824661"/>
    <n v="0.20666208266483296"/>
    <n v="2.8982318489522737E-7"/>
    <n v="0.24982072385509788"/>
    <x v="0"/>
  </r>
  <r>
    <n v="12546"/>
    <x v="5"/>
    <x v="9914"/>
    <x v="8981"/>
    <n v="7.4"/>
    <n v="12.99"/>
    <n v="750"/>
    <n v="14"/>
    <n v="103.6"/>
    <n v="18"/>
    <n v="233.82"/>
    <n v="90.929999999999993"/>
    <n v="14.19"/>
    <n v="123880.96999999999"/>
    <n v="130.22"/>
    <n v="55.692412967239754"/>
    <n v="1.2857142857142858"/>
    <n v="2.2569498069498071"/>
    <n v="529.81340347275682"/>
    <n v="0.55692412967239757"/>
    <n v="5.1773593927879959E-7"/>
    <n v="0.24782397849516596"/>
    <x v="1"/>
  </r>
  <r>
    <n v="3252"/>
    <x v="19"/>
    <x v="9915"/>
    <x v="3524"/>
    <n v="4.3099999999999996"/>
    <n v="6.29"/>
    <n v="750"/>
    <n v="24"/>
    <n v="103.44"/>
    <n v="2"/>
    <n v="12.58"/>
    <n v="12.58"/>
    <n v="0.22"/>
    <n v="61966.909999999996"/>
    <n v="-90.86"/>
    <n v="-722.2575516693164"/>
    <n v="8.3333333333333329E-2"/>
    <n v="0.12161639597834493"/>
    <n v="4925.8275039745622"/>
    <n v="-7.2225755166931638"/>
    <n v="2.7855265230208274E-8"/>
    <n v="0.211324615555117"/>
    <x v="0"/>
  </r>
  <r>
    <n v="3252"/>
    <x v="19"/>
    <x v="9916"/>
    <x v="8982"/>
    <n v="4.3099999999999996"/>
    <n v="6.29"/>
    <n v="750"/>
    <n v="24"/>
    <n v="103.44"/>
    <n v="0"/>
    <n v="0"/>
    <n v="0"/>
    <n v="0"/>
    <n v="61966.909999999996"/>
    <n v="-103.44"/>
    <m/>
    <n v="0"/>
    <n v="0"/>
    <n v="0"/>
    <n v="0"/>
    <n v="0"/>
    <n v="0.2489869849839591"/>
    <x v="0"/>
  </r>
  <r>
    <n v="10754"/>
    <x v="30"/>
    <x v="9917"/>
    <x v="8983"/>
    <n v="17.23"/>
    <n v="24.99"/>
    <n v="750"/>
    <n v="6"/>
    <n v="103.38"/>
    <n v="6"/>
    <n v="149.94"/>
    <n v="24.99"/>
    <n v="0.68"/>
    <n v="28720.52"/>
    <n v="46.56"/>
    <n v="31.052420968387356"/>
    <n v="1"/>
    <n v="1.4503772489843296"/>
    <n v="191.546752034147"/>
    <n v="0.31052420968387356"/>
    <n v="3.3200464774383371E-7"/>
    <n v="0.24919739850687134"/>
    <x v="0"/>
  </r>
  <r>
    <n v="10754"/>
    <x v="30"/>
    <x v="9918"/>
    <x v="8984"/>
    <n v="8.6"/>
    <n v="12.99"/>
    <n v="750"/>
    <n v="12"/>
    <n v="103.2"/>
    <n v="15"/>
    <n v="194.85"/>
    <n v="168.87"/>
    <n v="1.6600000000000004"/>
    <n v="28720.52"/>
    <n v="91.649999999999991"/>
    <n v="47.036181678214007"/>
    <n v="1.25"/>
    <n v="1.8880813953488371"/>
    <n v="147.3981011034129"/>
    <n v="0.47036181678214006"/>
    <n v="4.314466160656663E-7"/>
    <n v="0.2498877224446904"/>
    <x v="1"/>
  </r>
  <r>
    <n v="4950"/>
    <x v="52"/>
    <x v="9919"/>
    <x v="8985"/>
    <n v="8.6"/>
    <n v="12.99"/>
    <n v="750"/>
    <n v="12"/>
    <n v="103.2"/>
    <n v="3"/>
    <n v="38.97"/>
    <n v="38.97"/>
    <n v="0.33"/>
    <n v="1609.9999999999995"/>
    <n v="-64.23"/>
    <n v="-164.81909160892997"/>
    <n v="0.25"/>
    <n v="0.37761627906976741"/>
    <n v="41.313831152168326"/>
    <n v="-1.6481909160892996"/>
    <n v="8.6289323213133256E-8"/>
    <n v="0.24686020377018938"/>
    <x v="0"/>
  </r>
  <r>
    <n v="4425"/>
    <x v="1"/>
    <x v="9920"/>
    <x v="8986"/>
    <n v="10.32"/>
    <n v="18.989999999999998"/>
    <n v="750"/>
    <n v="10"/>
    <n v="103.19999999999999"/>
    <n v="68"/>
    <n v="1087.3200000000004"/>
    <n v="655.59000000000026"/>
    <n v="7.5500000000000034"/>
    <n v="144929.24"/>
    <n v="984.12000000000035"/>
    <n v="90.508773866019197"/>
    <n v="6.8"/>
    <n v="10.536046511627912"/>
    <n v="133.29032851414482"/>
    <n v="0.90508773866019199"/>
    <n v="2.4075983298974617E-6"/>
    <n v="0.25562616684902612"/>
    <x v="0"/>
  </r>
  <r>
    <n v="12546"/>
    <x v="5"/>
    <x v="9921"/>
    <x v="740"/>
    <n v="9.35"/>
    <n v="12.99"/>
    <n v="1000"/>
    <n v="11"/>
    <n v="102.85"/>
    <n v="22"/>
    <n v="285.78000000000003"/>
    <n v="129.89999999999998"/>
    <n v="23.100000000000005"/>
    <n v="123880.96999999999"/>
    <n v="182.93000000000004"/>
    <n v="64.010777521170141"/>
    <n v="2"/>
    <n v="2.7786096256684498"/>
    <n v="433.48369375043728"/>
    <n v="0.64010777521170137"/>
    <n v="6.3278837022964393E-7"/>
    <n v="0.24914048085787671"/>
    <x v="1"/>
  </r>
  <r>
    <n v="9815"/>
    <x v="29"/>
    <x v="9922"/>
    <x v="8987"/>
    <n v="2.14"/>
    <n v="3.29"/>
    <n v="750"/>
    <n v="48"/>
    <n v="102.72"/>
    <n v="31"/>
    <n v="101.99000000000002"/>
    <n v="39.479999999999997"/>
    <n v="3.48"/>
    <n v="27100.409999999996"/>
    <n v="-0.72999999999997556"/>
    <n v="-0.7157564467104377"/>
    <n v="0.64583333333333337"/>
    <n v="0.99289330218068561"/>
    <n v="265.71634473968027"/>
    <n v="-7.1575644671043768E-3"/>
    <n v="2.2583135936637061E-7"/>
    <n v="0.24803580352263799"/>
    <x v="0"/>
  </r>
  <r>
    <n v="6785"/>
    <x v="16"/>
    <x v="9923"/>
    <x v="8988"/>
    <n v="17.100000000000001"/>
    <n v="25.99"/>
    <n v="750"/>
    <n v="6"/>
    <n v="102.6"/>
    <n v="55"/>
    <n v="1429.4500000000003"/>
    <n v="1013.6100000000002"/>
    <n v="6.0800000000000018"/>
    <n v="13605.409999999998"/>
    <n v="1326.8500000000004"/>
    <n v="92.822414215257623"/>
    <n v="9.1666666666666661"/>
    <n v="13.932261208577001"/>
    <n v="9.5179334709153842"/>
    <n v="0.9282241421525762"/>
    <n v="3.1651596886582849E-6"/>
    <n v="0.25854318634872703"/>
    <x v="0"/>
  </r>
  <r>
    <n v="1650"/>
    <x v="101"/>
    <x v="9924"/>
    <x v="8989"/>
    <n v="8.5500000000000007"/>
    <n v="14.99"/>
    <n v="750"/>
    <n v="12"/>
    <n v="102.6"/>
    <n v="12"/>
    <n v="179.88"/>
    <n v="14.99"/>
    <n v="1.35"/>
    <n v="211.96999999999997"/>
    <n v="77.28"/>
    <n v="42.96197464976651"/>
    <n v="1"/>
    <n v="1.7532163742690059"/>
    <n v="1.1783967089170557"/>
    <n v="0.4296197464976651"/>
    <n v="3.9829929329172211E-7"/>
    <n v="0.25045173727632364"/>
    <x v="1"/>
  </r>
  <r>
    <n v="9206"/>
    <x v="36"/>
    <x v="9925"/>
    <x v="8990"/>
    <n v="17.04"/>
    <n v="22.49"/>
    <n v="750"/>
    <n v="6"/>
    <n v="102.24"/>
    <n v="6"/>
    <n v="134.94"/>
    <n v="22.49"/>
    <n v="4.72"/>
    <n v="2211.83"/>
    <n v="32.700000000000003"/>
    <n v="24.232992441084932"/>
    <n v="1"/>
    <n v="1.3198356807511737"/>
    <n v="16.391210908551948"/>
    <n v="0.2423299244108493"/>
    <n v="2.9879089746934055E-7"/>
    <n v="0.25012100292345879"/>
    <x v="0"/>
  </r>
  <r>
    <n v="3960"/>
    <x v="3"/>
    <x v="9926"/>
    <x v="1556"/>
    <n v="0.73"/>
    <n v="0.99"/>
    <n v="50"/>
    <n v="140"/>
    <n v="102.2"/>
    <n v="120"/>
    <n v="118.79999999999998"/>
    <n v="46.530000000000008"/>
    <n v="6.1999999999999957"/>
    <n v="257032.07000000007"/>
    <n v="16.59999999999998"/>
    <n v="13.97306397306396"/>
    <n v="0.8571428571428571"/>
    <n v="1.1624266144814088"/>
    <n v="2163.5696127946135"/>
    <n v="0.13973063973063959"/>
    <n v="2.6305290217398587E-7"/>
    <n v="0.23745298013814428"/>
    <x v="0"/>
  </r>
  <r>
    <n v="653"/>
    <x v="38"/>
    <x v="9927"/>
    <x v="8991"/>
    <n v="8.49"/>
    <n v="12.99"/>
    <n v="750"/>
    <n v="12"/>
    <n v="101.88"/>
    <n v="10"/>
    <n v="129.9"/>
    <n v="77.94"/>
    <n v="1.1200000000000001"/>
    <n v="8014.98"/>
    <n v="28.02000000000001"/>
    <n v="21.570438799076218"/>
    <n v="0.83333333333333337"/>
    <n v="1.2750294464075385"/>
    <n v="61.701154734411077"/>
    <n v="0.21570438799076219"/>
    <n v="2.8763107737711085E-7"/>
    <n v="0.24967297714378153"/>
    <x v="0"/>
  </r>
  <r>
    <n v="90024"/>
    <x v="72"/>
    <x v="9928"/>
    <x v="8992"/>
    <n v="8.49"/>
    <n v="12.99"/>
    <n v="750"/>
    <n v="12"/>
    <n v="101.88"/>
    <n v="12"/>
    <n v="143.88"/>
    <n v="11.99"/>
    <n v="1.35"/>
    <n v="2802.6400000000003"/>
    <n v="42"/>
    <n v="29.190992493744787"/>
    <n v="1"/>
    <n v="1.4122497055359247"/>
    <n v="19.479010286349737"/>
    <n v="0.29190992493744788"/>
    <n v="3.1858629263293848E-7"/>
    <n v="0.25016730440629797"/>
    <x v="0"/>
  </r>
  <r>
    <n v="1392"/>
    <x v="13"/>
    <x v="9929"/>
    <x v="599"/>
    <n v="4.24"/>
    <n v="6.49"/>
    <n v="1000"/>
    <n v="24"/>
    <n v="101.76"/>
    <n v="3"/>
    <n v="22.47"/>
    <n v="14.98"/>
    <n v="0.44999999999999996"/>
    <n v="79528.990000000005"/>
    <n v="-79.290000000000006"/>
    <n v="-352.87049399198935"/>
    <n v="0.125"/>
    <n v="0.220813679245283"/>
    <n v="3539.3408989764134"/>
    <n v="-3.5287049399198938"/>
    <n v="4.9754197911190766E-8"/>
    <n v="0.22411954948958965"/>
    <x v="0"/>
  </r>
  <r>
    <n v="653"/>
    <x v="38"/>
    <x v="9930"/>
    <x v="8993"/>
    <n v="8.44"/>
    <n v="12.99"/>
    <n v="750"/>
    <n v="12"/>
    <n v="101.28"/>
    <n v="24"/>
    <n v="299.76"/>
    <n v="24.98"/>
    <n v="2.7"/>
    <n v="8014.98"/>
    <n v="198.48"/>
    <n v="66.212970376301044"/>
    <n v="2"/>
    <n v="2.9597156398104265"/>
    <n v="26.737990392313851"/>
    <n v="0.66212970376301039"/>
    <n v="6.6374358548547155E-7"/>
    <n v="0.25151942978662462"/>
    <x v="1"/>
  </r>
  <r>
    <n v="2000"/>
    <x v="25"/>
    <x v="9931"/>
    <x v="8994"/>
    <n v="8.44"/>
    <n v="12.99"/>
    <n v="1500"/>
    <n v="12"/>
    <n v="101.28"/>
    <n v="4"/>
    <n v="43.96"/>
    <n v="32.97"/>
    <n v="0.89"/>
    <n v="19016.59"/>
    <n v="-57.32"/>
    <n v="-130.39126478616924"/>
    <n v="0.33333333333333331"/>
    <n v="0.43404423380726698"/>
    <n v="432.58848953594173"/>
    <n v="-1.3039126478616925"/>
    <n v="9.7338430804447988E-8"/>
    <n v="0.24511810660441288"/>
    <x v="0"/>
  </r>
  <r>
    <n v="9815"/>
    <x v="29"/>
    <x v="9932"/>
    <x v="3379"/>
    <n v="8.44"/>
    <n v="12.99"/>
    <n v="1500"/>
    <n v="12"/>
    <n v="101.28"/>
    <n v="1"/>
    <n v="12.99"/>
    <n v="12.99"/>
    <n v="0.22"/>
    <n v="27100.409999999996"/>
    <n v="-88.29"/>
    <n v="-679.67667436489614"/>
    <n v="8.3333333333333329E-2"/>
    <n v="0.12825829383886256"/>
    <n v="2086.2517321016162"/>
    <n v="-6.7967667436489609"/>
    <n v="2.8763107737711088E-8"/>
    <n v="0.22827735668066079"/>
    <x v="0"/>
  </r>
  <r>
    <n v="9165"/>
    <x v="7"/>
    <x v="9933"/>
    <x v="8995"/>
    <n v="8.39"/>
    <n v="16.989999999999998"/>
    <n v="750"/>
    <n v="12"/>
    <n v="100.68"/>
    <n v="17"/>
    <n v="318.83"/>
    <n v="98.939999999999984"/>
    <n v="13.38"/>
    <n v="68054.700000000026"/>
    <n v="218.14999999999998"/>
    <n v="68.422043095066329"/>
    <n v="1.4166666666666667"/>
    <n v="3.1667659912594353"/>
    <n v="213.45136906815554"/>
    <n v="0.68422043095066332"/>
    <n v="7.0596933333444379E-7"/>
    <n v="0.24993874413620504"/>
    <x v="1"/>
  </r>
  <r>
    <n v="9165"/>
    <x v="7"/>
    <x v="9934"/>
    <x v="8996"/>
    <n v="50.34"/>
    <n v="72.989999999999995"/>
    <n v="750"/>
    <n v="2"/>
    <n v="100.68"/>
    <n v="7"/>
    <n v="510.92999999999995"/>
    <n v="145.97999999999999"/>
    <n v="0.78"/>
    <n v="68054.700000000026"/>
    <n v="410.24999999999994"/>
    <n v="80.294756620280666"/>
    <n v="3.5"/>
    <n v="5.0747914183551837"/>
    <n v="133.19769831483771"/>
    <n v="0.80294756620280661"/>
    <n v="1.1313267618497863E-6"/>
    <n v="0.25246175838701146"/>
    <x v="1"/>
  </r>
  <r>
    <n v="6213"/>
    <x v="28"/>
    <x v="9935"/>
    <x v="8997"/>
    <n v="7.19"/>
    <n v="9.99"/>
    <n v="1000"/>
    <n v="14"/>
    <n v="100.66"/>
    <n v="14"/>
    <n v="139.85999999999999"/>
    <n v="99.899999999999991"/>
    <n v="14.700000000000001"/>
    <n v="9621.5800000000017"/>
    <n v="39.199999999999989"/>
    <n v="28.028028028028025"/>
    <n v="1"/>
    <n v="1.3894297635605006"/>
    <n v="68.794365794365817"/>
    <n v="0.28028028028028024"/>
    <n v="3.0968500755937432E-7"/>
    <n v="0.24986724607567481"/>
    <x v="0"/>
  </r>
  <r>
    <n v="2000"/>
    <x v="25"/>
    <x v="9936"/>
    <x v="8998"/>
    <n v="100.66"/>
    <n v="149.99"/>
    <n v="750"/>
    <n v="1"/>
    <n v="100.66"/>
    <n v="14"/>
    <n v="2099.86"/>
    <n v="449.97"/>
    <n v="1.5700000000000003"/>
    <n v="19016.59"/>
    <n v="1999.2"/>
    <n v="95.206347089805988"/>
    <n v="14"/>
    <n v="20.860917941585537"/>
    <n v="9.0561227891383229"/>
    <n v="0.95206347089805987"/>
    <n v="4.6496150434264827E-6"/>
    <n v="0.26301127834687849"/>
    <x v="0"/>
  </r>
  <r>
    <n v="8892"/>
    <x v="27"/>
    <x v="9937"/>
    <x v="8999"/>
    <n v="8.3800000000000008"/>
    <n v="12.99"/>
    <n v="750"/>
    <n v="12"/>
    <n v="100.56"/>
    <n v="16"/>
    <n v="207.84"/>
    <n v="25.98"/>
    <n v="1.8"/>
    <n v="11595.970000000003"/>
    <n v="107.28"/>
    <n v="51.616628175519629"/>
    <n v="1.3333333333333333"/>
    <n v="2.0668257756563246"/>
    <n v="55.792773287143973"/>
    <n v="0.5161662817551963"/>
    <n v="4.6020972380337742E-7"/>
    <n v="0.25055235544861232"/>
    <x v="1"/>
  </r>
  <r>
    <n v="1590"/>
    <x v="33"/>
    <x v="9938"/>
    <x v="9000"/>
    <n v="8.3800000000000008"/>
    <n v="12.99"/>
    <n v="750"/>
    <n v="12"/>
    <n v="100.56"/>
    <n v="0"/>
    <n v="0"/>
    <n v="0"/>
    <n v="0"/>
    <n v="7259.75"/>
    <n v="-100.56"/>
    <m/>
    <n v="0"/>
    <n v="0"/>
    <n v="0"/>
    <n v="0"/>
    <n v="0"/>
    <n v="0.2489869849839591"/>
    <x v="0"/>
  </r>
  <r>
    <n v="4425"/>
    <x v="1"/>
    <x v="9939"/>
    <x v="9001"/>
    <n v="8.3800000000000008"/>
    <n v="12.99"/>
    <n v="750"/>
    <n v="12"/>
    <n v="100.56"/>
    <n v="12"/>
    <n v="155.88"/>
    <n v="12.99"/>
    <n v="1.35"/>
    <n v="144929.24"/>
    <n v="55.319999999999993"/>
    <n v="35.488837567359504"/>
    <n v="1"/>
    <n v="1.5501193317422433"/>
    <n v="929.74878111367718"/>
    <n v="0.35488837567359505"/>
    <n v="3.4515729285253302E-7"/>
    <n v="0.24498973689353498"/>
    <x v="1"/>
  </r>
  <r>
    <n v="1590"/>
    <x v="33"/>
    <x v="9940"/>
    <x v="9002"/>
    <n v="8.3800000000000008"/>
    <n v="12.99"/>
    <n v="750"/>
    <n v="12"/>
    <n v="100.56"/>
    <n v="1"/>
    <n v="9.99"/>
    <n v="9.99"/>
    <n v="0.11"/>
    <n v="7259.75"/>
    <n v="-90.570000000000007"/>
    <n v="-906.60660660660676"/>
    <n v="8.3333333333333329E-2"/>
    <n v="9.9343675417661093E-2"/>
    <n v="726.70170170170172"/>
    <n v="-9.0660660660660675"/>
    <n v="2.2120357682812453E-8"/>
    <n v="0.23321627337351133"/>
    <x v="0"/>
  </r>
  <r>
    <n v="9165"/>
    <x v="7"/>
    <x v="9941"/>
    <x v="9003"/>
    <n v="33.450000000000003"/>
    <n v="44.49"/>
    <n v="750"/>
    <n v="3"/>
    <n v="100.35"/>
    <n v="8"/>
    <n v="354.42"/>
    <n v="265.44"/>
    <n v="6.3100000000000005"/>
    <n v="68054.700000000026"/>
    <n v="254.07000000000002"/>
    <n v="71.686135093956324"/>
    <n v="2.6666666666666665"/>
    <n v="3.5318385650224218"/>
    <n v="192.01709835788054"/>
    <n v="0.71686135093956327"/>
    <n v="7.8477449148572468E-7"/>
    <n v="0.25124469673786842"/>
    <x v="1"/>
  </r>
  <r>
    <n v="9552"/>
    <x v="14"/>
    <x v="9942"/>
    <x v="9004"/>
    <n v="5.9"/>
    <n v="7.49"/>
    <n v="1000"/>
    <n v="17"/>
    <n v="100.30000000000001"/>
    <n v="20"/>
    <n v="149.80000000000001"/>
    <n v="22.47"/>
    <n v="21"/>
    <n v="55551.819999999985"/>
    <n v="49.5"/>
    <n v="33.044058744993322"/>
    <n v="1.1764705882352942"/>
    <n v="1.4935194416749751"/>
    <n v="370.83991989319077"/>
    <n v="0.33044058744993321"/>
    <n v="3.3169465274127185E-7"/>
    <n v="0.24834783700632196"/>
    <x v="0"/>
  </r>
  <r>
    <n v="3960"/>
    <x v="3"/>
    <x v="9943"/>
    <x v="9005"/>
    <n v="8.33"/>
    <n v="10.99"/>
    <n v="750"/>
    <n v="12"/>
    <n v="99.96"/>
    <n v="12"/>
    <n v="179.88"/>
    <n v="14.99"/>
    <n v="9.4499999999999993"/>
    <n v="257032.07000000007"/>
    <n v="79.92"/>
    <n v="44.429619746497664"/>
    <n v="1"/>
    <n v="1.7995198079231693"/>
    <n v="1428.9085501445411"/>
    <n v="0.44429619746497667"/>
    <n v="3.9829929329172211E-7"/>
    <n v="0.24222189890121656"/>
    <x v="1"/>
  </r>
  <r>
    <n v="480"/>
    <x v="4"/>
    <x v="9944"/>
    <x v="445"/>
    <n v="24.99"/>
    <n v="31.99"/>
    <n v="1000"/>
    <n v="4"/>
    <n v="99.96"/>
    <n v="9"/>
    <n v="284.91000000000003"/>
    <n v="252.92000000000002"/>
    <n v="9.4500000000000011"/>
    <n v="89286.26999999999"/>
    <n v="184.95000000000005"/>
    <n v="64.915236390439105"/>
    <n v="2.25"/>
    <n v="2.8502400960384158"/>
    <n v="313.38412130146355"/>
    <n v="0.64915236390439102"/>
    <n v="6.3086197271372339E-7"/>
    <n v="0.25007361989891425"/>
    <x v="1"/>
  </r>
  <r>
    <n v="9552"/>
    <x v="14"/>
    <x v="9945"/>
    <x v="9006"/>
    <n v="3.33"/>
    <n v="4.99"/>
    <n v="750"/>
    <n v="30"/>
    <n v="99.9"/>
    <n v="30"/>
    <n v="149.70000000000002"/>
    <n v="74.850000000000009"/>
    <n v="3.3300000000000005"/>
    <n v="55551.819999999985"/>
    <n v="49.800000000000011"/>
    <n v="33.266533066132268"/>
    <n v="1"/>
    <n v="1.4984984984984986"/>
    <n v="371.08764195056767"/>
    <n v="0.3326653306613227"/>
    <n v="3.3147322773944187E-7"/>
    <n v="0.24818853934269619"/>
    <x v="0"/>
  </r>
  <r>
    <n v="8892"/>
    <x v="27"/>
    <x v="9946"/>
    <x v="9007"/>
    <n v="11.1"/>
    <n v="16.989999999999998"/>
    <n v="3000"/>
    <n v="9"/>
    <n v="99.899999999999991"/>
    <n v="5"/>
    <n v="84.949999999999989"/>
    <n v="84.949999999999989"/>
    <n v="2.25"/>
    <n v="11595.970000000003"/>
    <n v="-14.950000000000003"/>
    <n v="-17.598587404355509"/>
    <n v="0.55555555555555558"/>
    <n v="0.85035035035035034"/>
    <n v="136.50347263095944"/>
    <n v="-0.17598587404355509"/>
    <n v="1.8810053905454629E-7"/>
    <n v="0.24848235431921767"/>
    <x v="0"/>
  </r>
  <r>
    <n v="3960"/>
    <x v="3"/>
    <x v="9947"/>
    <x v="1321"/>
    <n v="0.79"/>
    <n v="0.99"/>
    <n v="50"/>
    <n v="126"/>
    <n v="99.539999999999992"/>
    <n v="1121"/>
    <n v="1109.7900000000041"/>
    <n v="368.28000000000191"/>
    <n v="58.189999999999856"/>
    <n v="257032.07000000007"/>
    <n v="1010.2500000000041"/>
    <n v="91.030735544562518"/>
    <n v="8.8968253968253972"/>
    <n v="11.149186256781235"/>
    <n v="231.60424044188463"/>
    <n v="0.91030735544562524"/>
    <n v="2.4573525278086609E-6"/>
    <n v="0.25697564384406907"/>
    <x v="0"/>
  </r>
  <r>
    <n v="9552"/>
    <x v="14"/>
    <x v="9948"/>
    <x v="9008"/>
    <n v="49.65"/>
    <n v="71.989999999999995"/>
    <n v="750"/>
    <n v="2"/>
    <n v="99.3"/>
    <n v="11"/>
    <n v="824.89"/>
    <n v="524.92999999999995"/>
    <n v="1.2200000000000002"/>
    <n v="55551.819999999985"/>
    <n v="725.59"/>
    <n v="87.962031301143185"/>
    <n v="5.5"/>
    <n v="8.3070493454179264"/>
    <n v="67.344518663094462"/>
    <n v="0.87962031301143184"/>
    <n v="1.8265126975951114E-6"/>
    <n v="0.25477761585548375"/>
    <x v="0"/>
  </r>
  <r>
    <n v="7153"/>
    <x v="35"/>
    <x v="9949"/>
    <x v="9009"/>
    <n v="8.27"/>
    <n v="11.99"/>
    <n v="750"/>
    <n v="12"/>
    <n v="99.24"/>
    <n v="12"/>
    <n v="143.88"/>
    <n v="11.99"/>
    <n v="1.35"/>
    <n v="15884.819999999998"/>
    <n v="44.64"/>
    <n v="31.025854879065889"/>
    <n v="1"/>
    <n v="1.4498186215235793"/>
    <n v="110.40325271059216"/>
    <n v="0.31025854879065889"/>
    <n v="3.1858629263293848E-7"/>
    <n v="0.24966556591224795"/>
    <x v="0"/>
  </r>
  <r>
    <n v="9165"/>
    <x v="7"/>
    <x v="9950"/>
    <x v="9010"/>
    <n v="8.27"/>
    <n v="12.99"/>
    <n v="750"/>
    <n v="12"/>
    <n v="99.24"/>
    <n v="25"/>
    <n v="302.75000000000006"/>
    <n v="290.7600000000001"/>
    <n v="2.75"/>
    <n v="68054.700000000026"/>
    <n v="203.51000000000005"/>
    <n v="67.2204789430223"/>
    <n v="2.0833333333333335"/>
    <n v="3.0506852075775903"/>
    <n v="224.78843930635841"/>
    <n v="0.67220478943022299"/>
    <n v="6.7036419304018726E-7"/>
    <n v="0.25046418257463016"/>
    <x v="1"/>
  </r>
  <r>
    <n v="7153"/>
    <x v="35"/>
    <x v="9951"/>
    <x v="9011"/>
    <n v="8.27"/>
    <n v="11.99"/>
    <n v="750"/>
    <n v="12"/>
    <n v="99.24"/>
    <n v="8"/>
    <n v="95.919999999999987"/>
    <n v="71.94"/>
    <n v="0.89"/>
    <n v="15884.819999999998"/>
    <n v="-3.3200000000000074"/>
    <n v="-3.4612176814011755"/>
    <n v="0.66666666666666663"/>
    <n v="0.9665457476823861"/>
    <n v="165.60487906588824"/>
    <n v="-3.4612176814011755E-2"/>
    <n v="2.123908617552923E-7"/>
    <n v="0.24859759767429587"/>
    <x v="0"/>
  </r>
  <r>
    <n v="9815"/>
    <x v="29"/>
    <x v="9952"/>
    <x v="397"/>
    <n v="5.51"/>
    <n v="7.99"/>
    <n v="1500"/>
    <n v="18"/>
    <n v="99.18"/>
    <n v="12"/>
    <n v="102.87999999999998"/>
    <n v="94.889999999999986"/>
    <n v="2.6500000000000004"/>
    <n v="27100.409999999996"/>
    <n v="3.6999999999999744"/>
    <n v="3.5964230171072851"/>
    <n v="0.66666666666666663"/>
    <n v="1.0373059084492839"/>
    <n v="263.41767107309488"/>
    <n v="3.596423017107285E-2"/>
    <n v="2.2780204188265712E-7"/>
    <n v="0.24812350686587206"/>
    <x v="0"/>
  </r>
  <r>
    <n v="3252"/>
    <x v="19"/>
    <x v="9953"/>
    <x v="6459"/>
    <n v="5.51"/>
    <n v="7.99"/>
    <n v="1500"/>
    <n v="18"/>
    <n v="99.18"/>
    <n v="14"/>
    <n v="111.85999999999997"/>
    <n v="103.86999999999999"/>
    <n v="3.0900000000000007"/>
    <n v="61966.909999999996"/>
    <n v="12.679999999999964"/>
    <n v="11.335598069014811"/>
    <n v="0.77777777777777779"/>
    <n v="1.1278483565234922"/>
    <n v="553.9684426962275"/>
    <n v="0.11335598069014811"/>
    <n v="2.4768600704698702E-7"/>
    <n v="0.24664592427287055"/>
    <x v="0"/>
  </r>
  <r>
    <n v="12546"/>
    <x v="5"/>
    <x v="9954"/>
    <x v="493"/>
    <n v="19.829999999999998"/>
    <n v="24.99"/>
    <n v="1750"/>
    <n v="5"/>
    <n v="99.15"/>
    <n v="66"/>
    <n v="1847.3400000000004"/>
    <n v="1119.6000000000001"/>
    <n v="121.30000000000008"/>
    <n v="123880.96999999999"/>
    <n v="1748.1900000000003"/>
    <n v="94.632823410958451"/>
    <n v="13.2"/>
    <n v="18.631770045385782"/>
    <n v="67.059106607338094"/>
    <n v="0.94632823410958455"/>
    <n v="4.090472628805482E-6"/>
    <n v="0.26192782656116836"/>
    <x v="0"/>
  </r>
  <r>
    <n v="10754"/>
    <x v="30"/>
    <x v="9955"/>
    <x v="9012"/>
    <n v="4.13"/>
    <n v="5.99"/>
    <n v="750"/>
    <n v="24"/>
    <n v="99.12"/>
    <n v="24"/>
    <n v="143.76"/>
    <n v="11.98"/>
    <n v="2.7"/>
    <n v="28720.52"/>
    <n v="44.639999999999986"/>
    <n v="31.051752921535886"/>
    <n v="1"/>
    <n v="1.4503631961259078"/>
    <n v="199.7810239287702"/>
    <n v="0.31051752921535886"/>
    <n v="3.1832058263074256E-7"/>
    <n v="0.24914951367956475"/>
    <x v="0"/>
  </r>
  <r>
    <n v="4692"/>
    <x v="39"/>
    <x v="9956"/>
    <x v="9013"/>
    <n v="8.2100000000000009"/>
    <n v="11.99"/>
    <n v="750"/>
    <n v="12"/>
    <n v="98.52"/>
    <n v="0"/>
    <n v="0"/>
    <n v="0"/>
    <n v="0"/>
    <n v="9139.3799999999992"/>
    <n v="-98.52"/>
    <m/>
    <n v="0"/>
    <n v="0"/>
    <n v="0"/>
    <n v="0"/>
    <n v="0"/>
    <n v="0.2489869849839591"/>
    <x v="0"/>
  </r>
  <r>
    <n v="90047"/>
    <x v="83"/>
    <x v="9957"/>
    <x v="9014"/>
    <n v="8.2100000000000009"/>
    <n v="17.989999999999998"/>
    <n v="750"/>
    <n v="12"/>
    <n v="98.52"/>
    <n v="25"/>
    <n v="409.75000000000011"/>
    <n v="281.83000000000004"/>
    <n v="2.7600000000000002"/>
    <n v="1457.7299999999998"/>
    <n v="311.23000000000013"/>
    <n v="75.956070774862724"/>
    <n v="2.0833333333333335"/>
    <n v="4.1590539991879831"/>
    <n v="3.5576082977425245"/>
    <n v="0.75956070774862727"/>
    <n v="9.0728894499823871E-7"/>
    <n v="0.25185982416714947"/>
    <x v="1"/>
  </r>
  <r>
    <n v="7153"/>
    <x v="35"/>
    <x v="9958"/>
    <x v="9015"/>
    <n v="8.2100000000000009"/>
    <n v="11.99"/>
    <n v="750"/>
    <n v="12"/>
    <n v="98.52"/>
    <n v="12"/>
    <n v="143.88"/>
    <n v="11.99"/>
    <n v="1.35"/>
    <n v="15884.819999999998"/>
    <n v="45.36"/>
    <n v="31.526271893244374"/>
    <n v="1"/>
    <n v="1.4604141291108403"/>
    <n v="110.40325271059216"/>
    <n v="0.31526271893244373"/>
    <n v="3.1858629263293848E-7"/>
    <n v="0.24967199554813199"/>
    <x v="0"/>
  </r>
  <r>
    <n v="653"/>
    <x v="38"/>
    <x v="9959"/>
    <x v="9016"/>
    <n v="8.2100000000000009"/>
    <n v="11.99"/>
    <n v="750"/>
    <n v="12"/>
    <n v="98.52"/>
    <n v="12"/>
    <n v="143.88"/>
    <n v="11.99"/>
    <n v="1.35"/>
    <n v="8014.98"/>
    <n v="45.36"/>
    <n v="31.526271893244374"/>
    <n v="1"/>
    <n v="1.4604141291108403"/>
    <n v="55.706005004170137"/>
    <n v="0.31526271893244373"/>
    <n v="3.1858629263293848E-7"/>
    <n v="0.2499880083042213"/>
    <x v="0"/>
  </r>
  <r>
    <n v="90024"/>
    <x v="72"/>
    <x v="9960"/>
    <x v="9017"/>
    <n v="8.2100000000000009"/>
    <n v="11.99"/>
    <n v="750"/>
    <n v="12"/>
    <n v="98.52"/>
    <n v="12"/>
    <n v="143.88"/>
    <n v="11.99"/>
    <n v="1.35"/>
    <n v="2802.6400000000003"/>
    <n v="45.36"/>
    <n v="31.526271893244374"/>
    <n v="1"/>
    <n v="1.4604141291108403"/>
    <n v="19.479010286349737"/>
    <n v="0.31526271893244373"/>
    <n v="3.1858629263293848E-7"/>
    <n v="0.25019730937375695"/>
    <x v="0"/>
  </r>
  <r>
    <n v="1003"/>
    <x v="119"/>
    <x v="9961"/>
    <x v="9018"/>
    <n v="8.2100000000000009"/>
    <n v="11.99"/>
    <n v="1500"/>
    <n v="12"/>
    <n v="98.52"/>
    <n v="1"/>
    <n v="11.99"/>
    <n v="11.99"/>
    <n v="0.22"/>
    <n v="10.530000000000001"/>
    <n v="-86.53"/>
    <n v="-721.68473728106756"/>
    <n v="8.3333333333333329E-2"/>
    <n v="0.12170117742590338"/>
    <n v="0.87823185988323615"/>
    <n v="-7.2168473728106752"/>
    <n v="2.6548857719411541E-8"/>
    <n v="0.23978578754974011"/>
    <x v="0"/>
  </r>
  <r>
    <n v="9165"/>
    <x v="7"/>
    <x v="9962"/>
    <x v="9019"/>
    <n v="98.48"/>
    <n v="129.99"/>
    <n v="750"/>
    <n v="1"/>
    <n v="98.48"/>
    <n v="20"/>
    <n v="2599.8000000000002"/>
    <n v="1429.89"/>
    <n v="15.769999999999996"/>
    <n v="68054.700000000026"/>
    <n v="2501.3200000000002"/>
    <n v="96.212016308946843"/>
    <n v="20"/>
    <n v="26.399268887083672"/>
    <n v="26.176898222940235"/>
    <n v="0.96212016308946846"/>
    <n v="5.7566071975751572E-6"/>
    <n v="0.268414263166039"/>
    <x v="0"/>
  </r>
  <r>
    <n v="516"/>
    <x v="40"/>
    <x v="9963"/>
    <x v="9020"/>
    <n v="4.0999999999999996"/>
    <n v="5.99"/>
    <n v="750"/>
    <n v="24"/>
    <n v="98.4"/>
    <n v="7"/>
    <n v="41.93"/>
    <n v="23.96"/>
    <n v="0.78"/>
    <n v="8510.4100000000017"/>
    <n v="-56.470000000000006"/>
    <n v="-134.67684235630816"/>
    <n v="0.29166666666666669"/>
    <n v="0.42611788617886176"/>
    <n v="202.96708800381592"/>
    <n v="-1.3467684235630815"/>
    <n v="9.2843503267299912E-8"/>
    <n v="0.2463516310259122"/>
    <x v="0"/>
  </r>
  <r>
    <n v="3252"/>
    <x v="19"/>
    <x v="9964"/>
    <x v="9021"/>
    <n v="4.0999999999999996"/>
    <n v="5.99"/>
    <n v="750"/>
    <n v="24"/>
    <n v="98.4"/>
    <n v="7"/>
    <n v="41.930000000000007"/>
    <n v="35.940000000000005"/>
    <n v="0.77"/>
    <n v="61966.909999999996"/>
    <n v="-56.47"/>
    <n v="-134.6768423563081"/>
    <n v="0.29166666666666669"/>
    <n v="0.42611788617886182"/>
    <n v="1477.8657285952775"/>
    <n v="-1.346768423563081"/>
    <n v="9.2843503267299925E-8"/>
    <n v="0.23898591794085508"/>
    <x v="0"/>
  </r>
  <r>
    <n v="3960"/>
    <x v="3"/>
    <x v="9965"/>
    <x v="9022"/>
    <n v="19.68"/>
    <n v="24.99"/>
    <n v="1000"/>
    <n v="5"/>
    <n v="98.4"/>
    <n v="73"/>
    <n v="1824.2700000000004"/>
    <n v="849.6600000000002"/>
    <n v="76.649999999999963"/>
    <n v="257032.07000000007"/>
    <n v="1725.8700000000003"/>
    <n v="94.606061602723273"/>
    <n v="14.6"/>
    <n v="18.539329268292686"/>
    <n v="140.89584875045909"/>
    <n v="0.94606061602723279"/>
    <n v="4.0393898808833117E-6"/>
    <n v="0.26277480681318788"/>
    <x v="0"/>
  </r>
  <r>
    <n v="4425"/>
    <x v="1"/>
    <x v="9966"/>
    <x v="9023"/>
    <n v="8.16"/>
    <n v="11.99"/>
    <n v="750"/>
    <n v="12"/>
    <n v="97.92"/>
    <n v="0"/>
    <n v="0"/>
    <n v="0"/>
    <n v="0"/>
    <n v="144929.24"/>
    <n v="-97.92"/>
    <m/>
    <n v="0"/>
    <n v="0"/>
    <n v="0"/>
    <n v="0"/>
    <n v="0"/>
    <n v="0.2489869849839591"/>
    <x v="0"/>
  </r>
  <r>
    <n v="9552"/>
    <x v="14"/>
    <x v="9967"/>
    <x v="9024"/>
    <n v="32.6"/>
    <n v="48.99"/>
    <n v="750"/>
    <n v="3"/>
    <n v="97.8"/>
    <n v="11"/>
    <n v="538.89"/>
    <n v="342.93"/>
    <n v="8.68"/>
    <n v="55551.819999999985"/>
    <n v="441.09"/>
    <n v="81.851583811167387"/>
    <n v="3.6666666666666665"/>
    <n v="5.5101226993865033"/>
    <n v="103.08563899868246"/>
    <n v="0.81851583811167394"/>
    <n v="1.1932371923614415E-6"/>
    <n v="0.25280889467237"/>
    <x v="1"/>
  </r>
  <r>
    <n v="480"/>
    <x v="4"/>
    <x v="9968"/>
    <x v="346"/>
    <n v="24.42"/>
    <n v="31.99"/>
    <n v="1000"/>
    <n v="4"/>
    <n v="97.68"/>
    <n v="4"/>
    <n v="122.96000000000001"/>
    <n v="93.97"/>
    <n v="4.2"/>
    <n v="89286.26999999999"/>
    <n v="25.28"/>
    <n v="20.559531554977227"/>
    <n v="1"/>
    <n v="1.2588042588042587"/>
    <n v="726.14077748861405"/>
    <n v="0.20559531554977228"/>
    <n v="2.7226418225011205E-7"/>
    <n v="0.24597264679045514"/>
    <x v="0"/>
  </r>
  <r>
    <n v="8892"/>
    <x v="27"/>
    <x v="9969"/>
    <x v="9025"/>
    <n v="4.07"/>
    <n v="5.99"/>
    <n v="750"/>
    <n v="24"/>
    <n v="97.68"/>
    <n v="17"/>
    <n v="101.83"/>
    <n v="29.950000000000003"/>
    <n v="1.9100000000000001"/>
    <n v="11595.970000000003"/>
    <n v="4.1499999999999915"/>
    <n v="4.0754198173426213"/>
    <n v="0.70833333333333337"/>
    <n v="1.0424856674856673"/>
    <n v="113.87577334773646"/>
    <n v="4.0754198173426216E-2"/>
    <n v="2.2547707936344264E-7"/>
    <n v="0.24903153430969302"/>
    <x v="0"/>
  </r>
  <r>
    <n v="90047"/>
    <x v="83"/>
    <x v="9970"/>
    <x v="9026"/>
    <n v="7.51"/>
    <n v="11.49"/>
    <n v="750"/>
    <n v="13"/>
    <n v="97.63"/>
    <n v="145"/>
    <n v="1666.0500000000009"/>
    <n v="988.14000000000055"/>
    <n v="16.109999999999996"/>
    <n v="1457.7299999999998"/>
    <n v="1568.420000000001"/>
    <n v="94.14003181177037"/>
    <n v="11.153846153846153"/>
    <n v="17.064939055618161"/>
    <n v="0.87496173584226111"/>
    <n v="0.94140031811770364"/>
    <n v="3.6890512429879584E-6"/>
    <n v="0.26043146156662789"/>
    <x v="0"/>
  </r>
  <r>
    <n v="90047"/>
    <x v="83"/>
    <x v="9971"/>
    <x v="9027"/>
    <n v="8.1"/>
    <n v="11.99"/>
    <n v="750"/>
    <n v="12"/>
    <n v="97.2"/>
    <n v="5"/>
    <n v="62.95"/>
    <n v="37.97"/>
    <n v="0.55000000000000004"/>
    <n v="1457.7299999999998"/>
    <n v="-34.25"/>
    <n v="-54.408260524225568"/>
    <n v="0.41666666666666669"/>
    <n v="0.64763374485596714"/>
    <n v="23.156949960285935"/>
    <n v="-0.54408260524225571"/>
    <n v="1.3938703865195634E-7"/>
    <n v="0.24853669085191629"/>
    <x v="0"/>
  </r>
  <r>
    <n v="7153"/>
    <x v="35"/>
    <x v="9972"/>
    <x v="9028"/>
    <n v="8.1"/>
    <n v="11.99"/>
    <n v="750"/>
    <n v="12"/>
    <n v="97.2"/>
    <n v="12"/>
    <n v="143.88"/>
    <n v="11.99"/>
    <n v="1.35"/>
    <n v="15884.819999999998"/>
    <n v="46.679999999999993"/>
    <n v="32.443703085904914"/>
    <n v="1"/>
    <n v="1.4802469135802467"/>
    <n v="110.40325271059216"/>
    <n v="0.32443703085904918"/>
    <n v="3.1858629263293848E-7"/>
    <n v="0.24968378321391951"/>
    <x v="0"/>
  </r>
  <r>
    <n v="3252"/>
    <x v="19"/>
    <x v="9973"/>
    <x v="9029"/>
    <n v="1.62"/>
    <n v="4.99"/>
    <n v="750"/>
    <n v="60"/>
    <n v="97.2"/>
    <n v="112"/>
    <n v="406.58000000000021"/>
    <n v="121.64000000000003"/>
    <n v="12.579999999999997"/>
    <n v="61966.909999999996"/>
    <n v="309.38000000000022"/>
    <n v="76.093265777952695"/>
    <n v="1.8666666666666667"/>
    <n v="4.1829218106995905"/>
    <n v="152.41012838801703"/>
    <n v="0.7609326577795269"/>
    <n v="9.0026977244022941E-7"/>
    <n v="0.25080410929277513"/>
    <x v="1"/>
  </r>
  <r>
    <n v="8892"/>
    <x v="27"/>
    <x v="9974"/>
    <x v="9030"/>
    <n v="8.1"/>
    <n v="11.99"/>
    <n v="750"/>
    <n v="12"/>
    <n v="97.2"/>
    <n v="12"/>
    <n v="143.88"/>
    <n v="11.99"/>
    <n v="1.35"/>
    <n v="11595.970000000003"/>
    <n v="46.679999999999993"/>
    <n v="32.443703085904914"/>
    <n v="1"/>
    <n v="1.4802469135802467"/>
    <n v="80.594731720878528"/>
    <n v="0.32443703085904918"/>
    <n v="3.1858629263293848E-7"/>
    <n v="0.24985600162102228"/>
    <x v="0"/>
  </r>
  <r>
    <n v="9165"/>
    <x v="7"/>
    <x v="9975"/>
    <x v="9031"/>
    <n v="8.06"/>
    <n v="12.49"/>
    <n v="750"/>
    <n v="12"/>
    <n v="96.72"/>
    <n v="12"/>
    <n v="149.88"/>
    <n v="24.98"/>
    <n v="1.35"/>
    <n v="68054.700000000026"/>
    <n v="53.16"/>
    <n v="35.468374699759806"/>
    <n v="1"/>
    <n v="1.5496277915632755"/>
    <n v="454.06124899919956"/>
    <n v="0.35468374699759808"/>
    <n v="3.3187179274273578E-7"/>
    <n v="0.247737459531925"/>
    <x v="1"/>
  </r>
  <r>
    <n v="90011"/>
    <x v="88"/>
    <x v="9976"/>
    <x v="9032"/>
    <n v="8.0500000000000007"/>
    <n v="11.99"/>
    <n v="750"/>
    <n v="12"/>
    <n v="96.6"/>
    <n v="18"/>
    <n v="215.82"/>
    <n v="83.929999999999993"/>
    <n v="2.0100000000000002"/>
    <n v="238.61"/>
    <n v="119.22"/>
    <n v="55.240478176257987"/>
    <n v="1.5"/>
    <n v="2.2341614906832299"/>
    <n v="1.1055972569734038"/>
    <n v="0.5524047817625799"/>
    <n v="4.7787943894940775E-7"/>
    <n v="0.25106705341900915"/>
    <x v="1"/>
  </r>
  <r>
    <n v="90047"/>
    <x v="83"/>
    <x v="9977"/>
    <x v="9033"/>
    <n v="8.0500000000000007"/>
    <n v="11.99"/>
    <n v="750"/>
    <n v="12"/>
    <n v="96.6"/>
    <n v="2"/>
    <n v="29.98"/>
    <n v="29.98"/>
    <n v="0.22"/>
    <n v="1457.7299999999998"/>
    <n v="-66.61999999999999"/>
    <n v="-222.21480987324878"/>
    <n v="0.16666666666666666"/>
    <n v="0.31035196687370603"/>
    <n v="48.62341561040693"/>
    <n v="-2.2221480987324878"/>
    <n v="6.6383215548620347E-8"/>
    <n v="0.24600418455345333"/>
    <x v="0"/>
  </r>
  <r>
    <n v="4425"/>
    <x v="1"/>
    <x v="9978"/>
    <x v="9034"/>
    <n v="8.0500000000000007"/>
    <n v="11.99"/>
    <n v="750"/>
    <n v="12"/>
    <n v="96.6"/>
    <n v="11"/>
    <n v="131.88999999999999"/>
    <n v="83.929999999999993"/>
    <n v="1.22"/>
    <n v="144929.24"/>
    <n v="35.289999999999992"/>
    <n v="26.757146106603987"/>
    <n v="0.91666666666666663"/>
    <n v="1.3653209109730848"/>
    <n v="1098.8645083023732"/>
    <n v="0.26757146106603985"/>
    <n v="2.9203743491352691E-7"/>
    <n v="0.24382341188192047"/>
    <x v="0"/>
  </r>
  <r>
    <n v="8673"/>
    <x v="26"/>
    <x v="9979"/>
    <x v="9035"/>
    <n v="8.0500000000000007"/>
    <n v="11.99"/>
    <n v="750"/>
    <n v="12"/>
    <n v="96.6"/>
    <n v="12"/>
    <n v="143.88"/>
    <n v="11.99"/>
    <n v="1.35"/>
    <n v="15919.700000000003"/>
    <n v="47.28"/>
    <n v="32.860717264386992"/>
    <n v="1"/>
    <n v="1.48944099378882"/>
    <n v="110.64567695301642"/>
    <n v="0.3286071726438699"/>
    <n v="3.1858629263293848E-7"/>
    <n v="0.24968774064038851"/>
    <x v="0"/>
  </r>
  <r>
    <n v="9744"/>
    <x v="53"/>
    <x v="9980"/>
    <x v="9036"/>
    <n v="12.07"/>
    <n v="17.989999999999998"/>
    <n v="3000"/>
    <n v="8"/>
    <n v="96.56"/>
    <n v="0"/>
    <n v="0"/>
    <n v="0"/>
    <n v="0"/>
    <n v="3999.9299999999994"/>
    <n v="-96.56"/>
    <m/>
    <n v="0"/>
    <n v="0"/>
    <n v="0"/>
    <n v="0"/>
    <n v="0"/>
    <n v="0.2489869849839591"/>
    <x v="0"/>
  </r>
  <r>
    <n v="1392"/>
    <x v="13"/>
    <x v="9981"/>
    <x v="9037"/>
    <n v="4.0199999999999996"/>
    <n v="5.99"/>
    <n v="750"/>
    <n v="24"/>
    <n v="96.48"/>
    <n v="2"/>
    <n v="11.98"/>
    <n v="11.98"/>
    <n v="0.22"/>
    <n v="79528.990000000005"/>
    <n v="-84.5"/>
    <n v="-705.34223706176954"/>
    <n v="8.3333333333333329E-2"/>
    <n v="0.12417081260364843"/>
    <n v="6638.4799666110184"/>
    <n v="-7.0534223706176959"/>
    <n v="2.6526715219228546E-8"/>
    <n v="0.20164709246673673"/>
    <x v="0"/>
  </r>
  <r>
    <n v="4425"/>
    <x v="1"/>
    <x v="9982"/>
    <x v="9038"/>
    <n v="4.0199999999999996"/>
    <n v="5.99"/>
    <n v="750"/>
    <n v="24"/>
    <n v="96.48"/>
    <n v="4"/>
    <n v="23.96"/>
    <n v="23.96"/>
    <n v="0.44"/>
    <n v="144929.24"/>
    <n v="-72.52000000000001"/>
    <n v="-302.67111853088483"/>
    <n v="0.16666666666666666"/>
    <n v="0.24834162520729686"/>
    <n v="6048.7996661101834"/>
    <n v="-3.0267111853088484"/>
    <n v="5.3053430438457093E-8"/>
    <n v="0.21030418891513011"/>
    <x v="0"/>
  </r>
  <r>
    <n v="8892"/>
    <x v="27"/>
    <x v="9983"/>
    <x v="7853"/>
    <n v="4.0199999999999996"/>
    <n v="5.99"/>
    <n v="750"/>
    <n v="24"/>
    <n v="96.48"/>
    <n v="8"/>
    <n v="47.920000000000009"/>
    <n v="35.940000000000005"/>
    <n v="0.88"/>
    <n v="11595.970000000003"/>
    <n v="-48.559999999999995"/>
    <n v="-101.33555926544237"/>
    <n v="0.33333333333333331"/>
    <n v="0.49668325041459377"/>
    <n v="241.98601836393991"/>
    <n v="-1.0133555926544238"/>
    <n v="1.061068608769142E-7"/>
    <n v="0.24659282821245751"/>
    <x v="0"/>
  </r>
  <r>
    <n v="4692"/>
    <x v="39"/>
    <x v="9984"/>
    <x v="9039"/>
    <n v="15.99"/>
    <n v="19.989999999999998"/>
    <n v="750"/>
    <n v="6"/>
    <n v="95.94"/>
    <n v="7"/>
    <n v="139.93"/>
    <n v="39.979999999999997"/>
    <n v="5.51"/>
    <n v="9139.3799999999992"/>
    <n v="43.990000000000009"/>
    <n v="31.437147145001077"/>
    <n v="1.1666666666666667"/>
    <n v="1.4585157390035439"/>
    <n v="65.313942685628518"/>
    <n v="0.31437147145001076"/>
    <n v="3.0984000506065533E-7"/>
    <n v="0.25008295100485223"/>
    <x v="0"/>
  </r>
  <r>
    <n v="1590"/>
    <x v="33"/>
    <x v="9985"/>
    <x v="9040"/>
    <n v="7.99"/>
    <n v="11.99"/>
    <n v="750"/>
    <n v="12"/>
    <n v="95.88"/>
    <n v="12"/>
    <n v="143.88"/>
    <n v="11.99"/>
    <n v="1.35"/>
    <n v="7259.75"/>
    <n v="48"/>
    <n v="33.361134278565473"/>
    <n v="1"/>
    <n v="1.5006257822277846"/>
    <n v="50.456978037253265"/>
    <n v="0.33361134278565474"/>
    <n v="3.1858629263293848E-7"/>
    <n v="0.25004190983223507"/>
    <x v="0"/>
  </r>
  <r>
    <n v="480"/>
    <x v="4"/>
    <x v="9986"/>
    <x v="9041"/>
    <n v="7.99"/>
    <n v="11.99"/>
    <n v="750"/>
    <n v="12"/>
    <n v="95.88"/>
    <n v="14"/>
    <n v="195.85999999999999"/>
    <n v="27.98"/>
    <n v="11.02"/>
    <n v="89286.26999999999"/>
    <n v="99.97999999999999"/>
    <n v="51.046665985908305"/>
    <n v="1.1666666666666667"/>
    <n v="2.0427617855652898"/>
    <n v="455.86781374451135"/>
    <n v="0.51046665985908302"/>
    <n v="4.3368300858414882E-7"/>
    <n v="0.24808122487607751"/>
    <x v="1"/>
  </r>
  <r>
    <n v="9552"/>
    <x v="14"/>
    <x v="9987"/>
    <x v="9042"/>
    <n v="3.99"/>
    <n v="5.99"/>
    <n v="750"/>
    <n v="24"/>
    <n v="95.76"/>
    <n v="3"/>
    <n v="17.97"/>
    <n v="11.98"/>
    <n v="0.33"/>
    <n v="55551.819999999985"/>
    <n v="-77.790000000000006"/>
    <n v="-432.8881469115193"/>
    <n v="0.125"/>
    <n v="0.18765664160400999"/>
    <n v="3091.3644963828597"/>
    <n v="-4.3288814691151929"/>
    <n v="3.9790072828842819E-8"/>
    <n v="0.22567939652621982"/>
    <x v="0"/>
  </r>
  <r>
    <n v="9165"/>
    <x v="7"/>
    <x v="9988"/>
    <x v="9043"/>
    <n v="31.81"/>
    <n v="48.99"/>
    <n v="750"/>
    <n v="3"/>
    <n v="95.43"/>
    <n v="16"/>
    <n v="783.84"/>
    <n v="587.88"/>
    <n v="1.7800000000000002"/>
    <n v="68054.700000000026"/>
    <n v="688.41000000000008"/>
    <n v="87.825321494182489"/>
    <n v="5.333333333333333"/>
    <n v="8.2137692549512735"/>
    <n v="86.82218309859158"/>
    <n v="0.87825321494182496"/>
    <n v="1.7356177343439152E-6"/>
    <n v="0.2545095247034152"/>
    <x v="0"/>
  </r>
  <r>
    <n v="12546"/>
    <x v="5"/>
    <x v="9989"/>
    <x v="9044"/>
    <n v="15.9"/>
    <n v="20.99"/>
    <n v="1750"/>
    <n v="6"/>
    <n v="95.4"/>
    <n v="6"/>
    <n v="125.93999999999998"/>
    <n v="83.96"/>
    <n v="11.03"/>
    <n v="123880.96999999999"/>
    <n v="30.539999999999978"/>
    <n v="24.249642686993791"/>
    <n v="1"/>
    <n v="1.3201257861635218"/>
    <n v="983.65070668572343"/>
    <n v="0.24249642686993791"/>
    <n v="2.7886264730464463E-7"/>
    <n v="0.24453244458604209"/>
    <x v="0"/>
  </r>
  <r>
    <n v="90024"/>
    <x v="72"/>
    <x v="9990"/>
    <x v="9045"/>
    <n v="15.89"/>
    <n v="23.99"/>
    <n v="750"/>
    <n v="6"/>
    <n v="95.34"/>
    <n v="6"/>
    <n v="143.94"/>
    <n v="23.99"/>
    <n v="0.68"/>
    <n v="2802.6400000000003"/>
    <n v="48.599999999999994"/>
    <n v="33.764068361817422"/>
    <n v="1"/>
    <n v="1.5097545626179987"/>
    <n v="19.470890648881483"/>
    <n v="0.33764068361817423"/>
    <n v="3.1871914763403647E-7"/>
    <n v="0.25022611167753483"/>
    <x v="0"/>
  </r>
  <r>
    <n v="9819"/>
    <x v="32"/>
    <x v="9991"/>
    <x v="9046"/>
    <n v="7.94"/>
    <n v="11.99"/>
    <n v="750"/>
    <n v="12"/>
    <n v="95.28"/>
    <n v="2"/>
    <n v="23.98"/>
    <n v="11.99"/>
    <n v="0.22"/>
    <n v="14836.570000000005"/>
    <n v="-71.3"/>
    <n v="-297.33110925771473"/>
    <n v="0.16666666666666666"/>
    <n v="0.25167926112510497"/>
    <n v="618.70600500417038"/>
    <n v="-2.9733110925771475"/>
    <n v="5.3097715438823082E-8"/>
    <n v="0.2417451086046904"/>
    <x v="0"/>
  </r>
  <r>
    <n v="7153"/>
    <x v="35"/>
    <x v="9992"/>
    <x v="9047"/>
    <n v="3.97"/>
    <n v="6.99"/>
    <n v="750"/>
    <n v="24"/>
    <n v="95.28"/>
    <n v="8"/>
    <n v="55.92"/>
    <n v="48.930000000000007"/>
    <n v="0.88"/>
    <n v="15884.819999999998"/>
    <n v="-39.36"/>
    <n v="-70.386266094420606"/>
    <n v="0.33333333333333331"/>
    <n v="0.58690176322418142"/>
    <n v="284.06330472103002"/>
    <n v="-0.70386266094420602"/>
    <n v="1.2382086102331054E-7"/>
    <n v="0.24674777287311481"/>
    <x v="0"/>
  </r>
  <r>
    <n v="7153"/>
    <x v="35"/>
    <x v="9993"/>
    <x v="9048"/>
    <n v="7.94"/>
    <n v="11.99"/>
    <n v="750"/>
    <n v="12"/>
    <n v="95.28"/>
    <n v="0"/>
    <n v="0"/>
    <n v="0"/>
    <n v="0"/>
    <n v="15884.819999999998"/>
    <n v="-95.28"/>
    <m/>
    <n v="0"/>
    <n v="0"/>
    <n v="0"/>
    <n v="0"/>
    <n v="0"/>
    <n v="0.2489869849839591"/>
    <x v="0"/>
  </r>
  <r>
    <n v="2000"/>
    <x v="25"/>
    <x v="9994"/>
    <x v="9049"/>
    <n v="3.97"/>
    <n v="5.99"/>
    <n v="750"/>
    <n v="24"/>
    <n v="95.28"/>
    <n v="20"/>
    <n v="153.79999999999998"/>
    <n v="101.86999999999999"/>
    <n v="2.2200000000000006"/>
    <n v="19016.59"/>
    <n v="58.519999999999982"/>
    <n v="38.049414824447325"/>
    <n v="0.83333333333333337"/>
    <n v="1.6141897565071366"/>
    <n v="123.64492847854358"/>
    <n v="0.38049414824447325"/>
    <n v="3.4055165281446996E-7"/>
    <n v="0.24952799983133439"/>
    <x v="1"/>
  </r>
  <r>
    <n v="9552"/>
    <x v="14"/>
    <x v="9995"/>
    <x v="3147"/>
    <n v="7.94"/>
    <n v="11.99"/>
    <n v="750"/>
    <n v="12"/>
    <n v="95.28"/>
    <n v="12"/>
    <n v="155.88"/>
    <n v="12.99"/>
    <n v="1.35"/>
    <n v="55551.819999999985"/>
    <n v="60.599999999999994"/>
    <n v="38.876058506543494"/>
    <n v="1"/>
    <n v="1.6360201511335013"/>
    <n v="356.37554529124958"/>
    <n v="0.38876058506543493"/>
    <n v="3.4515729285253302E-7"/>
    <n v="0.24834591544908807"/>
    <x v="1"/>
  </r>
  <r>
    <n v="3252"/>
    <x v="19"/>
    <x v="9996"/>
    <x v="9050"/>
    <n v="3.97"/>
    <n v="5.99"/>
    <n v="750"/>
    <n v="24"/>
    <n v="95.28"/>
    <n v="7"/>
    <n v="41.93"/>
    <n v="29.950000000000003"/>
    <n v="0.78"/>
    <n v="61966.909999999996"/>
    <n v="-53.35"/>
    <n v="-127.23586930598618"/>
    <n v="0.29166666666666669"/>
    <n v="0.44007136859781693"/>
    <n v="1477.8657285952777"/>
    <n v="-1.2723586930598618"/>
    <n v="9.2843503267299912E-8"/>
    <n v="0.23908152369761657"/>
    <x v="0"/>
  </r>
  <r>
    <n v="2000"/>
    <x v="25"/>
    <x v="9997"/>
    <x v="2288"/>
    <n v="3.97"/>
    <n v="5.99"/>
    <n v="750"/>
    <n v="24"/>
    <n v="95.28"/>
    <n v="16"/>
    <n v="125.84"/>
    <n v="37.950000000000003"/>
    <n v="1.79"/>
    <n v="19016.59"/>
    <n v="30.560000000000002"/>
    <n v="24.284806102987922"/>
    <n v="0.66666666666666663"/>
    <n v="1.3207388748950462"/>
    <n v="151.11721233312142"/>
    <n v="0.24284806102987921"/>
    <n v="2.786412223028147E-7"/>
    <n v="0.24903926245903737"/>
    <x v="0"/>
  </r>
  <r>
    <n v="1590"/>
    <x v="33"/>
    <x v="9998"/>
    <x v="9051"/>
    <n v="7.94"/>
    <n v="11.99"/>
    <n v="750"/>
    <n v="12"/>
    <n v="95.28"/>
    <n v="2"/>
    <n v="23.98"/>
    <n v="23.98"/>
    <n v="0.22"/>
    <n v="7259.75"/>
    <n v="-71.3"/>
    <n v="-297.33110925771473"/>
    <n v="0.16666666666666666"/>
    <n v="0.25167926112510497"/>
    <n v="302.74186822351959"/>
    <n v="-2.9733110925771475"/>
    <n v="5.3097715438823082E-8"/>
    <n v="0.24357058798210532"/>
    <x v="0"/>
  </r>
  <r>
    <n v="653"/>
    <x v="38"/>
    <x v="9999"/>
    <x v="9052"/>
    <n v="7.94"/>
    <n v="11.99"/>
    <n v="750"/>
    <n v="12"/>
    <n v="95.28"/>
    <n v="12"/>
    <n v="143.88"/>
    <n v="11.99"/>
    <n v="1.35"/>
    <n v="8014.98"/>
    <n v="48.599999999999994"/>
    <n v="33.778148457047536"/>
    <n v="1"/>
    <n v="1.5100755667506296"/>
    <n v="55.706005004170137"/>
    <n v="0.33778148457047535"/>
    <n v="3.1858629263293848E-7"/>
    <n v="0.25001694166569971"/>
    <x v="0"/>
  </r>
  <r>
    <n v="1392"/>
    <x v="13"/>
    <x v="10000"/>
    <x v="8439"/>
    <n v="3.97"/>
    <n v="5.99"/>
    <n v="750"/>
    <n v="24"/>
    <n v="95.28"/>
    <n v="3"/>
    <n v="17.97"/>
    <n v="17.97"/>
    <n v="0.33"/>
    <n v="79528.990000000005"/>
    <n v="-77.31"/>
    <n v="-430.21702838063442"/>
    <n v="0.125"/>
    <n v="0.18860201511335012"/>
    <n v="4425.6533110740129"/>
    <n v="-4.302170283806344"/>
    <n v="3.9790072828842819E-8"/>
    <n v="0.21800487736892238"/>
    <x v="0"/>
  </r>
  <r>
    <n v="9552"/>
    <x v="14"/>
    <x v="10001"/>
    <x v="9053"/>
    <n v="23.8"/>
    <n v="34.99"/>
    <n v="750"/>
    <n v="4"/>
    <n v="95.2"/>
    <n v="15"/>
    <n v="524.85"/>
    <n v="349.90000000000003"/>
    <n v="1.6700000000000004"/>
    <n v="55551.819999999985"/>
    <n v="429.65000000000003"/>
    <n v="81.861484233590559"/>
    <n v="3.75"/>
    <n v="5.5131302521008401"/>
    <n v="105.84323139944743"/>
    <n v="0.81861484233590553"/>
    <n v="1.1621491221045162E-6"/>
    <n v="0.25286829750961809"/>
    <x v="1"/>
  </r>
  <r>
    <n v="9622"/>
    <x v="68"/>
    <x v="10002"/>
    <x v="9054"/>
    <n v="7.92"/>
    <n v="11.49"/>
    <n v="750"/>
    <n v="12"/>
    <n v="95.04"/>
    <n v="12"/>
    <n v="137.88"/>
    <n v="11.49"/>
    <n v="1.35"/>
    <n v="222.23"/>
    <n v="42.839999999999989"/>
    <n v="31.070496083550907"/>
    <n v="1"/>
    <n v="1.4507575757575757"/>
    <n v="1.6117638526254714"/>
    <n v="0.31070496083550908"/>
    <n v="3.0530079252314123E-7"/>
    <n v="0.25029438712860047"/>
    <x v="0"/>
  </r>
  <r>
    <n v="8892"/>
    <x v="27"/>
    <x v="10003"/>
    <x v="9055"/>
    <n v="0.99"/>
    <n v="1.49"/>
    <n v="187"/>
    <n v="96"/>
    <n v="95.039999999999992"/>
    <n v="96"/>
    <n v="143.04"/>
    <n v="2.98"/>
    <n v="2.7"/>
    <n v="11595.970000000003"/>
    <n v="48"/>
    <n v="33.557046979865774"/>
    <n v="1"/>
    <n v="1.5050505050505052"/>
    <n v="81.068022930648794"/>
    <n v="0.33557046979865773"/>
    <n v="3.1672632261756685E-7"/>
    <n v="0.24986753088625044"/>
    <x v="0"/>
  </r>
  <r>
    <n v="9552"/>
    <x v="14"/>
    <x v="10004"/>
    <x v="9056"/>
    <n v="7.89"/>
    <n v="11.99"/>
    <n v="750"/>
    <n v="12"/>
    <n v="94.68"/>
    <n v="2"/>
    <n v="23.98"/>
    <n v="11.99"/>
    <n v="0.22"/>
    <n v="55551.819999999985"/>
    <n v="-70.7"/>
    <n v="-294.82902418682238"/>
    <n v="0.16666666666666666"/>
    <n v="0.25327418673426277"/>
    <n v="2316.5896580483732"/>
    <n v="-2.9482902418682237"/>
    <n v="5.3097715438823082E-8"/>
    <n v="0.23196775237179895"/>
    <x v="0"/>
  </r>
  <r>
    <n v="1392"/>
    <x v="13"/>
    <x v="10005"/>
    <x v="7692"/>
    <n v="3.94"/>
    <n v="5.99"/>
    <n v="750"/>
    <n v="24"/>
    <n v="94.56"/>
    <n v="2"/>
    <n v="11.98"/>
    <n v="11.98"/>
    <n v="0.22"/>
    <n v="79528.990000000005"/>
    <n v="-82.58"/>
    <n v="-689.3155258764607"/>
    <n v="8.3333333333333329E-2"/>
    <n v="0.12669204737732656"/>
    <n v="6638.4799666110184"/>
    <n v="-6.8931552587646072"/>
    <n v="2.6526715219228546E-8"/>
    <n v="0.20185301255822302"/>
    <x v="0"/>
  </r>
  <r>
    <n v="9552"/>
    <x v="14"/>
    <x v="10006"/>
    <x v="9057"/>
    <n v="9.4499999999999993"/>
    <n v="14.49"/>
    <n v="750"/>
    <n v="10"/>
    <n v="94.5"/>
    <n v="46"/>
    <n v="643.54000000000008"/>
    <n v="209.85000000000002"/>
    <n v="5.16"/>
    <n v="55551.819999999985"/>
    <n v="549.04000000000008"/>
    <n v="85.315598098020331"/>
    <n v="4.5999999999999996"/>
    <n v="6.8099470899470909"/>
    <n v="86.322248811262668"/>
    <n v="0.85315598098020329"/>
    <n v="1.4249584567764893E-6"/>
    <n v="0.25380541088826936"/>
    <x v="1"/>
  </r>
  <r>
    <n v="7153"/>
    <x v="35"/>
    <x v="10007"/>
    <x v="9058"/>
    <n v="15.75"/>
    <n v="22.99"/>
    <n v="750"/>
    <n v="6"/>
    <n v="94.5"/>
    <n v="6"/>
    <n v="137.94"/>
    <n v="22.99"/>
    <n v="0.68"/>
    <n v="15884.819999999998"/>
    <n v="43.44"/>
    <n v="31.491953023053497"/>
    <n v="1"/>
    <n v="1.4596825396825397"/>
    <n v="115.15745976511525"/>
    <n v="0.31491953023053498"/>
    <n v="3.0543364752423922E-7"/>
    <n v="0.2496437961535409"/>
    <x v="0"/>
  </r>
  <r>
    <n v="4380"/>
    <x v="55"/>
    <x v="10008"/>
    <x v="9059"/>
    <n v="3.93"/>
    <n v="4.99"/>
    <n v="750"/>
    <n v="24"/>
    <n v="94.32"/>
    <n v="30"/>
    <n v="149.70000000000002"/>
    <n v="19.96"/>
    <n v="23.61"/>
    <n v="1675.3900000000008"/>
    <n v="55.380000000000024"/>
    <n v="36.993987975951917"/>
    <n v="1.25"/>
    <n v="1.5871501272264634"/>
    <n v="11.19164996659987"/>
    <n v="0.36993987975951914"/>
    <n v="3.3147322773944187E-7"/>
    <n v="0.25054341365279081"/>
    <x v="1"/>
  </r>
  <r>
    <n v="2000"/>
    <x v="25"/>
    <x v="10009"/>
    <x v="9060"/>
    <n v="3.92"/>
    <n v="5.99"/>
    <n v="750"/>
    <n v="24"/>
    <n v="94.08"/>
    <n v="11"/>
    <n v="83.89"/>
    <n v="75.900000000000006"/>
    <n v="1.2100000000000002"/>
    <n v="19016.59"/>
    <n v="-10.189999999999998"/>
    <n v="-12.146858982000236"/>
    <n v="0.45833333333333331"/>
    <n v="0.89168792517006801"/>
    <n v="226.68482536655145"/>
    <n v="-0.12146858982000236"/>
    <n v="1.8575343403514882E-7"/>
    <n v="0.24794278259684571"/>
    <x v="0"/>
  </r>
  <r>
    <n v="3924"/>
    <x v="21"/>
    <x v="10010"/>
    <x v="9061"/>
    <n v="93.52"/>
    <n v="129.99"/>
    <n v="750"/>
    <n v="1"/>
    <n v="93.52"/>
    <n v="4"/>
    <n v="519.96"/>
    <n v="519.96"/>
    <n v="3.16"/>
    <n v="14069.869999999995"/>
    <n v="426.44000000000005"/>
    <n v="82.014001077005929"/>
    <n v="4"/>
    <n v="5.5598802395209583"/>
    <n v="27.0595238095238"/>
    <n v="0.82014001077005927"/>
    <n v="1.1513214395150314E-6"/>
    <n v="0.25355287623531453"/>
    <x v="1"/>
  </r>
  <r>
    <n v="9744"/>
    <x v="53"/>
    <x v="10011"/>
    <x v="1816"/>
    <n v="7.79"/>
    <n v="11.99"/>
    <n v="750"/>
    <n v="12"/>
    <n v="93.48"/>
    <n v="9"/>
    <n v="131.91"/>
    <n v="101.92999999999999"/>
    <n v="0.99"/>
    <n v="3999.9299999999994"/>
    <n v="38.429999999999993"/>
    <n v="29.13350011371389"/>
    <n v="0.75"/>
    <n v="1.4111039794608471"/>
    <n v="30.323174891971796"/>
    <n v="0.29133500113713889"/>
    <n v="2.9208171991389296E-7"/>
    <n v="0.24987564042167376"/>
    <x v="0"/>
  </r>
  <r>
    <n v="90047"/>
    <x v="83"/>
    <x v="10012"/>
    <x v="9062"/>
    <n v="7.79"/>
    <n v="11.99"/>
    <n v="750"/>
    <n v="12"/>
    <n v="93.48"/>
    <n v="0"/>
    <n v="0"/>
    <n v="0"/>
    <n v="0"/>
    <n v="1457.7299999999998"/>
    <n v="-93.48"/>
    <m/>
    <n v="0"/>
    <n v="0"/>
    <n v="0"/>
    <n v="0"/>
    <n v="0"/>
    <n v="0.2489869849839591"/>
    <x v="0"/>
  </r>
  <r>
    <n v="4425"/>
    <x v="1"/>
    <x v="10013"/>
    <x v="9063"/>
    <n v="7.79"/>
    <n v="15.99"/>
    <n v="750"/>
    <n v="12"/>
    <n v="93.48"/>
    <n v="107"/>
    <n v="1208.0299999999988"/>
    <n v="609.66000000000008"/>
    <n v="11.929999999999996"/>
    <n v="144929.24"/>
    <n v="1114.5499999999988"/>
    <n v="92.26178157827205"/>
    <n v="8.9166666666666661"/>
    <n v="12.922871202396221"/>
    <n v="119.97155699775679"/>
    <n v="0.92261781578272051"/>
    <n v="2.6748804496063965E-6"/>
    <n v="0.25765930187461233"/>
    <x v="0"/>
  </r>
  <r>
    <n v="10754"/>
    <x v="30"/>
    <x v="10014"/>
    <x v="8643"/>
    <n v="7.79"/>
    <n v="11.99"/>
    <n v="1500"/>
    <n v="12"/>
    <n v="93.48"/>
    <n v="0"/>
    <n v="0"/>
    <n v="0"/>
    <n v="0"/>
    <n v="28720.52"/>
    <n v="-93.48"/>
    <m/>
    <n v="0"/>
    <n v="0"/>
    <n v="0"/>
    <n v="0"/>
    <n v="0"/>
    <n v="0.2489869849839591"/>
    <x v="0"/>
  </r>
  <r>
    <n v="6785"/>
    <x v="16"/>
    <x v="10015"/>
    <x v="9064"/>
    <n v="3.89"/>
    <n v="6.99"/>
    <n v="750"/>
    <n v="24"/>
    <n v="93.36"/>
    <n v="21"/>
    <n v="188.79"/>
    <n v="71.92"/>
    <n v="2.3400000000000003"/>
    <n v="13605.409999999998"/>
    <n v="95.429999999999993"/>
    <n v="50.548228190052434"/>
    <n v="0.875"/>
    <n v="2.0221722365038559"/>
    <n v="72.066370040786055"/>
    <n v="0.50548228190052436"/>
    <n v="4.1802826095477102E-7"/>
    <n v="0.25002624842838972"/>
    <x v="1"/>
  </r>
  <r>
    <n v="9552"/>
    <x v="14"/>
    <x v="10016"/>
    <x v="9065"/>
    <n v="4.4400000000000004"/>
    <n v="5.99"/>
    <n v="1000"/>
    <n v="21"/>
    <n v="93.240000000000009"/>
    <n v="18"/>
    <n v="107.81999999999998"/>
    <n v="107.81999999999998"/>
    <n v="18.900000000000006"/>
    <n v="55551.819999999985"/>
    <n v="14.57999999999997"/>
    <n v="13.522537562604315"/>
    <n v="0.8571428571428571"/>
    <n v="1.1563706563706559"/>
    <n v="515.22741606380998"/>
    <n v="0.13522537562604314"/>
    <n v="2.3874043697305686E-7"/>
    <n v="0.24696993267681222"/>
    <x v="0"/>
  </r>
  <r>
    <n v="3252"/>
    <x v="19"/>
    <x v="10017"/>
    <x v="9066"/>
    <n v="1.94"/>
    <n v="2.99"/>
    <n v="500"/>
    <n v="48"/>
    <n v="93.12"/>
    <n v="27"/>
    <n v="87.73"/>
    <n v="64.800000000000026"/>
    <n v="2.1"/>
    <n v="61966.909999999996"/>
    <n v="-5.3900000000000006"/>
    <n v="-6.1438504502450701"/>
    <n v="0.5625"/>
    <n v="0.9421176975945017"/>
    <n v="706.33660093468586"/>
    <n v="-6.1438504502450704E-2"/>
    <n v="1.9425615410541907E-7"/>
    <n v="0.24534378727319756"/>
    <x v="0"/>
  </r>
  <r>
    <n v="10754"/>
    <x v="30"/>
    <x v="10018"/>
    <x v="9067"/>
    <n v="7.74"/>
    <n v="11.99"/>
    <n v="750"/>
    <n v="12"/>
    <n v="92.88"/>
    <n v="24"/>
    <n v="287.76000000000005"/>
    <n v="215.82000000000005"/>
    <n v="2.6500000000000008"/>
    <n v="28720.52"/>
    <n v="194.88000000000005"/>
    <n v="67.723102585487922"/>
    <n v="2"/>
    <n v="3.098191214470285"/>
    <n v="99.807200444815109"/>
    <n v="0.67723102585487915"/>
    <n v="6.3717258526587707E-7"/>
    <n v="0.25111608822094017"/>
    <x v="1"/>
  </r>
  <r>
    <n v="3252"/>
    <x v="19"/>
    <x v="10019"/>
    <x v="9068"/>
    <n v="7.74"/>
    <n v="11.99"/>
    <n v="750"/>
    <n v="12"/>
    <n v="92.88"/>
    <n v="12"/>
    <n v="143.88"/>
    <n v="11.99"/>
    <n v="1.35"/>
    <n v="61966.909999999996"/>
    <n v="51"/>
    <n v="35.446205170975816"/>
    <n v="1"/>
    <n v="1.5490956072351421"/>
    <n v="430.68466777870447"/>
    <n v="0.35446205170975814"/>
    <n v="3.1858629263293848E-7"/>
    <n v="0.24787193862327228"/>
    <x v="1"/>
  </r>
  <r>
    <n v="12546"/>
    <x v="5"/>
    <x v="10020"/>
    <x v="9069"/>
    <n v="7.74"/>
    <n v="9.99"/>
    <n v="750"/>
    <n v="12"/>
    <n v="92.88"/>
    <n v="12"/>
    <n v="155.88"/>
    <n v="12.99"/>
    <n v="9.4499999999999993"/>
    <n v="123880.96999999999"/>
    <n v="63"/>
    <n v="40.415704387990765"/>
    <n v="1"/>
    <n v="1.6782945736434109"/>
    <n v="794.72010520913511"/>
    <n v="0.40415704387990764"/>
    <n v="3.4515729285253302E-7"/>
    <n v="0.24583316672862218"/>
    <x v="1"/>
  </r>
  <r>
    <n v="8735"/>
    <x v="91"/>
    <x v="10021"/>
    <x v="9070"/>
    <n v="7.74"/>
    <n v="11.99"/>
    <n v="750"/>
    <n v="12"/>
    <n v="92.88"/>
    <n v="0"/>
    <n v="0"/>
    <n v="0"/>
    <n v="0"/>
    <n v="263.32"/>
    <n v="-92.88"/>
    <m/>
    <n v="0"/>
    <n v="0"/>
    <n v="0"/>
    <n v="0"/>
    <n v="0"/>
    <n v="0.2489869849839591"/>
    <x v="0"/>
  </r>
  <r>
    <n v="7749"/>
    <x v="111"/>
    <x v="10022"/>
    <x v="9071"/>
    <n v="10.32"/>
    <n v="15.99"/>
    <n v="750"/>
    <n v="9"/>
    <n v="92.88"/>
    <n v="19"/>
    <n v="303.81000000000006"/>
    <n v="143.91"/>
    <n v="2.1200000000000006"/>
    <n v="91.5"/>
    <n v="210.93000000000006"/>
    <n v="69.428261084230286"/>
    <n v="2.1111111111111112"/>
    <n v="3.2709948320413447"/>
    <n v="0.30117507652809317"/>
    <n v="0.69428261084230281"/>
    <n v="6.7271129805958479E-7"/>
    <n v="0.25181487258748492"/>
    <x v="1"/>
  </r>
  <r>
    <n v="4950"/>
    <x v="52"/>
    <x v="10023"/>
    <x v="9072"/>
    <n v="7.14"/>
    <n v="10.99"/>
    <n v="750"/>
    <n v="13"/>
    <n v="92.820000000000007"/>
    <n v="13"/>
    <n v="142.87"/>
    <n v="76.929999999999993"/>
    <n v="1.4500000000000004"/>
    <n v="1609.9999999999995"/>
    <n v="50.05"/>
    <n v="35.031847133757957"/>
    <n v="1"/>
    <n v="1.5392156862745097"/>
    <n v="11.268985791278782"/>
    <n v="0.3503184713375796"/>
    <n v="3.1634990011445597E-7"/>
    <n v="0.25028973478892907"/>
    <x v="0"/>
  </r>
  <r>
    <n v="3924"/>
    <x v="21"/>
    <x v="10024"/>
    <x v="9073"/>
    <n v="5.46"/>
    <n v="6.99"/>
    <n v="750"/>
    <n v="17"/>
    <n v="92.82"/>
    <n v="69"/>
    <n v="450.31000000000029"/>
    <n v="264.59000000000015"/>
    <n v="54.369999999999983"/>
    <n v="14069.869999999995"/>
    <n v="357.49000000000029"/>
    <n v="79.387533032799638"/>
    <n v="4.0588235294117645"/>
    <n v="4.8514328808446487"/>
    <n v="31.244853545335406"/>
    <n v="0.7938753303279964"/>
    <n v="9.9709892574046855E-7"/>
    <n v="0.25354510962788235"/>
    <x v="1"/>
  </r>
  <r>
    <n v="3252"/>
    <x v="19"/>
    <x v="10025"/>
    <x v="2927"/>
    <n v="5.15"/>
    <n v="7.99"/>
    <n v="1500"/>
    <n v="18"/>
    <n v="92.699999999999989"/>
    <n v="10"/>
    <n v="79.900000000000006"/>
    <n v="63.920000000000009"/>
    <n v="2.2200000000000002"/>
    <n v="61966.909999999996"/>
    <n v="-12.799999999999983"/>
    <n v="-16.020025031289091"/>
    <n v="0.55555555555555558"/>
    <n v="0.86192017259978437"/>
    <n v="775.55581977471832"/>
    <n v="-0.1602002503128909"/>
    <n v="1.7691857646213363E-7"/>
    <n v="0.24481027109714615"/>
    <x v="0"/>
  </r>
  <r>
    <n v="9815"/>
    <x v="29"/>
    <x v="10026"/>
    <x v="9074"/>
    <n v="5.15"/>
    <n v="7.99"/>
    <n v="1500"/>
    <n v="18"/>
    <n v="92.699999999999989"/>
    <n v="13"/>
    <n v="103.86999999999998"/>
    <n v="63.920000000000009"/>
    <n v="2.890000000000001"/>
    <n v="27100.409999999996"/>
    <n v="11.169999999999987"/>
    <n v="10.753826899008367"/>
    <n v="0.72222222222222221"/>
    <n v="1.1204962243797194"/>
    <n v="260.90699913353234"/>
    <n v="0.10753826899008366"/>
    <n v="2.2999414940077366E-7"/>
    <n v="0.24828062010459467"/>
    <x v="0"/>
  </r>
  <r>
    <n v="17035"/>
    <x v="2"/>
    <x v="10027"/>
    <x v="9075"/>
    <n v="3.86"/>
    <n v="5.99"/>
    <n v="750"/>
    <n v="24"/>
    <n v="92.64"/>
    <n v="4"/>
    <n v="25.96"/>
    <n v="18.97"/>
    <n v="0.44"/>
    <n v="123780.21999999997"/>
    <n v="-66.680000000000007"/>
    <n v="-256.85670261941448"/>
    <n v="0.16666666666666666"/>
    <n v="0.28022452504317791"/>
    <n v="4768.1132511556225"/>
    <n v="-2.5685670261941449"/>
    <n v="5.7481930475056181E-8"/>
    <n v="0.21829208788128587"/>
    <x v="0"/>
  </r>
  <r>
    <n v="9552"/>
    <x v="14"/>
    <x v="10028"/>
    <x v="9076"/>
    <n v="3.86"/>
    <n v="5.99"/>
    <n v="750"/>
    <n v="24"/>
    <n v="92.64"/>
    <n v="6"/>
    <n v="35.940000000000005"/>
    <n v="35.940000000000005"/>
    <n v="0.66"/>
    <n v="55551.819999999985"/>
    <n v="-56.699999999999996"/>
    <n v="-157.76293823038395"/>
    <n v="0.25"/>
    <n v="0.38795336787564771"/>
    <n v="1545.6822481914296"/>
    <n v="-1.5776293823038394"/>
    <n v="7.9580145657685652E-8"/>
    <n v="0.23825924444378904"/>
    <x v="0"/>
  </r>
  <r>
    <n v="4425"/>
    <x v="1"/>
    <x v="10029"/>
    <x v="9077"/>
    <n v="7.66"/>
    <n v="11.49"/>
    <n v="750"/>
    <n v="12"/>
    <n v="91.92"/>
    <n v="12"/>
    <n v="137.88"/>
    <n v="11.49"/>
    <n v="1.35"/>
    <n v="144929.24"/>
    <n v="45.959999999999994"/>
    <n v="33.333333333333329"/>
    <n v="1"/>
    <n v="1.5"/>
    <n v="1051.1259065854365"/>
    <n v="0.33333333333333331"/>
    <n v="3.0530079252314123E-7"/>
    <n v="0.24425990472879719"/>
    <x v="0"/>
  </r>
  <r>
    <n v="9552"/>
    <x v="14"/>
    <x v="10030"/>
    <x v="9078"/>
    <n v="91.83"/>
    <n v="142.99"/>
    <n v="750"/>
    <n v="1"/>
    <n v="91.83"/>
    <n v="5"/>
    <n v="674.95"/>
    <n v="539.96"/>
    <n v="0.55000000000000004"/>
    <n v="55551.819999999985"/>
    <n v="583.12"/>
    <n v="86.394547744277347"/>
    <n v="5"/>
    <n v="7.3499945551562673"/>
    <n v="82.305089265871516"/>
    <n v="0.8639454774427735"/>
    <n v="1.4945080498512778E-6"/>
    <n v="0.25420832078021027"/>
    <x v="1"/>
  </r>
  <r>
    <n v="9165"/>
    <x v="7"/>
    <x v="10031"/>
    <x v="9079"/>
    <n v="15.26"/>
    <n v="19.989999999999998"/>
    <n v="750"/>
    <n v="6"/>
    <n v="91.56"/>
    <n v="6"/>
    <n v="119.94"/>
    <n v="19.989999999999998"/>
    <n v="4.72"/>
    <n v="68054.700000000026"/>
    <n v="28.379999999999995"/>
    <n v="23.661830915457728"/>
    <n v="1"/>
    <n v="1.3099606815203144"/>
    <n v="567.406203101551"/>
    <n v="0.23661830915457727"/>
    <n v="2.6557714719484738E-7"/>
    <n v="0.2469294461570456"/>
    <x v="0"/>
  </r>
  <r>
    <n v="6213"/>
    <x v="28"/>
    <x v="10032"/>
    <x v="9080"/>
    <n v="7.6"/>
    <n v="10.49"/>
    <n v="1000"/>
    <n v="12"/>
    <n v="91.2"/>
    <n v="7"/>
    <n v="73.430000000000007"/>
    <n v="62.940000000000005"/>
    <n v="7.35"/>
    <n v="9621.5800000000017"/>
    <n v="-17.769999999999996"/>
    <n v="-24.199918289527432"/>
    <n v="0.58333333333333337"/>
    <n v="0.80515350877192993"/>
    <n v="131.03064142720959"/>
    <n v="-0.24199918289527433"/>
    <n v="1.6259237884373558E-7"/>
    <n v="0.24845389000372764"/>
    <x v="0"/>
  </r>
  <r>
    <n v="1392"/>
    <x v="13"/>
    <x v="10033"/>
    <x v="640"/>
    <n v="0.76"/>
    <n v="0.99"/>
    <n v="50"/>
    <n v="120"/>
    <n v="91.2"/>
    <n v="120"/>
    <n v="118.79999999999998"/>
    <n v="20.789999999999996"/>
    <n v="6.28"/>
    <n v="79528.990000000005"/>
    <n v="27.59999999999998"/>
    <n v="23.232323232323218"/>
    <n v="1"/>
    <n v="1.3026315789473681"/>
    <n v="669.43594276094291"/>
    <n v="0.23232323232323218"/>
    <n v="2.6305290217398587E-7"/>
    <n v="0.24633439602672813"/>
    <x v="0"/>
  </r>
  <r>
    <n v="3960"/>
    <x v="3"/>
    <x v="10034"/>
    <x v="8716"/>
    <n v="6.51"/>
    <n v="11.99"/>
    <n v="750"/>
    <n v="14"/>
    <n v="91.139999999999986"/>
    <n v="64"/>
    <n v="584.36000000000013"/>
    <n v="329.64000000000016"/>
    <n v="50.429999999999986"/>
    <n v="257032.07000000007"/>
    <n v="493.22000000000014"/>
    <n v="84.403449928126506"/>
    <n v="4.5714285714285712"/>
    <n v="6.41167434715822"/>
    <n v="439.8522657266069"/>
    <n v="0.84403449928126506"/>
    <n v="1.2939191406935222E-6"/>
    <n v="0.25172225403230714"/>
    <x v="1"/>
  </r>
  <r>
    <n v="9815"/>
    <x v="29"/>
    <x v="10035"/>
    <x v="9081"/>
    <n v="2.5299999999999998"/>
    <n v="3.79"/>
    <n v="750"/>
    <n v="36"/>
    <n v="91.08"/>
    <n v="28"/>
    <n v="106.12000000000005"/>
    <n v="53.059999999999995"/>
    <n v="3.1099999999999994"/>
    <n v="27100.409999999996"/>
    <n v="15.040000000000049"/>
    <n v="14.172634753109728"/>
    <n v="0.77777777777777779"/>
    <n v="1.1651295564339048"/>
    <n v="255.3751413494156"/>
    <n v="0.14172634753109728"/>
    <n v="2.349762119419478E-7"/>
    <n v="0.24840721439393937"/>
    <x v="0"/>
  </r>
  <r>
    <n v="9815"/>
    <x v="29"/>
    <x v="10036"/>
    <x v="9082"/>
    <n v="2.5299999999999998"/>
    <n v="3.79"/>
    <n v="750"/>
    <n v="36"/>
    <n v="91.08"/>
    <n v="8"/>
    <n v="30.319999999999997"/>
    <n v="18.95"/>
    <n v="0.89"/>
    <n v="27100.409999999996"/>
    <n v="-60.760000000000005"/>
    <n v="-200.39577836411615"/>
    <n v="0.22222222222222221"/>
    <n v="0.33289415898111546"/>
    <n v="893.81299472295507"/>
    <n v="-2.0039577836411615"/>
    <n v="6.7136060554842188E-8"/>
    <n v="0.24145206766343436"/>
    <x v="0"/>
  </r>
  <r>
    <n v="9815"/>
    <x v="29"/>
    <x v="10037"/>
    <x v="9083"/>
    <n v="2.5299999999999998"/>
    <n v="3.79"/>
    <n v="750"/>
    <n v="36"/>
    <n v="91.08"/>
    <n v="33"/>
    <n v="125.07000000000004"/>
    <n v="60.639999999999993"/>
    <n v="3.6599999999999997"/>
    <n v="27100.409999999996"/>
    <n v="33.990000000000038"/>
    <n v="27.176781002638545"/>
    <n v="0.91666666666666663"/>
    <n v="1.3731884057971018"/>
    <n v="216.68193811465571"/>
    <n v="0.27176781002638545"/>
    <n v="2.7693624978872414E-7"/>
    <n v="0.24892526963890119"/>
    <x v="0"/>
  </r>
  <r>
    <n v="3924"/>
    <x v="21"/>
    <x v="10038"/>
    <x v="9084"/>
    <n v="7.58"/>
    <n v="10.99"/>
    <n v="750"/>
    <n v="12"/>
    <n v="90.96"/>
    <n v="12"/>
    <n v="131.88"/>
    <n v="98.909999999999982"/>
    <n v="1.3300000000000003"/>
    <n v="14069.869999999995"/>
    <n v="40.92"/>
    <n v="31.028207461328485"/>
    <n v="1"/>
    <n v="1.449868073878628"/>
    <n v="106.68691234455562"/>
    <n v="0.31028207461328483"/>
    <n v="2.9201529241334394E-7"/>
    <n v="0.24968647924175727"/>
    <x v="0"/>
  </r>
  <r>
    <n v="3252"/>
    <x v="19"/>
    <x v="10039"/>
    <x v="7528"/>
    <n v="3.79"/>
    <n v="5.49"/>
    <n v="750"/>
    <n v="24"/>
    <n v="90.96"/>
    <n v="10"/>
    <n v="54.900000000000006"/>
    <n v="43.920000000000009"/>
    <n v="1.1100000000000001"/>
    <n v="61966.909999999996"/>
    <n v="-36.059999999999988"/>
    <n v="-65.683060109289599"/>
    <n v="0.41666666666666669"/>
    <n v="0.60356200527704496"/>
    <n v="1128.7233151183968"/>
    <n v="-0.65683060109289593"/>
    <n v="1.2156232600464503E-7"/>
    <n v="0.24200403380385307"/>
    <x v="0"/>
  </r>
  <r>
    <n v="9165"/>
    <x v="7"/>
    <x v="10040"/>
    <x v="9085"/>
    <n v="7.58"/>
    <n v="10.99"/>
    <n v="750"/>
    <n v="12"/>
    <n v="90.96"/>
    <n v="12"/>
    <n v="131.88"/>
    <n v="10.99"/>
    <n v="1.35"/>
    <n v="68054.700000000026"/>
    <n v="40.92"/>
    <n v="31.028207461328485"/>
    <n v="1"/>
    <n v="1.449868073878628"/>
    <n v="516.03503184713395"/>
    <n v="0.31028207461328483"/>
    <n v="2.9201529241334394E-7"/>
    <n v="0.24732147491579387"/>
    <x v="0"/>
  </r>
  <r>
    <n v="10754"/>
    <x v="30"/>
    <x v="10041"/>
    <x v="9086"/>
    <n v="45.45"/>
    <n v="69.989999999999995"/>
    <n v="750"/>
    <n v="2"/>
    <n v="90.9"/>
    <n v="9"/>
    <n v="629.91"/>
    <n v="489.93"/>
    <n v="0.99"/>
    <n v="28720.52"/>
    <n v="539.01"/>
    <n v="85.569367052436064"/>
    <n v="4.5"/>
    <n v="6.9297029702970292"/>
    <n v="45.594640504199013"/>
    <n v="0.85569367052436063"/>
    <n v="1.3947782290270662E-6"/>
    <n v="0.25395223220149138"/>
    <x v="1"/>
  </r>
  <r>
    <n v="2000"/>
    <x v="25"/>
    <x v="10042"/>
    <x v="9087"/>
    <n v="9.08"/>
    <n v="13.99"/>
    <n v="750"/>
    <n v="10"/>
    <n v="90.8"/>
    <n v="10"/>
    <n v="139.9"/>
    <n v="13.99"/>
    <n v="1.1200000000000001"/>
    <n v="19016.59"/>
    <n v="49.100000000000009"/>
    <n v="35.096497498213012"/>
    <n v="1"/>
    <n v="1.5407488986784141"/>
    <n v="135.92987848463187"/>
    <n v="0.35096497498213014"/>
    <n v="3.0977357756010631E-7"/>
    <n v="0.24957019296219204"/>
    <x v="0"/>
  </r>
  <r>
    <n v="90047"/>
    <x v="83"/>
    <x v="10043"/>
    <x v="9088"/>
    <n v="7.53"/>
    <n v="10.99"/>
    <n v="750"/>
    <n v="12"/>
    <n v="90.36"/>
    <n v="0"/>
    <n v="0"/>
    <n v="0"/>
    <n v="0"/>
    <n v="1457.7299999999998"/>
    <n v="-90.36"/>
    <m/>
    <n v="0"/>
    <n v="0"/>
    <n v="0"/>
    <n v="0"/>
    <n v="0"/>
    <n v="0.2489869849839591"/>
    <x v="0"/>
  </r>
  <r>
    <n v="2000"/>
    <x v="25"/>
    <x v="10044"/>
    <x v="9089"/>
    <n v="15.06"/>
    <n v="21.99"/>
    <n v="750"/>
    <n v="6"/>
    <n v="90.36"/>
    <n v="6"/>
    <n v="131.94"/>
    <n v="21.99"/>
    <n v="0.68"/>
    <n v="19016.59"/>
    <n v="41.58"/>
    <n v="31.51432469304229"/>
    <n v="1"/>
    <n v="1.4601593625498008"/>
    <n v="144.13058966196758"/>
    <n v="0.31514324693042289"/>
    <n v="2.9214814741444193E-7"/>
    <n v="0.24947639764608515"/>
    <x v="0"/>
  </r>
  <r>
    <n v="4425"/>
    <x v="1"/>
    <x v="10045"/>
    <x v="9090"/>
    <n v="45.15"/>
    <n v="69.989999999999995"/>
    <n v="750"/>
    <n v="2"/>
    <n v="90.3"/>
    <n v="2"/>
    <n v="139.97999999999999"/>
    <n v="69.989999999999995"/>
    <n v="0.22"/>
    <n v="144929.24"/>
    <n v="49.679999999999993"/>
    <n v="35.490784397771108"/>
    <n v="1"/>
    <n v="1.5501661129568105"/>
    <n v="1035.356765252179"/>
    <n v="0.35490784397771108"/>
    <n v="3.0995071756157024E-7"/>
    <n v="0.24437883380465933"/>
    <x v="1"/>
  </r>
  <r>
    <n v="653"/>
    <x v="38"/>
    <x v="10046"/>
    <x v="9091"/>
    <n v="14.96"/>
    <n v="21.99"/>
    <n v="720"/>
    <n v="6"/>
    <n v="89.76"/>
    <n v="6"/>
    <n v="131.94"/>
    <n v="109.94999999999999"/>
    <n v="0.66"/>
    <n v="8014.98"/>
    <n v="42.179999999999993"/>
    <n v="31.969076853115048"/>
    <n v="1"/>
    <n v="1.4699197860962565"/>
    <n v="60.747157798999545"/>
    <n v="0.31969076853115047"/>
    <n v="2.9214814741444193E-7"/>
    <n v="0.24996398742884401"/>
    <x v="0"/>
  </r>
  <r>
    <n v="8320"/>
    <x v="34"/>
    <x v="10047"/>
    <x v="9092"/>
    <n v="7.48"/>
    <n v="10.99"/>
    <n v="750"/>
    <n v="12"/>
    <n v="89.76"/>
    <n v="7"/>
    <n v="76.929999999999993"/>
    <n v="54.95"/>
    <n v="0.78"/>
    <n v="3151.9200000000014"/>
    <n v="-12.830000000000013"/>
    <n v="-16.677499025087762"/>
    <n v="0.58333333333333337"/>
    <n v="0.85706327985739739"/>
    <n v="40.971272585467332"/>
    <n v="-0.16677499025087761"/>
    <n v="1.7034225390778397E-7"/>
    <n v="0.24907103075865733"/>
    <x v="0"/>
  </r>
  <r>
    <n v="7153"/>
    <x v="35"/>
    <x v="10048"/>
    <x v="9093"/>
    <n v="14.96"/>
    <n v="21.99"/>
    <n v="750"/>
    <n v="6"/>
    <n v="89.76"/>
    <n v="6"/>
    <n v="131.94"/>
    <n v="21.99"/>
    <n v="0.68"/>
    <n v="15884.819999999998"/>
    <n v="42.179999999999993"/>
    <n v="31.969076853115048"/>
    <n v="1"/>
    <n v="1.4699197860962565"/>
    <n v="120.39427012278307"/>
    <n v="0.31969076853115047"/>
    <n v="2.9214814741444193E-7"/>
    <n v="0.24961937688354974"/>
    <x v="0"/>
  </r>
  <r>
    <n v="2000"/>
    <x v="25"/>
    <x v="10049"/>
    <x v="9094"/>
    <n v="7.48"/>
    <n v="10.99"/>
    <n v="1500"/>
    <n v="12"/>
    <n v="89.76"/>
    <n v="6"/>
    <n v="65.94"/>
    <n v="10.99"/>
    <n v="1.35"/>
    <n v="19016.59"/>
    <n v="-23.820000000000007"/>
    <n v="-36.123748862602376"/>
    <n v="0.5"/>
    <n v="0.73462566844919774"/>
    <n v="288.39232635729451"/>
    <n v="-0.36123748862602378"/>
    <n v="1.4600764620667197E-7"/>
    <n v="0.24731526798594075"/>
    <x v="0"/>
  </r>
  <r>
    <n v="90047"/>
    <x v="83"/>
    <x v="10050"/>
    <x v="9095"/>
    <n v="14.93"/>
    <n v="22.99"/>
    <n v="750"/>
    <n v="6"/>
    <n v="89.58"/>
    <n v="6"/>
    <n v="137.94"/>
    <n v="114.94999999999999"/>
    <n v="0.66"/>
    <n v="1457.7299999999998"/>
    <n v="48.36"/>
    <n v="35.058721183123097"/>
    <n v="1"/>
    <n v="1.5398526456798391"/>
    <n v="10.567855589386689"/>
    <n v="0.35058721183123098"/>
    <n v="3.0543364752423922E-7"/>
    <n v="0.2502938892780518"/>
    <x v="0"/>
  </r>
  <r>
    <n v="1128"/>
    <x v="0"/>
    <x v="10051"/>
    <x v="9096"/>
    <n v="7.46"/>
    <n v="9.99"/>
    <n v="1000"/>
    <n v="12"/>
    <n v="89.52"/>
    <n v="10"/>
    <n v="99.899999999999991"/>
    <n v="79.92"/>
    <n v="10.5"/>
    <n v="68601.680000000008"/>
    <n v="10.379999999999995"/>
    <n v="10.390390390390387"/>
    <n v="0.83333333333333337"/>
    <n v="1.1159517426273458"/>
    <n v="686.70350350350361"/>
    <n v="0.10390390390390386"/>
    <n v="2.212035768281245E-7"/>
    <n v="0.24591691533465748"/>
    <x v="0"/>
  </r>
  <r>
    <n v="9552"/>
    <x v="14"/>
    <x v="10052"/>
    <x v="9097"/>
    <n v="7.46"/>
    <n v="17.989999999999998"/>
    <n v="750"/>
    <n v="12"/>
    <n v="89.52"/>
    <n v="12"/>
    <n v="137.88"/>
    <n v="11.49"/>
    <n v="1.35"/>
    <n v="55551.819999999985"/>
    <n v="48.36"/>
    <n v="35.0739773716275"/>
    <n v="1"/>
    <n v="1.5402144772117963"/>
    <n v="402.89976791412812"/>
    <n v="0.35073977371627502"/>
    <n v="3.0530079252314123E-7"/>
    <n v="0.24802738898464"/>
    <x v="0"/>
  </r>
  <r>
    <n v="4425"/>
    <x v="1"/>
    <x v="10053"/>
    <x v="9098"/>
    <n v="44.66"/>
    <n v="66.989999999999995"/>
    <n v="750"/>
    <n v="2"/>
    <n v="89.32"/>
    <n v="5"/>
    <n v="334.95"/>
    <n v="267.95999999999998"/>
    <n v="0.55000000000000004"/>
    <n v="144929.24"/>
    <n v="245.63"/>
    <n v="73.333333333333343"/>
    <n v="2.5"/>
    <n v="3.75"/>
    <n v="432.6891774891775"/>
    <n v="0.73333333333333339"/>
    <n v="7.4166304362943252E-7"/>
    <n v="0.24972263533814482"/>
    <x v="1"/>
  </r>
  <r>
    <n v="1587"/>
    <x v="41"/>
    <x v="10054"/>
    <x v="9099"/>
    <n v="44.59"/>
    <n v="65.989999999999995"/>
    <n v="750"/>
    <n v="2"/>
    <n v="89.18"/>
    <n v="15"/>
    <n v="989.85"/>
    <n v="659.9"/>
    <n v="1.6700000000000004"/>
    <n v="6070.0899999999992"/>
    <n v="900.67000000000007"/>
    <n v="90.990554124362276"/>
    <n v="7.5"/>
    <n v="11.099461762727069"/>
    <n v="6.1323331817952207"/>
    <n v="0.90990554124362277"/>
    <n v="2.1917753806138045E-6"/>
    <n v="0.25699975759515886"/>
    <x v="0"/>
  </r>
  <r>
    <n v="9744"/>
    <x v="53"/>
    <x v="10055"/>
    <x v="9100"/>
    <n v="12.74"/>
    <n v="18.989999999999998"/>
    <n v="750"/>
    <n v="7"/>
    <n v="89.18"/>
    <n v="6"/>
    <n v="113.93999999999998"/>
    <n v="75.959999999999994"/>
    <n v="0.67"/>
    <n v="3999.9299999999994"/>
    <n v="24.759999999999977"/>
    <n v="21.730735474811286"/>
    <n v="0.8571428571428571"/>
    <n v="1.2776407266203182"/>
    <n v="35.105581885202739"/>
    <n v="0.21730735474811286"/>
    <n v="2.5229164708505009E-7"/>
    <n v="0.24984959474789606"/>
    <x v="0"/>
  </r>
  <r>
    <n v="7153"/>
    <x v="35"/>
    <x v="10056"/>
    <x v="9101"/>
    <n v="7.43"/>
    <n v="10.99"/>
    <n v="750"/>
    <n v="12"/>
    <n v="89.16"/>
    <n v="0"/>
    <n v="0"/>
    <n v="0"/>
    <n v="0"/>
    <n v="15884.819999999998"/>
    <n v="-89.16"/>
    <m/>
    <n v="0"/>
    <n v="0"/>
    <n v="0"/>
    <n v="0"/>
    <n v="0"/>
    <n v="0.2489869849839591"/>
    <x v="0"/>
  </r>
  <r>
    <n v="7153"/>
    <x v="35"/>
    <x v="10057"/>
    <x v="9102"/>
    <n v="7.43"/>
    <n v="10.99"/>
    <n v="750"/>
    <n v="12"/>
    <n v="89.16"/>
    <n v="0"/>
    <n v="0"/>
    <n v="0"/>
    <n v="0"/>
    <n v="15884.819999999998"/>
    <n v="-89.16"/>
    <m/>
    <n v="0"/>
    <n v="0"/>
    <n v="0"/>
    <n v="0"/>
    <n v="0"/>
    <n v="0.2489869849839591"/>
    <x v="0"/>
  </r>
  <r>
    <n v="1392"/>
    <x v="13"/>
    <x v="10058"/>
    <x v="9103"/>
    <n v="7.43"/>
    <n v="17.989999999999998"/>
    <n v="750"/>
    <n v="12"/>
    <n v="89.16"/>
    <n v="47"/>
    <n v="516.53000000000009"/>
    <n v="230.79000000000005"/>
    <n v="5.25"/>
    <n v="79528.990000000005"/>
    <n v="427.37000000000012"/>
    <n v="82.738659903587404"/>
    <n v="3.9166666666666665"/>
    <n v="5.7932929564827287"/>
    <n v="153.96780438696686"/>
    <n v="0.82738659903587408"/>
    <n v="1.1437265619522641E-6"/>
    <n v="0.252752912196682"/>
    <x v="1"/>
  </r>
  <r>
    <n v="12331"/>
    <x v="98"/>
    <x v="10059"/>
    <x v="9104"/>
    <n v="14.81"/>
    <n v="19.989999999999998"/>
    <n v="750"/>
    <n v="6"/>
    <n v="88.86"/>
    <n v="7"/>
    <n v="139.93"/>
    <n v="39.979999999999997"/>
    <n v="5.51"/>
    <n v="119.22999999999998"/>
    <n v="51.070000000000007"/>
    <n v="36.49681983849068"/>
    <n v="1.1666666666666667"/>
    <n v="1.5747242853927528"/>
    <n v="0.85206889158865129"/>
    <n v="0.36496819838490679"/>
    <n v="3.0984000506065533E-7"/>
    <n v="0.25052038826885109"/>
    <x v="1"/>
  </r>
  <r>
    <n v="653"/>
    <x v="38"/>
    <x v="10060"/>
    <x v="9105"/>
    <n v="22.21"/>
    <n v="29.99"/>
    <n v="750"/>
    <n v="4"/>
    <n v="88.84"/>
    <n v="6"/>
    <n v="179.94"/>
    <n v="119.96"/>
    <n v="4.7200000000000006"/>
    <n v="8014.98"/>
    <n v="91.1"/>
    <n v="50.627987106813379"/>
    <n v="1.5"/>
    <n v="2.0254389914452946"/>
    <n v="44.542514171390465"/>
    <n v="0.50627987106813377"/>
    <n v="3.984321482928201E-7"/>
    <n v="0.25075507509182549"/>
    <x v="1"/>
  </r>
  <r>
    <n v="4692"/>
    <x v="39"/>
    <x v="10061"/>
    <x v="9106"/>
    <n v="29.6"/>
    <n v="44.99"/>
    <n v="750"/>
    <n v="3"/>
    <n v="88.8"/>
    <n v="4"/>
    <n v="179.96"/>
    <n v="89.98"/>
    <n v="0.45"/>
    <n v="9139.3799999999992"/>
    <n v="91.160000000000011"/>
    <n v="50.655701266948213"/>
    <n v="1.3333333333333333"/>
    <n v="2.0265765765765766"/>
    <n v="50.785619026450313"/>
    <n v="0.50655701266948217"/>
    <n v="3.9847643329318609E-7"/>
    <n v="0.25056757155271286"/>
    <x v="1"/>
  </r>
  <r>
    <n v="9165"/>
    <x v="7"/>
    <x v="10062"/>
    <x v="9107"/>
    <n v="29.59"/>
    <n v="43.49"/>
    <n v="750"/>
    <n v="3"/>
    <n v="88.77"/>
    <n v="3"/>
    <n v="130.47"/>
    <n v="43.49"/>
    <n v="0.34"/>
    <n v="68054.700000000026"/>
    <n v="41.7"/>
    <n v="31.961370429983905"/>
    <n v="1"/>
    <n v="1.4697532950321055"/>
    <n v="521.61186479650519"/>
    <n v="0.31961370429983904"/>
    <n v="2.8889319988754161E-7"/>
    <n v="0.24730117552858769"/>
    <x v="0"/>
  </r>
  <r>
    <n v="1128"/>
    <x v="0"/>
    <x v="9608"/>
    <x v="600"/>
    <n v="6.34"/>
    <n v="9.99"/>
    <n v="375"/>
    <n v="14"/>
    <n v="88.76"/>
    <n v="35"/>
    <n v="279.65000000000003"/>
    <n v="119.84999999999998"/>
    <n v="13.74"/>
    <n v="68601.680000000008"/>
    <n v="190.89000000000004"/>
    <n v="68.260325406758454"/>
    <n v="2.5"/>
    <n v="3.1506309148264986"/>
    <n v="245.31264080100124"/>
    <n v="0.6826032540675846"/>
    <n v="6.1921501761746773E-7"/>
    <n v="0.25073731065963223"/>
    <x v="1"/>
  </r>
  <r>
    <n v="10754"/>
    <x v="30"/>
    <x v="10063"/>
    <x v="9108"/>
    <n v="44.29"/>
    <n v="65.989999999999995"/>
    <n v="750"/>
    <n v="2"/>
    <n v="88.58"/>
    <n v="1"/>
    <n v="65.989999999999995"/>
    <n v="65.989999999999995"/>
    <n v="0.11"/>
    <n v="28720.52"/>
    <n v="-22.590000000000003"/>
    <n v="-34.232459463555095"/>
    <n v="0.5"/>
    <n v="0.74497629261684351"/>
    <n v="435.22533717229885"/>
    <n v="-0.34232459463555093"/>
    <n v="1.4611835870758696E-7"/>
    <n v="0.24649124464385971"/>
    <x v="0"/>
  </r>
  <r>
    <n v="653"/>
    <x v="38"/>
    <x v="10064"/>
    <x v="9109"/>
    <n v="7.38"/>
    <n v="10.99"/>
    <n v="750"/>
    <n v="12"/>
    <n v="88.56"/>
    <n v="12"/>
    <n v="131.88"/>
    <n v="10.99"/>
    <n v="1.35"/>
    <n v="8014.98"/>
    <n v="43.319999999999993"/>
    <n v="32.848043676069153"/>
    <n v="1"/>
    <n v="1.4891598915989159"/>
    <n v="60.774795268425841"/>
    <n v="0.3284804367606915"/>
    <n v="2.9201529241334394E-7"/>
    <n v="0.24997511826778443"/>
    <x v="0"/>
  </r>
  <r>
    <n v="1392"/>
    <x v="13"/>
    <x v="10065"/>
    <x v="9110"/>
    <n v="3.54"/>
    <n v="5.49"/>
    <n v="750"/>
    <n v="25"/>
    <n v="88.5"/>
    <n v="18"/>
    <n v="98.82"/>
    <n v="32.940000000000005"/>
    <n v="2.0100000000000002"/>
    <n v="79528.990000000005"/>
    <n v="10.319999999999993"/>
    <n v="10.443230115361256"/>
    <n v="0.72"/>
    <n v="1.1166101694915254"/>
    <n v="804.78637927545037"/>
    <n v="0.10443230115361257"/>
    <n v="2.18812186808361E-7"/>
    <n v="0.24513210081989645"/>
    <x v="0"/>
  </r>
  <r>
    <n v="1392"/>
    <x v="13"/>
    <x v="10066"/>
    <x v="1552"/>
    <n v="2.68"/>
    <n v="3.99"/>
    <n v="500"/>
    <n v="33"/>
    <n v="88.44"/>
    <n v="2"/>
    <n v="7.98"/>
    <n v="3.99"/>
    <n v="0.15"/>
    <n v="79528.990000000005"/>
    <n v="-80.459999999999994"/>
    <n v="-1008.2706766917292"/>
    <n v="6.0606060606060608E-2"/>
    <n v="9.0230664857530535E-2"/>
    <n v="9966.0388471177939"/>
    <n v="-10.082706766917292"/>
    <n v="1.7669715146030367E-8"/>
    <n v="0.17850906935392657"/>
    <x v="0"/>
  </r>
  <r>
    <n v="3252"/>
    <x v="19"/>
    <x v="10067"/>
    <x v="9111"/>
    <n v="2.4500000000000002"/>
    <n v="3.79"/>
    <n v="750"/>
    <n v="36"/>
    <n v="88.199999999999989"/>
    <n v="36"/>
    <n v="136.44"/>
    <n v="11.370000000000001"/>
    <n v="4.0500000000000007"/>
    <n v="61966.909999999996"/>
    <n v="48.240000000000009"/>
    <n v="35.356200527704495"/>
    <n v="1"/>
    <n v="1.5469387755102042"/>
    <n v="454.16967165054234"/>
    <n v="0.35356200527704496"/>
    <n v="3.0211227249678989E-7"/>
    <n v="0.24773473326947443"/>
    <x v="0"/>
  </r>
  <r>
    <n v="1392"/>
    <x v="13"/>
    <x v="10068"/>
    <x v="8593"/>
    <n v="4.9000000000000004"/>
    <n v="7.49"/>
    <n v="1500"/>
    <n v="18"/>
    <n v="88.199999999999989"/>
    <n v="7"/>
    <n v="54.430000000000007"/>
    <n v="39.450000000000003"/>
    <n v="1.56"/>
    <n v="79528.990000000005"/>
    <n v="-33.769999999999982"/>
    <n v="-62.042990997611568"/>
    <n v="0.3888888888888889"/>
    <n v="0.61712018140589586"/>
    <n v="1461.1241962153224"/>
    <n v="-0.62042990997611569"/>
    <n v="1.2052162849604422E-7"/>
    <n v="0.24010503939185973"/>
    <x v="0"/>
  </r>
  <r>
    <n v="8673"/>
    <x v="26"/>
    <x v="10069"/>
    <x v="9112"/>
    <n v="7.33"/>
    <n v="14.99"/>
    <n v="750"/>
    <n v="12"/>
    <n v="87.96"/>
    <n v="12"/>
    <n v="179.88"/>
    <n v="14.99"/>
    <n v="1.35"/>
    <n v="15919.700000000003"/>
    <n v="91.92"/>
    <n v="51.100733822548371"/>
    <n v="1"/>
    <n v="2.0450204638472034"/>
    <n v="88.501778963753637"/>
    <n v="0.51100733822548372"/>
    <n v="3.9829929329172211E-7"/>
    <n v="0.25005179868194782"/>
    <x v="1"/>
  </r>
  <r>
    <n v="653"/>
    <x v="38"/>
    <x v="10070"/>
    <x v="9113"/>
    <n v="7.33"/>
    <n v="12.99"/>
    <n v="750"/>
    <n v="12"/>
    <n v="87.96"/>
    <n v="9"/>
    <n v="113.91"/>
    <n v="101.91999999999999"/>
    <n v="0.99"/>
    <n v="8014.98"/>
    <n v="25.950000000000003"/>
    <n v="22.78114300763761"/>
    <n v="0.75"/>
    <n v="1.2950204638472034"/>
    <n v="70.362391361601269"/>
    <n v="0.22781143007637611"/>
    <n v="2.5222521958450112E-7"/>
    <n v="0.24956181364713698"/>
    <x v="0"/>
  </r>
  <r>
    <n v="7153"/>
    <x v="35"/>
    <x v="10071"/>
    <x v="9114"/>
    <n v="7.33"/>
    <n v="10.99"/>
    <n v="750"/>
    <n v="12"/>
    <n v="87.96"/>
    <n v="12"/>
    <n v="131.88"/>
    <n v="10.99"/>
    <n v="1.35"/>
    <n v="15884.819999999998"/>
    <n v="43.92"/>
    <n v="33.303002729754319"/>
    <n v="1"/>
    <n v="1.499317871759891"/>
    <n v="120.44904458598725"/>
    <n v="0.33303002729754322"/>
    <n v="2.9201529241334394E-7"/>
    <n v="0.24963619650554889"/>
    <x v="0"/>
  </r>
  <r>
    <n v="7153"/>
    <x v="35"/>
    <x v="10072"/>
    <x v="9115"/>
    <n v="7.33"/>
    <n v="10.99"/>
    <n v="750"/>
    <n v="12"/>
    <n v="87.96"/>
    <n v="4"/>
    <n v="43.96"/>
    <n v="10.99"/>
    <n v="0.45"/>
    <n v="15884.819999999998"/>
    <n v="-43.999999999999993"/>
    <n v="-100.09099181073702"/>
    <n v="0.33333333333333331"/>
    <n v="0.49977262391996369"/>
    <n v="361.34713375796173"/>
    <n v="-1.0009099181073702"/>
    <n v="9.7338430804447988E-8"/>
    <n v="0.24591901751096693"/>
    <x v="0"/>
  </r>
  <r>
    <n v="1392"/>
    <x v="13"/>
    <x v="10073"/>
    <x v="9116"/>
    <n v="10.95"/>
    <n v="18.989999999999998"/>
    <n v="750"/>
    <n v="8"/>
    <n v="87.600000000000009"/>
    <n v="90"/>
    <n v="1562.1000000000006"/>
    <n v="1212.3000000000004"/>
    <n v="9.9400000000000031"/>
    <n v="79528.990000000005"/>
    <n v="1474.5000000000007"/>
    <n v="94.392164394084901"/>
    <n v="11.25"/>
    <n v="17.832191780821923"/>
    <n v="50.91158696626335"/>
    <n v="0.94392164394084899"/>
    <n v="3.4588799535857204E-6"/>
    <n v="0.26022809318371087"/>
    <x v="0"/>
  </r>
  <r>
    <n v="4425"/>
    <x v="1"/>
    <x v="10074"/>
    <x v="9117"/>
    <n v="5.47"/>
    <n v="14.99"/>
    <n v="750"/>
    <n v="16"/>
    <n v="87.52"/>
    <n v="38"/>
    <n v="303.62000000000006"/>
    <n v="95.88"/>
    <n v="4.2600000000000007"/>
    <n v="144929.24"/>
    <n v="216.10000000000008"/>
    <n v="71.174494433831768"/>
    <n v="2.375"/>
    <n v="3.4691499085923225"/>
    <n v="477.33759304393635"/>
    <n v="0.7117449443383177"/>
    <n v="6.722905905561079E-7"/>
    <n v="0.24932156308103789"/>
    <x v="1"/>
  </r>
  <r>
    <n v="90047"/>
    <x v="83"/>
    <x v="10075"/>
    <x v="9118"/>
    <n v="7.28"/>
    <n v="10.99"/>
    <n v="750"/>
    <n v="12"/>
    <n v="87.36"/>
    <n v="12"/>
    <n v="131.88"/>
    <n v="10.99"/>
    <n v="1.35"/>
    <n v="1457.7299999999998"/>
    <n v="44.519999999999996"/>
    <n v="33.757961783439491"/>
    <n v="1"/>
    <n v="1.5096153846153846"/>
    <n v="11.053457688808006"/>
    <n v="0.33757961783439489"/>
    <n v="2.9201529241334394E-7"/>
    <n v="0.25027407389051265"/>
    <x v="0"/>
  </r>
  <r>
    <n v="9819"/>
    <x v="32"/>
    <x v="10076"/>
    <x v="9119"/>
    <n v="7.28"/>
    <n v="10.99"/>
    <n v="750"/>
    <n v="12"/>
    <n v="87.36"/>
    <n v="12"/>
    <n v="131.88"/>
    <n v="10.99"/>
    <n v="1.35"/>
    <n v="14836.570000000005"/>
    <n v="44.519999999999996"/>
    <n v="33.757961783439491"/>
    <n v="1"/>
    <n v="1.5096153846153846"/>
    <n v="112.50053078556267"/>
    <n v="0.33757961783439489"/>
    <n v="2.9201529241334394E-7"/>
    <n v="0.24968796452467096"/>
    <x v="0"/>
  </r>
  <r>
    <n v="653"/>
    <x v="38"/>
    <x v="10077"/>
    <x v="9120"/>
    <n v="7.28"/>
    <n v="10.99"/>
    <n v="750"/>
    <n v="12"/>
    <n v="87.36"/>
    <n v="12"/>
    <n v="131.88"/>
    <n v="10.99"/>
    <n v="1.35"/>
    <n v="8014.98"/>
    <n v="44.519999999999996"/>
    <n v="33.757961783439491"/>
    <n v="1"/>
    <n v="1.5096153846153846"/>
    <n v="60.774795268425841"/>
    <n v="0.33757961783439489"/>
    <n v="2.9201529241334394E-7"/>
    <n v="0.24998680940127702"/>
    <x v="0"/>
  </r>
  <r>
    <n v="12331"/>
    <x v="98"/>
    <x v="10078"/>
    <x v="9121"/>
    <n v="7.28"/>
    <n v="10.99"/>
    <n v="750"/>
    <n v="12"/>
    <n v="87.36"/>
    <n v="12"/>
    <n v="131.88"/>
    <n v="10.99"/>
    <n v="1.35"/>
    <n v="119.22999999999998"/>
    <n v="44.519999999999996"/>
    <n v="33.757961783439491"/>
    <n v="1"/>
    <n v="1.5096153846153846"/>
    <n v="0.9040794661813768"/>
    <n v="0.33757961783439489"/>
    <n v="2.9201529241334394E-7"/>
    <n v="0.25033271181324585"/>
    <x v="0"/>
  </r>
  <r>
    <n v="653"/>
    <x v="38"/>
    <x v="10079"/>
    <x v="9122"/>
    <n v="21.73"/>
    <n v="29.99"/>
    <n v="750"/>
    <n v="4"/>
    <n v="86.92"/>
    <n v="6"/>
    <n v="179.94"/>
    <n v="119.96"/>
    <n v="4.7300000000000004"/>
    <n v="8014.98"/>
    <n v="93.02"/>
    <n v="51.695009447593641"/>
    <n v="1.5"/>
    <n v="2.0701794753796592"/>
    <n v="44.542514171390465"/>
    <n v="0.51695009447593643"/>
    <n v="3.984321482928201E-7"/>
    <n v="0.25076878478781306"/>
    <x v="1"/>
  </r>
  <r>
    <n v="8004"/>
    <x v="12"/>
    <x v="10080"/>
    <x v="9123"/>
    <n v="7.24"/>
    <n v="9.99"/>
    <n v="1000"/>
    <n v="12"/>
    <n v="86.88"/>
    <n v="12"/>
    <n v="119.88"/>
    <n v="9.99"/>
    <n v="12.6"/>
    <n v="50293.620000000017"/>
    <n v="33"/>
    <n v="27.527527527527528"/>
    <n v="1"/>
    <n v="1.3798342541436464"/>
    <n v="419.53303303303318"/>
    <n v="0.27527527527527529"/>
    <n v="2.6544429219374939E-7"/>
    <n v="0.24783344747341024"/>
    <x v="0"/>
  </r>
  <r>
    <n v="4950"/>
    <x v="52"/>
    <x v="10081"/>
    <x v="9124"/>
    <n v="7.23"/>
    <n v="10.99"/>
    <n v="750"/>
    <n v="12"/>
    <n v="86.76"/>
    <n v="7"/>
    <n v="76.929999999999993"/>
    <n v="65.94"/>
    <n v="0.77"/>
    <n v="1609.9999999999995"/>
    <n v="-9.8300000000000125"/>
    <n v="-12.777849993500604"/>
    <n v="0.58333333333333337"/>
    <n v="0.88669893960350377"/>
    <n v="20.92811646951774"/>
    <n v="-0.12777849993500603"/>
    <n v="1.7034225390778397E-7"/>
    <n v="0.24923693473381539"/>
    <x v="0"/>
  </r>
  <r>
    <n v="10754"/>
    <x v="30"/>
    <x v="10082"/>
    <x v="9125"/>
    <n v="86.36"/>
    <n v="184.99"/>
    <n v="750"/>
    <n v="1"/>
    <n v="86.36"/>
    <n v="19"/>
    <n v="2526.8100000000004"/>
    <n v="531.96"/>
    <n v="2.14"/>
    <n v="28720.52"/>
    <n v="2440.4500000000003"/>
    <n v="96.582251930299464"/>
    <n v="19"/>
    <n v="29.259031959240392"/>
    <n v="11.366315631171316"/>
    <n v="0.96582251930299468"/>
    <n v="5.5949890887394733E-6"/>
    <n v="0.26759026473210284"/>
    <x v="0"/>
  </r>
  <r>
    <n v="6213"/>
    <x v="28"/>
    <x v="10083"/>
    <x v="9126"/>
    <n v="7.19"/>
    <n v="9.99"/>
    <n v="1000"/>
    <n v="12"/>
    <n v="86.28"/>
    <n v="3"/>
    <n v="29.97"/>
    <n v="29.97"/>
    <n v="3.1500000000000004"/>
    <n v="9621.5800000000017"/>
    <n v="-56.31"/>
    <n v="-187.8878878878879"/>
    <n v="0.25"/>
    <n v="0.34735744089012516"/>
    <n v="321.04037370704043"/>
    <n v="-1.8788788788788791"/>
    <n v="6.6361073048437349E-8"/>
    <n v="0.24494724497625198"/>
    <x v="0"/>
  </r>
  <r>
    <n v="653"/>
    <x v="38"/>
    <x v="10084"/>
    <x v="9127"/>
    <n v="7.18"/>
    <n v="12.99"/>
    <n v="750"/>
    <n v="12"/>
    <n v="86.16"/>
    <n v="11"/>
    <n v="142.89000000000001"/>
    <n v="64.95"/>
    <n v="1.22"/>
    <n v="8014.98"/>
    <n v="56.730000000000018"/>
    <n v="39.701868570228854"/>
    <n v="0.91666666666666663"/>
    <n v="1.6584261838440113"/>
    <n v="56.091958849464618"/>
    <n v="0.39701868570228854"/>
    <n v="3.1639418511482196E-7"/>
    <n v="0.25001487899056224"/>
    <x v="1"/>
  </r>
  <r>
    <n v="6830"/>
    <x v="73"/>
    <x v="10085"/>
    <x v="9128"/>
    <n v="7.18"/>
    <n v="10.99"/>
    <n v="750"/>
    <n v="12"/>
    <n v="86.16"/>
    <n v="16"/>
    <n v="175.84"/>
    <n v="76.929999999999993"/>
    <n v="1.78"/>
    <n v="360.29"/>
    <n v="89.68"/>
    <n v="51.000909918107375"/>
    <n v="1.3333333333333333"/>
    <n v="2.040854224698236"/>
    <n v="2.0489649681528661"/>
    <n v="0.51000909918107373"/>
    <n v="3.8935372321779195E-7"/>
    <n v="0.25085338059135653"/>
    <x v="1"/>
  </r>
  <r>
    <n v="7245"/>
    <x v="9"/>
    <x v="10086"/>
    <x v="26"/>
    <n v="0.71"/>
    <n v="0.99"/>
    <n v="50"/>
    <n v="121"/>
    <n v="85.91"/>
    <n v="489"/>
    <n v="484.11000000000053"/>
    <n v="143.54999999999984"/>
    <n v="25.400000000000055"/>
    <n v="38994.780000000013"/>
    <n v="398.2000000000005"/>
    <n v="82.25403317427859"/>
    <n v="4.0413223140495864"/>
    <n v="5.6350832266325286"/>
    <n v="80.54942058623034"/>
    <n v="0.82254033174278585"/>
    <n v="1.0719405763589938E-6"/>
    <n v="0.25328280047594992"/>
    <x v="1"/>
  </r>
  <r>
    <n v="480"/>
    <x v="4"/>
    <x v="10087"/>
    <x v="9129"/>
    <n v="7.14"/>
    <n v="9.99"/>
    <n v="750"/>
    <n v="12"/>
    <n v="85.68"/>
    <n v="71"/>
    <n v="709.2900000000003"/>
    <n v="579.4200000000003"/>
    <n v="55.989999999999966"/>
    <n v="89286.26999999999"/>
    <n v="623.61000000000035"/>
    <n v="87.920314680878079"/>
    <n v="5.916666666666667"/>
    <n v="8.2783613445378172"/>
    <n v="125.88119105020506"/>
    <n v="0.87920314680878076"/>
    <n v="1.5705453954796848E-6"/>
    <n v="0.25481269817038882"/>
    <x v="1"/>
  </r>
  <r>
    <n v="9165"/>
    <x v="7"/>
    <x v="10088"/>
    <x v="9130"/>
    <n v="21.42"/>
    <n v="29.99"/>
    <n v="750"/>
    <n v="4"/>
    <n v="85.68"/>
    <n v="4"/>
    <n v="119.96"/>
    <n v="29.99"/>
    <n v="3.15"/>
    <n v="68054.700000000026"/>
    <n v="34.279999999999987"/>
    <n v="28.576192064021335"/>
    <n v="1"/>
    <n v="1.4000933706816059"/>
    <n v="567.31160386795625"/>
    <n v="0.28576192064021333"/>
    <n v="2.6562143219521338E-7"/>
    <n v="0.24699313612610446"/>
    <x v="0"/>
  </r>
  <r>
    <n v="17037"/>
    <x v="67"/>
    <x v="10089"/>
    <x v="9131"/>
    <n v="7.04"/>
    <n v="16.989999999999998"/>
    <n v="750"/>
    <n v="12"/>
    <n v="84.48"/>
    <n v="14"/>
    <n v="146.85999999999999"/>
    <n v="31.47"/>
    <n v="1.57"/>
    <n v="358.03000000000003"/>
    <n v="62.379999999999981"/>
    <n v="42.475827318534648"/>
    <n v="1.1666666666666667"/>
    <n v="1.7383996212121209"/>
    <n v="2.4379000408552369"/>
    <n v="0.42475827318534648"/>
    <n v="3.2518475768747111E-7"/>
    <n v="0.2505883873353274"/>
    <x v="1"/>
  </r>
  <r>
    <n v="7153"/>
    <x v="35"/>
    <x v="10090"/>
    <x v="9132"/>
    <n v="7.04"/>
    <n v="10.49"/>
    <n v="750"/>
    <n v="12"/>
    <n v="84.48"/>
    <n v="75"/>
    <n v="808.75000000000045"/>
    <n v="596.95000000000027"/>
    <n v="8.300000000000006"/>
    <n v="15884.819999999998"/>
    <n v="724.27000000000044"/>
    <n v="89.554250386398763"/>
    <n v="6.25"/>
    <n v="9.5732717803030347"/>
    <n v="19.641199381761965"/>
    <n v="0.8955425038639877"/>
    <n v="1.7907747022997578E-6"/>
    <n v="0.25575594821196462"/>
    <x v="0"/>
  </r>
  <r>
    <n v="3960"/>
    <x v="3"/>
    <x v="10091"/>
    <x v="9133"/>
    <n v="0.78"/>
    <n v="0.99"/>
    <n v="50"/>
    <n v="108"/>
    <n v="84.24"/>
    <n v="350"/>
    <n v="346.50000000000034"/>
    <n v="121.76999999999974"/>
    <n v="18.090000000000039"/>
    <n v="257032.07000000007"/>
    <n v="262.26000000000033"/>
    <n v="75.6883116883117"/>
    <n v="3.2407407407407409"/>
    <n v="4.1132478632478673"/>
    <n v="741.79529581529528"/>
    <n v="0.75688311688311705"/>
    <n v="7.6723763134079298E-7"/>
    <n v="0.2486422293905346"/>
    <x v="1"/>
  </r>
  <r>
    <n v="1392"/>
    <x v="13"/>
    <x v="10092"/>
    <x v="9134"/>
    <n v="83.78"/>
    <n v="123.99"/>
    <n v="3000"/>
    <n v="1"/>
    <n v="83.78"/>
    <n v="1"/>
    <n v="123.99"/>
    <n v="123.99"/>
    <n v="0.45"/>
    <n v="79528.990000000005"/>
    <n v="40.209999999999994"/>
    <n v="32.430034680216139"/>
    <n v="1"/>
    <n v="1.4799474814991644"/>
    <n v="641.41454956044845"/>
    <n v="0.32430034680216141"/>
    <n v="2.7454485976896056E-7"/>
    <n v="0.24661472094636294"/>
    <x v="0"/>
  </r>
  <r>
    <n v="90011"/>
    <x v="88"/>
    <x v="10093"/>
    <x v="9135"/>
    <n v="10.38"/>
    <n v="15.99"/>
    <n v="750"/>
    <n v="8"/>
    <n v="83.039999999999992"/>
    <n v="32"/>
    <n v="508.68000000000018"/>
    <n v="364.7700000000001"/>
    <n v="3.5399999999999991"/>
    <n v="238.61"/>
    <n v="425.64000000000021"/>
    <n v="83.675395140363307"/>
    <n v="4"/>
    <n v="6.1257225433526035"/>
    <n v="0.46907682629550979"/>
    <n v="0.83675395140363307"/>
    <n v="1.1263446993086128E-6"/>
    <n v="0.2537272960357409"/>
    <x v="1"/>
  </r>
  <r>
    <n v="653"/>
    <x v="38"/>
    <x v="10094"/>
    <x v="8169"/>
    <n v="11.84"/>
    <n v="17.989999999999998"/>
    <n v="720"/>
    <n v="7"/>
    <n v="82.88"/>
    <n v="7"/>
    <n v="125.93"/>
    <n v="17.989999999999998"/>
    <n v="0.76"/>
    <n v="8014.98"/>
    <n v="43.050000000000011"/>
    <n v="34.185658699277383"/>
    <n v="1"/>
    <n v="1.5194256756756759"/>
    <n v="63.646311442865077"/>
    <n v="0.34185658699277383"/>
    <n v="2.7884050480446171E-7"/>
    <n v="0.24997542297840367"/>
    <x v="0"/>
  </r>
  <r>
    <n v="4425"/>
    <x v="1"/>
    <x v="10095"/>
    <x v="9136"/>
    <n v="13.81"/>
    <n v="20.99"/>
    <n v="750"/>
    <n v="6"/>
    <n v="82.86"/>
    <n v="0"/>
    <n v="0"/>
    <n v="0"/>
    <n v="0"/>
    <n v="144929.24"/>
    <n v="-82.86"/>
    <m/>
    <n v="0"/>
    <n v="0"/>
    <n v="0"/>
    <n v="0"/>
    <n v="0"/>
    <n v="0.2489869849839591"/>
    <x v="0"/>
  </r>
  <r>
    <n v="516"/>
    <x v="40"/>
    <x v="10096"/>
    <x v="9137"/>
    <n v="10.34"/>
    <n v="14.99"/>
    <n v="187"/>
    <n v="8"/>
    <n v="82.72"/>
    <n v="105"/>
    <n v="1573.9500000000007"/>
    <n v="974.35000000000048"/>
    <n v="3.0499999999999972"/>
    <n v="8510.4100000000017"/>
    <n v="1491.2300000000007"/>
    <n v="94.744432796467478"/>
    <n v="13.125"/>
    <n v="19.027441972920705"/>
    <n v="5.4070396137107259"/>
    <n v="0.94744432796467482"/>
    <n v="3.4851188163025703E-6"/>
    <n v="0.26220375229031234"/>
    <x v="0"/>
  </r>
  <r>
    <n v="7153"/>
    <x v="35"/>
    <x v="10097"/>
    <x v="9138"/>
    <n v="6.89"/>
    <n v="9.99"/>
    <n v="750"/>
    <n v="12"/>
    <n v="82.68"/>
    <n v="0"/>
    <n v="0"/>
    <n v="0"/>
    <n v="0"/>
    <n v="15884.819999999998"/>
    <n v="-82.68"/>
    <m/>
    <n v="0"/>
    <n v="0"/>
    <n v="0"/>
    <n v="0"/>
    <n v="0"/>
    <n v="0.2489869849839591"/>
    <x v="0"/>
  </r>
  <r>
    <n v="7153"/>
    <x v="35"/>
    <x v="10098"/>
    <x v="9139"/>
    <n v="6.89"/>
    <n v="9.99"/>
    <n v="1500"/>
    <n v="12"/>
    <n v="82.68"/>
    <n v="4"/>
    <n v="35.96"/>
    <n v="35.96"/>
    <n v="0.88"/>
    <n v="15884.819999999998"/>
    <n v="-46.720000000000006"/>
    <n v="-129.92213570634038"/>
    <n v="0.33333333333333331"/>
    <n v="0.4349298500241896"/>
    <n v="441.73581757508333"/>
    <n v="-1.2992213570634039"/>
    <n v="7.9624430658051635E-8"/>
    <n v="0.2450708936375558"/>
    <x v="0"/>
  </r>
  <r>
    <n v="7153"/>
    <x v="35"/>
    <x v="10099"/>
    <x v="9140"/>
    <n v="6.89"/>
    <n v="9.99"/>
    <n v="750"/>
    <n v="12"/>
    <n v="82.68"/>
    <n v="12"/>
    <n v="119.88"/>
    <n v="9.99"/>
    <n v="1.35"/>
    <n v="15884.819999999998"/>
    <n v="37.199999999999989"/>
    <n v="31.03103103103102"/>
    <n v="1"/>
    <n v="1.4499274310595063"/>
    <n v="132.506006006006"/>
    <n v="0.3103103103103102"/>
    <n v="2.6544429219374939E-7"/>
    <n v="0.24953675797263811"/>
    <x v="0"/>
  </r>
  <r>
    <n v="2242"/>
    <x v="42"/>
    <x v="10100"/>
    <x v="9141"/>
    <n v="6.89"/>
    <n v="9.99"/>
    <n v="1000"/>
    <n v="12"/>
    <n v="82.68"/>
    <n v="12"/>
    <n v="119.88"/>
    <n v="9.99"/>
    <n v="1.8"/>
    <n v="7982.6499999999987"/>
    <n v="37.199999999999989"/>
    <n v="31.03103103103102"/>
    <n v="1"/>
    <n v="1.4499274310595063"/>
    <n v="66.588672005338665"/>
    <n v="0.3103103103103102"/>
    <n v="2.6544429219374939E-7"/>
    <n v="0.24991759465574537"/>
    <x v="0"/>
  </r>
  <r>
    <n v="516"/>
    <x v="40"/>
    <x v="10101"/>
    <x v="2597"/>
    <n v="6.89"/>
    <n v="9.99"/>
    <n v="750"/>
    <n v="12"/>
    <n v="82.68"/>
    <n v="12"/>
    <n v="119.88"/>
    <n v="9.99"/>
    <n v="1.35"/>
    <n v="8510.4100000000017"/>
    <n v="37.199999999999989"/>
    <n v="31.03103103103102"/>
    <n v="1"/>
    <n v="1.4499274310595063"/>
    <n v="70.991074407741095"/>
    <n v="0.3103103103103102"/>
    <n v="2.6544429219374939E-7"/>
    <n v="0.24989215982355664"/>
    <x v="0"/>
  </r>
  <r>
    <n v="9819"/>
    <x v="32"/>
    <x v="10102"/>
    <x v="9142"/>
    <n v="5.88"/>
    <n v="9.99"/>
    <n v="750"/>
    <n v="14"/>
    <n v="82.320000000000007"/>
    <n v="72"/>
    <n v="647.2800000000002"/>
    <n v="341.62000000000018"/>
    <n v="8.0200000000000031"/>
    <n v="14836.570000000005"/>
    <n v="564.96000000000015"/>
    <n v="87.282165368928432"/>
    <n v="5.1428571428571432"/>
    <n v="7.8629737609329462"/>
    <n v="22.921409590903473"/>
    <n v="0.87282165368928433"/>
    <n v="1.4332397518449297E-6"/>
    <n v="0.2546915647759746"/>
    <x v="1"/>
  </r>
  <r>
    <n v="3252"/>
    <x v="19"/>
    <x v="10103"/>
    <x v="9143"/>
    <n v="6.86"/>
    <n v="18.989999999999998"/>
    <n v="3000"/>
    <n v="12"/>
    <n v="82.32"/>
    <n v="30"/>
    <n v="314.70000000000005"/>
    <n v="125.87999999999998"/>
    <n v="13.5"/>
    <n v="61966.909999999996"/>
    <n v="232.38000000000005"/>
    <n v="73.841754051477608"/>
    <n v="2.5"/>
    <n v="3.822886297376094"/>
    <n v="196.9078805211312"/>
    <n v="0.73841754051477604"/>
    <n v="6.9682448075886689E-7"/>
    <n v="0.25109039942549011"/>
    <x v="1"/>
  </r>
  <r>
    <n v="1392"/>
    <x v="13"/>
    <x v="10104"/>
    <x v="9144"/>
    <n v="4.57"/>
    <n v="6.99"/>
    <n v="1500"/>
    <n v="18"/>
    <n v="82.26"/>
    <n v="15"/>
    <n v="104.85"/>
    <n v="90.86999999999999"/>
    <n v="3.3200000000000007"/>
    <n v="79528.990000000005"/>
    <n v="22.589999999999989"/>
    <n v="21.545064377682394"/>
    <n v="0.83333333333333337"/>
    <n v="1.2746170678336979"/>
    <n v="758.50252742012412"/>
    <n v="0.21545064377682394"/>
    <n v="2.3216411441870726E-7"/>
    <n v="0.24564566125767839"/>
    <x v="0"/>
  </r>
  <r>
    <n v="10754"/>
    <x v="30"/>
    <x v="10105"/>
    <x v="9145"/>
    <n v="6.84"/>
    <n v="9.99"/>
    <n v="750"/>
    <n v="12"/>
    <n v="82.08"/>
    <n v="3"/>
    <n v="32.97"/>
    <n v="32.97"/>
    <n v="0.33"/>
    <n v="28720.52"/>
    <n v="-49.11"/>
    <n v="-148.95359417652412"/>
    <n v="0.25"/>
    <n v="0.40168128654970758"/>
    <n v="871.11070670306344"/>
    <n v="-1.4895359417652412"/>
    <n v="7.3003823103335984E-8"/>
    <n v="0.24226961603148345"/>
    <x v="0"/>
  </r>
  <r>
    <n v="1392"/>
    <x v="13"/>
    <x v="10106"/>
    <x v="9146"/>
    <n v="3.42"/>
    <n v="4.99"/>
    <n v="500"/>
    <n v="24"/>
    <n v="82.08"/>
    <n v="8"/>
    <n v="39.92"/>
    <n v="9.98"/>
    <n v="0.6"/>
    <n v="79528.990000000005"/>
    <n v="-42.16"/>
    <n v="-105.61122244488976"/>
    <n v="0.33333333333333331"/>
    <n v="0.4863547758284601"/>
    <n v="1992.2091683366734"/>
    <n v="-1.0561122244488976"/>
    <n v="8.8392860730517833E-8"/>
    <n v="0.23642560481776242"/>
    <x v="0"/>
  </r>
  <r>
    <n v="9552"/>
    <x v="14"/>
    <x v="10107"/>
    <x v="9147"/>
    <n v="4.82"/>
    <n v="6.99"/>
    <n v="750"/>
    <n v="17"/>
    <n v="81.94"/>
    <n v="134"/>
    <n v="1704.6600000000008"/>
    <n v="1210.0500000000006"/>
    <n v="14.81999999999999"/>
    <n v="55551.819999999985"/>
    <n v="1622.7200000000007"/>
    <n v="95.193176351882485"/>
    <n v="7.882352941176471"/>
    <n v="20.803758847937527"/>
    <n v="32.588211138878108"/>
    <n v="0.9519317635188248"/>
    <n v="3.7745434361945038E-6"/>
    <n v="0.25728415991784453"/>
    <x v="0"/>
  </r>
  <r>
    <n v="9552"/>
    <x v="14"/>
    <x v="10108"/>
    <x v="9148"/>
    <n v="10.23"/>
    <n v="12.99"/>
    <n v="750"/>
    <n v="8"/>
    <n v="81.84"/>
    <n v="133"/>
    <n v="1783.670000000001"/>
    <n v="1506.8800000000008"/>
    <n v="104.94000000000018"/>
    <n v="55551.819999999985"/>
    <n v="1701.8300000000011"/>
    <n v="95.411707322542853"/>
    <n v="16.625"/>
    <n v="21.794599217986327"/>
    <n v="31.144673622362856"/>
    <n v="0.95411707322542849"/>
    <n v="3.9494913301403514E-6"/>
    <n v="0.26526151727025044"/>
    <x v="0"/>
  </r>
  <r>
    <n v="653"/>
    <x v="38"/>
    <x v="10109"/>
    <x v="9149"/>
    <n v="6.8"/>
    <n v="9.99"/>
    <n v="750"/>
    <n v="12"/>
    <n v="81.599999999999994"/>
    <n v="12"/>
    <n v="119.88"/>
    <n v="9.99"/>
    <n v="1.35"/>
    <n v="8014.98"/>
    <n v="38.28"/>
    <n v="31.931931931931935"/>
    <n v="1"/>
    <n v="1.4691176470588236"/>
    <n v="66.858358358358359"/>
    <n v="0.31931931931931934"/>
    <n v="2.6544429219374939E-7"/>
    <n v="0.24992761182117526"/>
    <x v="0"/>
  </r>
  <r>
    <n v="4425"/>
    <x v="1"/>
    <x v="10110"/>
    <x v="9150"/>
    <n v="6.8"/>
    <n v="9.99"/>
    <n v="375"/>
    <n v="12"/>
    <n v="81.599999999999994"/>
    <n v="12"/>
    <n v="119.88"/>
    <n v="9.99"/>
    <n v="0.68"/>
    <n v="144929.24"/>
    <n v="38.28"/>
    <n v="31.931931931931935"/>
    <n v="1"/>
    <n v="1.4691176470588236"/>
    <n v="1208.9526192859526"/>
    <n v="0.31931931931931934"/>
    <n v="2.6544429219374939E-7"/>
    <n v="0.24332917460095804"/>
    <x v="0"/>
  </r>
  <r>
    <n v="1392"/>
    <x v="13"/>
    <x v="10111"/>
    <x v="9151"/>
    <n v="3.39"/>
    <n v="4.99"/>
    <n v="500"/>
    <n v="24"/>
    <n v="81.36"/>
    <n v="2"/>
    <n v="9.98"/>
    <n v="9.98"/>
    <n v="0.16"/>
    <n v="79528.990000000005"/>
    <n v="-71.38"/>
    <n v="-715.23046092184359"/>
    <n v="8.3333333333333329E-2"/>
    <n v="0.12266470009832842"/>
    <n v="7968.8366733466937"/>
    <n v="-7.1523046092184357"/>
    <n v="2.2098215182629458E-8"/>
    <n v="0.19383382360785492"/>
    <x v="0"/>
  </r>
  <r>
    <n v="90024"/>
    <x v="72"/>
    <x v="10112"/>
    <x v="9152"/>
    <n v="3.39"/>
    <n v="4.99"/>
    <n v="750"/>
    <n v="24"/>
    <n v="81.36"/>
    <n v="3"/>
    <n v="14.97"/>
    <n v="4.99"/>
    <n v="0.34"/>
    <n v="2802.6400000000003"/>
    <n v="-66.39"/>
    <n v="-443.48697394789582"/>
    <n v="0.125"/>
    <n v="0.18399705014749262"/>
    <n v="187.21710086840349"/>
    <n v="-4.434869739478958"/>
    <n v="3.3147322773944184E-8"/>
    <n v="0.24232175002009904"/>
    <x v="0"/>
  </r>
  <r>
    <n v="1392"/>
    <x v="13"/>
    <x v="10113"/>
    <x v="6560"/>
    <n v="0.76"/>
    <n v="0.99"/>
    <n v="50"/>
    <n v="107"/>
    <n v="81.319999999999993"/>
    <n v="474"/>
    <n v="469.26000000000084"/>
    <n v="224.73000000000059"/>
    <n v="24.22000000000007"/>
    <n v="79528.990000000005"/>
    <n v="387.94000000000085"/>
    <n v="82.670587733878904"/>
    <n v="4.4299065420560746"/>
    <n v="5.7705361534677921"/>
    <n v="169.47745386352952"/>
    <n v="0.82670587733878909"/>
    <n v="1.0390589635872463E-6"/>
    <n v="0.25312754603121057"/>
    <x v="1"/>
  </r>
  <r>
    <n v="2000"/>
    <x v="25"/>
    <x v="10114"/>
    <x v="9153"/>
    <n v="6.75"/>
    <n v="9.99"/>
    <n v="750"/>
    <n v="12"/>
    <n v="81"/>
    <n v="15"/>
    <n v="149.85"/>
    <n v="29.97"/>
    <n v="1.6800000000000002"/>
    <n v="19016.59"/>
    <n v="68.849999999999994"/>
    <n v="45.945945945945944"/>
    <n v="1.25"/>
    <n v="1.8499999999999999"/>
    <n v="126.90417083750418"/>
    <n v="0.45945945945945943"/>
    <n v="3.3180536524218676E-7"/>
    <n v="0.24998991289782246"/>
    <x v="1"/>
  </r>
  <r>
    <n v="7153"/>
    <x v="35"/>
    <x v="10115"/>
    <x v="9154"/>
    <n v="8.1"/>
    <n v="11.99"/>
    <n v="750"/>
    <n v="10"/>
    <n v="81"/>
    <n v="7"/>
    <n v="83.929999999999993"/>
    <n v="83.929999999999993"/>
    <n v="0.77"/>
    <n v="15884.819999999998"/>
    <n v="2.9299999999999926"/>
    <n v="3.4910044084355927"/>
    <n v="0.7"/>
    <n v="1.0361728395061727"/>
    <n v="189.2627189324437"/>
    <n v="3.4910044084355926E-2"/>
    <n v="1.8584200403588078E-7"/>
    <n v="0.24858001147668063"/>
    <x v="0"/>
  </r>
  <r>
    <n v="10754"/>
    <x v="30"/>
    <x v="10116"/>
    <x v="9155"/>
    <n v="6.75"/>
    <n v="9.99"/>
    <n v="750"/>
    <n v="12"/>
    <n v="81"/>
    <n v="12"/>
    <n v="119.88"/>
    <n v="9.99"/>
    <n v="1.35"/>
    <n v="28720.52"/>
    <n v="38.879999999999995"/>
    <n v="32.432432432432428"/>
    <n v="1"/>
    <n v="1.48"/>
    <n v="239.57724391057727"/>
    <n v="0.32432432432432429"/>
    <n v="2.6544429219374939E-7"/>
    <n v="0.24893616103952146"/>
    <x v="0"/>
  </r>
  <r>
    <n v="3252"/>
    <x v="19"/>
    <x v="10117"/>
    <x v="7260"/>
    <n v="6.75"/>
    <n v="9.99"/>
    <n v="1500"/>
    <n v="12"/>
    <n v="81"/>
    <n v="3"/>
    <n v="29.97"/>
    <n v="19.98"/>
    <n v="0.67"/>
    <n v="61966.909999999996"/>
    <n v="-51.03"/>
    <n v="-170.27027027027029"/>
    <n v="0.25"/>
    <n v="0.37"/>
    <n v="2067.6312979646314"/>
    <n v="-1.7027027027027029"/>
    <n v="6.6361073048437349E-8"/>
    <n v="0.23508269577355864"/>
    <x v="0"/>
  </r>
  <r>
    <n v="480"/>
    <x v="4"/>
    <x v="10118"/>
    <x v="9156"/>
    <n v="26.92"/>
    <n v="34.99"/>
    <n v="750"/>
    <n v="3"/>
    <n v="80.760000000000005"/>
    <n v="98"/>
    <n v="3429.0199999999968"/>
    <n v="2204.3699999999994"/>
    <n v="77.269999999999982"/>
    <n v="89286.26999999999"/>
    <n v="3348.2599999999966"/>
    <n v="97.644808137601984"/>
    <n v="32.666666666666664"/>
    <n v="42.459385834571528"/>
    <n v="26.038422056447637"/>
    <n v="0.97644808137601991"/>
    <n v="7.5927075977494976E-6"/>
    <n v="0.28001023155253019"/>
    <x v="0"/>
  </r>
  <r>
    <n v="9165"/>
    <x v="7"/>
    <x v="10119"/>
    <x v="9157"/>
    <n v="2.2400000000000002"/>
    <n v="9.99"/>
    <n v="750"/>
    <n v="36"/>
    <n v="80.64"/>
    <n v="36"/>
    <n v="118.44"/>
    <n v="23.029999999999998"/>
    <n v="4.0400000000000009"/>
    <n v="68054.700000000026"/>
    <n v="37.799999999999997"/>
    <n v="31.914893617021274"/>
    <n v="1"/>
    <n v="1.46875"/>
    <n v="574.59219858156052"/>
    <n v="0.31914893617021273"/>
    <n v="2.622557721673981E-7"/>
    <n v="0.24699389558014365"/>
    <x v="0"/>
  </r>
  <r>
    <n v="4692"/>
    <x v="39"/>
    <x v="10120"/>
    <x v="9158"/>
    <n v="13.42"/>
    <n v="19.989999999999998"/>
    <n v="750"/>
    <n v="6"/>
    <n v="80.52"/>
    <n v="0"/>
    <n v="0"/>
    <n v="0"/>
    <n v="0"/>
    <n v="9139.3799999999992"/>
    <n v="-80.52"/>
    <m/>
    <n v="0"/>
    <n v="0"/>
    <n v="0"/>
    <n v="0"/>
    <n v="0"/>
    <n v="0.2489869849839591"/>
    <x v="0"/>
  </r>
  <r>
    <n v="90047"/>
    <x v="83"/>
    <x v="10121"/>
    <x v="9159"/>
    <n v="20.13"/>
    <n v="29.99"/>
    <n v="375"/>
    <n v="4"/>
    <n v="80.52"/>
    <n v="0"/>
    <n v="0"/>
    <n v="0"/>
    <n v="0"/>
    <n v="1457.7299999999998"/>
    <n v="-80.52"/>
    <m/>
    <n v="0"/>
    <n v="0"/>
    <n v="0"/>
    <n v="0"/>
    <n v="0"/>
    <n v="0.2489869849839591"/>
    <x v="0"/>
  </r>
  <r>
    <n v="7153"/>
    <x v="35"/>
    <x v="10122"/>
    <x v="9160"/>
    <n v="6.7"/>
    <n v="9.99"/>
    <n v="750"/>
    <n v="12"/>
    <n v="80.400000000000006"/>
    <n v="0"/>
    <n v="0"/>
    <n v="0"/>
    <n v="0"/>
    <n v="15884.819999999998"/>
    <n v="-80.400000000000006"/>
    <m/>
    <n v="0"/>
    <n v="0"/>
    <n v="0"/>
    <n v="0"/>
    <n v="0"/>
    <n v="0.2489869849839591"/>
    <x v="0"/>
  </r>
  <r>
    <n v="10754"/>
    <x v="30"/>
    <x v="10123"/>
    <x v="9161"/>
    <n v="6.7"/>
    <n v="19.989999999999998"/>
    <n v="750"/>
    <n v="12"/>
    <n v="80.400000000000006"/>
    <n v="4"/>
    <n v="39.96"/>
    <n v="9.99"/>
    <n v="0.45"/>
    <n v="28720.52"/>
    <n v="-40.440000000000005"/>
    <n v="-101.20120120120121"/>
    <n v="0.33333333333333331"/>
    <n v="0.4970149253731343"/>
    <n v="718.73173173173177"/>
    <n v="-1.0120120120120122"/>
    <n v="8.8481430731249811E-8"/>
    <n v="0.24383977127585449"/>
    <x v="0"/>
  </r>
  <r>
    <n v="90024"/>
    <x v="72"/>
    <x v="10124"/>
    <x v="9162"/>
    <n v="6.7"/>
    <n v="9.99"/>
    <n v="750"/>
    <n v="12"/>
    <n v="80.400000000000006"/>
    <n v="12"/>
    <n v="119.88"/>
    <n v="9.99"/>
    <n v="1.35"/>
    <n v="2802.6400000000003"/>
    <n v="39.47999999999999"/>
    <n v="32.932932932932921"/>
    <n v="1"/>
    <n v="1.4910447761194028"/>
    <n v="23.378712045378716"/>
    <n v="0.32932932932932923"/>
    <n v="2.6544429219374939E-7"/>
    <n v="0.25019167642385953"/>
    <x v="0"/>
  </r>
  <r>
    <n v="7153"/>
    <x v="35"/>
    <x v="10125"/>
    <x v="9163"/>
    <n v="3.35"/>
    <n v="4.99"/>
    <n v="750"/>
    <n v="24"/>
    <n v="80.400000000000006"/>
    <n v="24"/>
    <n v="143.76"/>
    <n v="11.98"/>
    <n v="2.7"/>
    <n v="15884.819999999998"/>
    <n v="63.359999999999985"/>
    <n v="44.073455759599319"/>
    <n v="1"/>
    <n v="1.788059701492537"/>
    <n v="110.49540901502503"/>
    <n v="0.44073455759599323"/>
    <n v="3.1832058263074256E-7"/>
    <n v="0.2498326704268316"/>
    <x v="1"/>
  </r>
  <r>
    <n v="3252"/>
    <x v="19"/>
    <x v="10126"/>
    <x v="7892"/>
    <n v="6.7"/>
    <n v="9.99"/>
    <n v="1500"/>
    <n v="12"/>
    <n v="80.400000000000006"/>
    <n v="5"/>
    <n v="49.95"/>
    <n v="49.95"/>
    <n v="1.1000000000000001"/>
    <n v="61966.909999999996"/>
    <n v="-30.450000000000003"/>
    <n v="-60.960960960960961"/>
    <n v="0.41666666666666669"/>
    <n v="0.62126865671641796"/>
    <n v="1240.5787787787785"/>
    <n v="-0.60960960960960964"/>
    <n v="1.1060178841406226E-7"/>
    <n v="0.24141821967248464"/>
    <x v="0"/>
  </r>
  <r>
    <n v="9165"/>
    <x v="7"/>
    <x v="10127"/>
    <x v="9164"/>
    <n v="8.91"/>
    <n v="15.99"/>
    <n v="750"/>
    <n v="9"/>
    <n v="80.19"/>
    <n v="102"/>
    <n v="1171.9800000000007"/>
    <n v="884.73000000000047"/>
    <n v="80.429999999999993"/>
    <n v="68054.700000000026"/>
    <n v="1091.7900000000006"/>
    <n v="93.157733067117192"/>
    <n v="11.333333333333334"/>
    <n v="14.615039281705958"/>
    <n v="58.068141094557916"/>
    <n v="0.93157733067117188"/>
    <n v="2.595056736446702E-6"/>
    <n v="0.26022766484327697"/>
    <x v="0"/>
  </r>
  <r>
    <n v="4425"/>
    <x v="1"/>
    <x v="10128"/>
    <x v="9165"/>
    <n v="3.48"/>
    <n v="9.49"/>
    <n v="187"/>
    <n v="23"/>
    <n v="80.040000000000006"/>
    <n v="31"/>
    <n v="163.98999999999995"/>
    <n v="47.61"/>
    <n v="0.88000000000000012"/>
    <n v="144929.24"/>
    <n v="83.949999999999946"/>
    <n v="51.192145862552572"/>
    <n v="1.3478260869565217"/>
    <n v="2.0488505747126431"/>
    <n v="883.76876638819465"/>
    <n v="0.51192145862552574"/>
    <n v="3.6311486050094225E-7"/>
    <n v="0.2457743296613559"/>
    <x v="1"/>
  </r>
  <r>
    <n v="7153"/>
    <x v="35"/>
    <x v="10129"/>
    <x v="9166"/>
    <n v="6.66"/>
    <n v="9.99"/>
    <n v="750"/>
    <n v="12"/>
    <n v="79.92"/>
    <n v="12"/>
    <n v="119.88"/>
    <n v="9.99"/>
    <n v="1.35"/>
    <n v="15884.819999999998"/>
    <n v="39.959999999999994"/>
    <n v="33.333333333333329"/>
    <n v="1"/>
    <n v="1.5"/>
    <n v="132.506006006006"/>
    <n v="0.33333333333333331"/>
    <n v="2.6544429219374939E-7"/>
    <n v="0.24956633923202673"/>
    <x v="0"/>
  </r>
  <r>
    <n v="6785"/>
    <x v="16"/>
    <x v="10130"/>
    <x v="9167"/>
    <n v="6.66"/>
    <n v="9.99"/>
    <n v="750"/>
    <n v="12"/>
    <n v="79.92"/>
    <n v="12"/>
    <n v="119.88"/>
    <n v="9.99"/>
    <n v="1.35"/>
    <n v="13605.409999999998"/>
    <n v="39.959999999999994"/>
    <n v="33.333333333333329"/>
    <n v="1"/>
    <n v="1.5"/>
    <n v="113.49190857524189"/>
    <n v="0.33333333333333331"/>
    <n v="2.6544429219374939E-7"/>
    <n v="0.24967619297395349"/>
    <x v="0"/>
  </r>
  <r>
    <n v="1392"/>
    <x v="13"/>
    <x v="10131"/>
    <x v="9168"/>
    <n v="3.33"/>
    <n v="4.99"/>
    <n v="750"/>
    <n v="24"/>
    <n v="79.92"/>
    <n v="24"/>
    <n v="119.76"/>
    <n v="4.99"/>
    <n v="2.7"/>
    <n v="79528.990000000005"/>
    <n v="39.840000000000003"/>
    <n v="33.266533066132261"/>
    <n v="1"/>
    <n v="1.4984984984984986"/>
    <n v="664.06972277889111"/>
    <n v="0.33266533066132264"/>
    <n v="2.6517858219155347E-7"/>
    <n v="0.2464943714496998"/>
    <x v="0"/>
  </r>
  <r>
    <n v="4425"/>
    <x v="1"/>
    <x v="10132"/>
    <x v="9169"/>
    <n v="6.66"/>
    <n v="9.99"/>
    <n v="750"/>
    <n v="12"/>
    <n v="79.92"/>
    <n v="12"/>
    <n v="119.88000000000001"/>
    <n v="99.899999999999991"/>
    <n v="1.32"/>
    <n v="144929.24"/>
    <n v="39.960000000000008"/>
    <n v="33.333333333333336"/>
    <n v="1"/>
    <n v="1.5"/>
    <n v="1208.9526192859526"/>
    <n v="0.33333333333333337"/>
    <n v="2.6544429219374945E-7"/>
    <n v="0.24334718058493371"/>
    <x v="0"/>
  </r>
  <r>
    <n v="90017"/>
    <x v="105"/>
    <x v="10133"/>
    <x v="9170"/>
    <n v="6.66"/>
    <n v="9.99"/>
    <n v="750"/>
    <n v="12"/>
    <n v="79.92"/>
    <n v="12"/>
    <n v="119.88"/>
    <n v="9.99"/>
    <n v="1.35"/>
    <n v="80.03"/>
    <n v="39.959999999999994"/>
    <n v="33.333333333333329"/>
    <n v="1"/>
    <n v="1.5"/>
    <n v="0.66758425091758433"/>
    <n v="0.33333333333333331"/>
    <n v="2.6544429219374939E-7"/>
    <n v="0.25032803428551287"/>
    <x v="0"/>
  </r>
  <r>
    <n v="90047"/>
    <x v="83"/>
    <x v="10134"/>
    <x v="9171"/>
    <n v="7.99"/>
    <n v="11.99"/>
    <n v="750"/>
    <n v="10"/>
    <n v="79.900000000000006"/>
    <n v="0"/>
    <n v="0"/>
    <n v="0"/>
    <n v="0"/>
    <n v="1457.7299999999998"/>
    <n v="-79.900000000000006"/>
    <m/>
    <n v="0"/>
    <n v="0"/>
    <n v="0"/>
    <n v="0"/>
    <n v="0"/>
    <n v="0.2489869849839591"/>
    <x v="0"/>
  </r>
  <r>
    <n v="3252"/>
    <x v="19"/>
    <x v="10135"/>
    <x v="9172"/>
    <n v="9.93"/>
    <n v="14.99"/>
    <n v="5000"/>
    <n v="8"/>
    <n v="79.44"/>
    <n v="8"/>
    <n v="119.92"/>
    <n v="59.96"/>
    <n v="6"/>
    <n v="61966.909999999996"/>
    <n v="40.480000000000004"/>
    <n v="33.755837224816545"/>
    <n v="1"/>
    <n v="1.5095669687814703"/>
    <n v="516.7354069379586"/>
    <n v="0.33755837224816548"/>
    <n v="2.6553286219448139E-7"/>
    <n v="0.24735188855532769"/>
    <x v="0"/>
  </r>
  <r>
    <n v="1590"/>
    <x v="33"/>
    <x v="10136"/>
    <x v="9173"/>
    <n v="6.62"/>
    <n v="11.99"/>
    <n v="750"/>
    <n v="12"/>
    <n v="79.44"/>
    <n v="11"/>
    <n v="131.88999999999999"/>
    <n v="71.94"/>
    <n v="1.23"/>
    <n v="7259.75"/>
    <n v="52.449999999999989"/>
    <n v="39.767988475244522"/>
    <n v="0.91666666666666663"/>
    <n v="1.6602467270896273"/>
    <n v="55.043976040639933"/>
    <n v="0.3976798847524452"/>
    <n v="2.9203743491352691E-7"/>
    <n v="0.25002124423235489"/>
    <x v="1"/>
  </r>
  <r>
    <n v="8735"/>
    <x v="91"/>
    <x v="10137"/>
    <x v="9174"/>
    <n v="6.62"/>
    <n v="9.99"/>
    <n v="750"/>
    <n v="12"/>
    <n v="79.44"/>
    <n v="12"/>
    <n v="155.88"/>
    <n v="12.99"/>
    <n v="1.35"/>
    <n v="263.32"/>
    <n v="76.44"/>
    <n v="49.037721324095457"/>
    <n v="1"/>
    <n v="1.9622356495468278"/>
    <n v="1.68924813959456"/>
    <n v="0.49037721324095457"/>
    <n v="3.4515729285253302E-7"/>
    <n v="0.25052567437937073"/>
    <x v="1"/>
  </r>
  <r>
    <n v="8892"/>
    <x v="27"/>
    <x v="10138"/>
    <x v="9025"/>
    <n v="6.62"/>
    <n v="9.99"/>
    <n v="1500"/>
    <n v="12"/>
    <n v="79.44"/>
    <n v="8"/>
    <n v="79.92"/>
    <n v="19.98"/>
    <n v="1.8"/>
    <n v="11595.970000000003"/>
    <n v="0.48000000000000398"/>
    <n v="0.60060060060060549"/>
    <n v="0.66666666666666663"/>
    <n v="1.0060422960725075"/>
    <n v="145.09471971971976"/>
    <n v="6.0060060060060554E-3"/>
    <n v="1.7696286146249962E-7"/>
    <n v="0.24876749937756476"/>
    <x v="0"/>
  </r>
  <r>
    <n v="653"/>
    <x v="38"/>
    <x v="10139"/>
    <x v="9175"/>
    <n v="9.93"/>
    <n v="15.99"/>
    <n v="750"/>
    <n v="8"/>
    <n v="79.44"/>
    <n v="18"/>
    <n v="287.82"/>
    <n v="31.98"/>
    <n v="2.02"/>
    <n v="8014.98"/>
    <n v="208.38"/>
    <n v="72.399416301855325"/>
    <n v="2.25"/>
    <n v="3.6231117824773413"/>
    <n v="27.847196164269334"/>
    <n v="0.72399416301855324"/>
    <n v="6.37305440266975E-7"/>
    <n v="0.25181960988659019"/>
    <x v="1"/>
  </r>
  <r>
    <n v="8112"/>
    <x v="10"/>
    <x v="10140"/>
    <x v="9176"/>
    <n v="6.62"/>
    <n v="9.99"/>
    <n v="375"/>
    <n v="12"/>
    <n v="79.44"/>
    <n v="0"/>
    <n v="0"/>
    <n v="0"/>
    <n v="0"/>
    <n v="48347.26"/>
    <n v="-79.44"/>
    <m/>
    <n v="0"/>
    <n v="0"/>
    <n v="0"/>
    <n v="0"/>
    <n v="0"/>
    <n v="0.2489869849839591"/>
    <x v="0"/>
  </r>
  <r>
    <n v="4425"/>
    <x v="1"/>
    <x v="10141"/>
    <x v="9177"/>
    <n v="6.62"/>
    <n v="9.99"/>
    <n v="750"/>
    <n v="12"/>
    <n v="79.44"/>
    <n v="18"/>
    <n v="205.82"/>
    <n v="63.940000000000005"/>
    <n v="2.0100000000000002"/>
    <n v="144929.24"/>
    <n v="126.38"/>
    <n v="61.403167816538726"/>
    <n v="1.5"/>
    <n v="2.5908862034239677"/>
    <n v="704.15528131376925"/>
    <n v="0.61403167816538728"/>
    <n v="4.5573693876641229E-7"/>
    <n v="0.24708388313500484"/>
    <x v="1"/>
  </r>
  <r>
    <n v="4425"/>
    <x v="1"/>
    <x v="10142"/>
    <x v="9178"/>
    <n v="6.61"/>
    <n v="9.7899999999999991"/>
    <n v="750"/>
    <n v="12"/>
    <n v="79.319999999999993"/>
    <n v="24"/>
    <n v="234.96"/>
    <n v="19.579999999999998"/>
    <n v="2.7"/>
    <n v="144929.24"/>
    <n v="155.64000000000001"/>
    <n v="66.241062308478035"/>
    <n v="2"/>
    <n v="2.9621785173978825"/>
    <n v="616.82516172965609"/>
    <n v="0.66241062308478038"/>
    <n v="5.202601842996611E-7"/>
    <n v="0.24810739321188968"/>
    <x v="1"/>
  </r>
  <r>
    <n v="1392"/>
    <x v="13"/>
    <x v="10143"/>
    <x v="3251"/>
    <n v="3.3"/>
    <n v="4.99"/>
    <n v="750"/>
    <n v="24"/>
    <n v="79.2"/>
    <n v="14"/>
    <n v="69.860000000000014"/>
    <n v="64.870000000000019"/>
    <n v="1.5400000000000005"/>
    <n v="79528.990000000005"/>
    <n v="-9.3399999999999892"/>
    <n v="-13.369596335528181"/>
    <n v="0.58333333333333337"/>
    <n v="0.88207070707070723"/>
    <n v="1138.4052390495274"/>
    <n v="-0.1336959633552818"/>
    <n v="1.5468750627840623E-7"/>
    <n v="0.24277277323964652"/>
    <x v="0"/>
  </r>
  <r>
    <n v="7153"/>
    <x v="35"/>
    <x v="10144"/>
    <x v="9179"/>
    <n v="7.18"/>
    <n v="10.99"/>
    <n v="1500"/>
    <n v="11"/>
    <n v="78.97999999999999"/>
    <n v="9"/>
    <n v="98.909999999999982"/>
    <n v="43.96"/>
    <n v="2.0100000000000002"/>
    <n v="15884.819999999998"/>
    <n v="19.929999999999993"/>
    <n v="20.14963097765645"/>
    <n v="0.81818181818181823"/>
    <n v="1.2523423651557355"/>
    <n v="160.59872611464968"/>
    <n v="0.20149630977656452"/>
    <n v="2.1901146931000793E-7"/>
    <n v="0.24906802442781181"/>
    <x v="0"/>
  </r>
  <r>
    <n v="4692"/>
    <x v="39"/>
    <x v="10145"/>
    <x v="9180"/>
    <n v="6.57"/>
    <n v="12.99"/>
    <n v="750"/>
    <n v="12"/>
    <n v="78.84"/>
    <n v="12"/>
    <n v="137.88"/>
    <n v="91.919999999999987"/>
    <n v="1.33"/>
    <n v="9139.3799999999992"/>
    <n v="59.039999999999992"/>
    <n v="42.819843342036549"/>
    <n v="1"/>
    <n v="1.7488584474885844"/>
    <n v="66.285030461270665"/>
    <n v="0.42819843342036551"/>
    <n v="3.0530079252314123E-7"/>
    <n v="0.25007170017416125"/>
    <x v="1"/>
  </r>
  <r>
    <n v="1590"/>
    <x v="33"/>
    <x v="10146"/>
    <x v="9181"/>
    <n v="6.57"/>
    <n v="9.99"/>
    <n v="750"/>
    <n v="12"/>
    <n v="78.84"/>
    <n v="12"/>
    <n v="143.88"/>
    <n v="11.99"/>
    <n v="1.35"/>
    <n v="7259.75"/>
    <n v="65.039999999999992"/>
    <n v="45.204336947456206"/>
    <n v="1"/>
    <n v="1.8249619482496193"/>
    <n v="50.456978037253265"/>
    <n v="0.45204336947456208"/>
    <n v="3.1858629263293848E-7"/>
    <n v="0.25019407788149173"/>
    <x v="1"/>
  </r>
  <r>
    <n v="516"/>
    <x v="40"/>
    <x v="10147"/>
    <x v="5143"/>
    <n v="6.57"/>
    <n v="9.99"/>
    <n v="750"/>
    <n v="12"/>
    <n v="78.84"/>
    <n v="0"/>
    <n v="0"/>
    <n v="0"/>
    <n v="0"/>
    <n v="8510.4100000000017"/>
    <n v="-78.84"/>
    <m/>
    <n v="0"/>
    <n v="0"/>
    <n v="0"/>
    <n v="0"/>
    <n v="0"/>
    <n v="0.2489869849839591"/>
    <x v="0"/>
  </r>
  <r>
    <n v="5455"/>
    <x v="57"/>
    <x v="10148"/>
    <x v="9182"/>
    <n v="13.13"/>
    <n v="24.99"/>
    <n v="750"/>
    <n v="6"/>
    <n v="78.78"/>
    <n v="139"/>
    <n v="2500.6099999999988"/>
    <n v="1673.0700000000006"/>
    <n v="109.56000000000006"/>
    <n v="937.21"/>
    <n v="2421.8299999999986"/>
    <n v="96.84956870523591"/>
    <n v="23.166666666666668"/>
    <n v="31.741685707032225"/>
    <n v="0.37479255061764949"/>
    <n v="0.96849568705235911"/>
    <n v="5.5369757382600217E-6"/>
    <n v="0.27145069732652222"/>
    <x v="0"/>
  </r>
  <r>
    <n v="9552"/>
    <x v="14"/>
    <x v="10149"/>
    <x v="9183"/>
    <n v="7.87"/>
    <n v="9.99"/>
    <n v="750"/>
    <n v="10"/>
    <n v="78.7"/>
    <n v="10"/>
    <n v="99.899999999999991"/>
    <n v="89.91"/>
    <n v="7.8900000000000006"/>
    <n v="55551.819999999985"/>
    <n v="21.199999999999989"/>
    <n v="21.221221221221214"/>
    <n v="1"/>
    <n v="1.2693773824650569"/>
    <n v="556.07427427427422"/>
    <n v="0.21221221221221212"/>
    <n v="2.212035768281245E-7"/>
    <n v="0.24696257596012006"/>
    <x v="0"/>
  </r>
  <r>
    <n v="4425"/>
    <x v="1"/>
    <x v="10150"/>
    <x v="9184"/>
    <n v="39.21"/>
    <n v="59.99"/>
    <n v="750"/>
    <n v="2"/>
    <n v="78.42"/>
    <n v="14"/>
    <n v="839.86"/>
    <n v="719.88"/>
    <n v="1.5400000000000003"/>
    <n v="144929.24"/>
    <n v="761.44"/>
    <n v="90.662729502536138"/>
    <n v="7"/>
    <n v="10.70976791634787"/>
    <n v="172.56357011882932"/>
    <n v="0.90662729502536143"/>
    <n v="1.8596600203690556E-6"/>
    <n v="0.255571267762847"/>
    <x v="0"/>
  </r>
  <r>
    <n v="7153"/>
    <x v="35"/>
    <x v="10151"/>
    <x v="9185"/>
    <n v="6.53"/>
    <n v="9.99"/>
    <n v="750"/>
    <n v="12"/>
    <n v="78.36"/>
    <n v="12"/>
    <n v="119.88"/>
    <n v="9.99"/>
    <n v="1.35"/>
    <n v="15884.819999999998"/>
    <n v="41.519999999999996"/>
    <n v="34.634634634634629"/>
    <n v="1"/>
    <n v="1.5298621745788668"/>
    <n v="132.506006006006"/>
    <n v="0.34634634634634631"/>
    <n v="2.6544429219374939E-7"/>
    <n v="0.24958305907428988"/>
    <x v="0"/>
  </r>
  <r>
    <n v="9165"/>
    <x v="7"/>
    <x v="10152"/>
    <x v="9186"/>
    <n v="19.59"/>
    <n v="41.99"/>
    <n v="750"/>
    <n v="4"/>
    <n v="78.36"/>
    <n v="6"/>
    <n v="173.94"/>
    <n v="115.96"/>
    <n v="0.66"/>
    <n v="68054.700000000026"/>
    <n v="95.58"/>
    <n v="54.949982752673336"/>
    <n v="1.5"/>
    <n v="2.2197549770290963"/>
    <n v="391.25388064849966"/>
    <n v="0.54949982752673332"/>
    <n v="3.851466481830228E-7"/>
    <n v="0.24880719132276041"/>
    <x v="1"/>
  </r>
  <r>
    <n v="3252"/>
    <x v="19"/>
    <x v="10153"/>
    <x v="9187"/>
    <n v="6.53"/>
    <n v="9.99"/>
    <n v="750"/>
    <n v="12"/>
    <n v="78.36"/>
    <n v="0"/>
    <n v="0"/>
    <n v="0"/>
    <n v="0"/>
    <n v="61966.909999999996"/>
    <n v="-78.36"/>
    <m/>
    <n v="0"/>
    <n v="0"/>
    <n v="0"/>
    <n v="0"/>
    <n v="0"/>
    <n v="0.2489869849839591"/>
    <x v="0"/>
  </r>
  <r>
    <n v="9552"/>
    <x v="14"/>
    <x v="10154"/>
    <x v="9188"/>
    <n v="6.53"/>
    <n v="12.99"/>
    <n v="750"/>
    <n v="12"/>
    <n v="78.36"/>
    <n v="12"/>
    <n v="155.88"/>
    <n v="12.99"/>
    <n v="1.35"/>
    <n v="55551.819999999985"/>
    <n v="77.52"/>
    <n v="49.730561970746727"/>
    <n v="1"/>
    <n v="1.989280245022971"/>
    <n v="356.37554529124958"/>
    <n v="0.49730561970746728"/>
    <n v="3.4515729285253302E-7"/>
    <n v="0.24848538014153448"/>
    <x v="1"/>
  </r>
  <r>
    <n v="8004"/>
    <x v="12"/>
    <x v="10155"/>
    <x v="9189"/>
    <n v="0.79"/>
    <n v="0.99"/>
    <n v="50"/>
    <n v="99"/>
    <n v="78.210000000000008"/>
    <n v="481"/>
    <n v="476.19000000000057"/>
    <n v="123.74999999999973"/>
    <n v="25.00000000000006"/>
    <n v="50293.620000000017"/>
    <n v="397.98000000000059"/>
    <n v="83.575883575883609"/>
    <n v="4.858585858585859"/>
    <n v="6.0886075949367156"/>
    <n v="105.61670761670753"/>
    <n v="0.83575883575883603"/>
    <n v="1.0544037162140615E-6"/>
    <n v="0.25389889044404679"/>
    <x v="1"/>
  </r>
  <r>
    <n v="6785"/>
    <x v="16"/>
    <x v="10156"/>
    <x v="9190"/>
    <n v="6.49"/>
    <n v="9.99"/>
    <n v="750"/>
    <n v="12"/>
    <n v="77.88"/>
    <n v="24"/>
    <n v="239.76"/>
    <n v="19.98"/>
    <n v="2.7"/>
    <n v="13605.409999999998"/>
    <n v="161.88"/>
    <n v="67.517517517517518"/>
    <n v="2"/>
    <n v="3.078582434514638"/>
    <n v="56.745954287620947"/>
    <n v="0.67517517517517522"/>
    <n v="5.3088858438749879E-7"/>
    <n v="0.25135988057701025"/>
    <x v="1"/>
  </r>
  <r>
    <n v="8892"/>
    <x v="27"/>
    <x v="10157"/>
    <x v="9191"/>
    <n v="6.49"/>
    <n v="9.99"/>
    <n v="750"/>
    <n v="12"/>
    <n v="77.88"/>
    <n v="8"/>
    <n v="79.92"/>
    <n v="49.95"/>
    <n v="0.88"/>
    <n v="11595.970000000003"/>
    <n v="2.0400000000000063"/>
    <n v="2.5525525525525601"/>
    <n v="0.66666666666666663"/>
    <n v="1.0261941448382128"/>
    <n v="145.09471971971976"/>
    <n v="2.5525525525525602E-2"/>
    <n v="1.7696286146249962E-7"/>
    <n v="0.24879257914095948"/>
    <x v="0"/>
  </r>
  <r>
    <n v="4425"/>
    <x v="1"/>
    <x v="10158"/>
    <x v="9192"/>
    <n v="3.24"/>
    <n v="4.99"/>
    <n v="750"/>
    <n v="24"/>
    <n v="77.760000000000005"/>
    <n v="6"/>
    <n v="29.940000000000005"/>
    <n v="29.940000000000005"/>
    <n v="0.66"/>
    <n v="144929.24"/>
    <n v="-47.82"/>
    <n v="-159.71943887775549"/>
    <n v="0.25"/>
    <n v="0.38503086419753091"/>
    <n v="4840.6559786239131"/>
    <n v="-1.5971943887775548"/>
    <n v="6.6294645547888381E-8"/>
    <n v="0.21919713719607048"/>
    <x v="0"/>
  </r>
  <r>
    <n v="4425"/>
    <x v="1"/>
    <x v="10159"/>
    <x v="9193"/>
    <n v="15.53"/>
    <n v="22.99"/>
    <n v="750"/>
    <n v="5"/>
    <n v="77.649999999999991"/>
    <n v="23"/>
    <n v="528.7700000000001"/>
    <n v="321.86000000000007"/>
    <n v="2.5500000000000003"/>
    <n v="144929.24"/>
    <n v="451.12000000000012"/>
    <n v="85.314976265673167"/>
    <n v="4.5999999999999996"/>
    <n v="6.8096587250482958"/>
    <n v="274.08748605253697"/>
    <n v="0.8531497626567317"/>
    <n v="1.1708289821762506E-6"/>
    <n v="0.25271496741080546"/>
    <x v="1"/>
  </r>
  <r>
    <n v="10754"/>
    <x v="30"/>
    <x v="10160"/>
    <x v="9194"/>
    <n v="38.81"/>
    <n v="58.99"/>
    <n v="750"/>
    <n v="2"/>
    <n v="77.62"/>
    <n v="4"/>
    <n v="235.96"/>
    <n v="176.97"/>
    <n v="0.44"/>
    <n v="28720.52"/>
    <n v="158.34"/>
    <n v="67.104593998982878"/>
    <n v="2"/>
    <n v="3.039938160267972"/>
    <n v="121.71774877097813"/>
    <n v="0.67104593998982875"/>
    <n v="5.2247443431796059E-7"/>
    <n v="0.25097901506296283"/>
    <x v="1"/>
  </r>
  <r>
    <n v="9165"/>
    <x v="7"/>
    <x v="10161"/>
    <x v="6698"/>
    <n v="25.82"/>
    <n v="56.99"/>
    <n v="750"/>
    <n v="3"/>
    <n v="77.460000000000008"/>
    <n v="5"/>
    <n v="212.95000000000002"/>
    <n v="173.96"/>
    <n v="0.55000000000000004"/>
    <n v="68054.700000000026"/>
    <n v="135.49"/>
    <n v="63.62526414651326"/>
    <n v="1.6666666666666667"/>
    <n v="2.7491608572166277"/>
    <n v="319.58065273538398"/>
    <n v="0.63625264146513261"/>
    <n v="4.7152454139688807E-7"/>
    <n v="0.24948645012771423"/>
    <x v="1"/>
  </r>
  <r>
    <n v="6785"/>
    <x v="16"/>
    <x v="10162"/>
    <x v="9195"/>
    <n v="6.45"/>
    <n v="9.99"/>
    <n v="750"/>
    <n v="12"/>
    <n v="77.400000000000006"/>
    <n v="12"/>
    <n v="119.88"/>
    <n v="9.99"/>
    <n v="1.35"/>
    <n v="13605.409999999998"/>
    <n v="42.47999999999999"/>
    <n v="35.43543543543543"/>
    <n v="1"/>
    <n v="1.5488372093023255"/>
    <n v="113.49190857524189"/>
    <n v="0.35435435435435431"/>
    <n v="2.6544429219374939E-7"/>
    <n v="0.24970320194991702"/>
    <x v="1"/>
  </r>
  <r>
    <n v="1392"/>
    <x v="13"/>
    <x v="10163"/>
    <x v="2383"/>
    <n v="3.22"/>
    <n v="4.99"/>
    <n v="500"/>
    <n v="24"/>
    <n v="77.28"/>
    <n v="2"/>
    <n v="9.98"/>
    <n v="9.98"/>
    <n v="0.16"/>
    <n v="79528.990000000005"/>
    <n v="-67.3"/>
    <n v="-674.3486973947895"/>
    <n v="8.3333333333333329E-2"/>
    <n v="0.1291407867494824"/>
    <n v="7968.8366733466937"/>
    <n v="-6.7434869739478955"/>
    <n v="2.2098215182629458E-8"/>
    <n v="0.19435909522398837"/>
    <x v="0"/>
  </r>
  <r>
    <n v="90026"/>
    <x v="125"/>
    <x v="10164"/>
    <x v="9196"/>
    <n v="4.54"/>
    <n v="6.99"/>
    <n v="650"/>
    <n v="17"/>
    <n v="77.179999999999993"/>
    <n v="49"/>
    <n v="342.51000000000022"/>
    <n v="216.69000000000008"/>
    <n v="4.84"/>
    <n v="0.36"/>
    <n v="265.33000000000021"/>
    <n v="77.466351347405933"/>
    <n v="2.8823529411764706"/>
    <n v="4.4378077222078289"/>
    <n v="1.0510642025050357E-3"/>
    <n v="0.77466351347405926"/>
    <n v="7.5840277376777757E-7"/>
    <n v="0.2526241867846486"/>
    <x v="1"/>
  </r>
  <r>
    <n v="9552"/>
    <x v="14"/>
    <x v="10165"/>
    <x v="9197"/>
    <n v="6.41"/>
    <n v="9.2899999999999991"/>
    <n v="750"/>
    <n v="12"/>
    <n v="76.92"/>
    <n v="12"/>
    <n v="111.48"/>
    <n v="9.2899999999999991"/>
    <n v="1.35"/>
    <n v="55551.819999999985"/>
    <n v="34.56"/>
    <n v="31.001076426264802"/>
    <n v="1"/>
    <n v="1.4492979719188768"/>
    <n v="498.31198421241464"/>
    <n v="0.31001076426264801"/>
    <n v="2.4684459204003325E-7"/>
    <n v="0.24742252141312743"/>
    <x v="0"/>
  </r>
  <r>
    <n v="1392"/>
    <x v="13"/>
    <x v="10166"/>
    <x v="9110"/>
    <n v="6.41"/>
    <n v="9.49"/>
    <n v="1500"/>
    <n v="12"/>
    <n v="76.92"/>
    <n v="9"/>
    <n v="85.41"/>
    <n v="47.45"/>
    <n v="2"/>
    <n v="79528.990000000005"/>
    <n v="8.4899999999999949"/>
    <n v="9.9402880224797965"/>
    <n v="0.75"/>
    <n v="1.1103744149765991"/>
    <n v="931.14377707528399"/>
    <n v="9.9402880224797971E-2"/>
    <n v="1.891190940629641E-7"/>
    <n v="0.24442227554218571"/>
    <x v="0"/>
  </r>
  <r>
    <n v="9815"/>
    <x v="29"/>
    <x v="10167"/>
    <x v="9198"/>
    <n v="8.49"/>
    <n v="12.99"/>
    <n v="750"/>
    <n v="9"/>
    <n v="76.41"/>
    <n v="6"/>
    <n v="77.94"/>
    <n v="12.99"/>
    <n v="0.68"/>
    <n v="27100.409999999996"/>
    <n v="1.5300000000000011"/>
    <n v="1.963048498845267"/>
    <n v="0.66666666666666663"/>
    <n v="1.0200235571260305"/>
    <n v="347.70862201693609"/>
    <n v="1.9630484988452671E-2"/>
    <n v="1.7257864642626651E-7"/>
    <n v="0.24761430821736979"/>
    <x v="0"/>
  </r>
  <r>
    <n v="11567"/>
    <x v="11"/>
    <x v="10168"/>
    <x v="9199"/>
    <n v="12.68"/>
    <n v="16.989999999999998"/>
    <n v="750"/>
    <n v="6"/>
    <n v="76.08"/>
    <n v="35"/>
    <n v="677.6500000000002"/>
    <n v="527.73000000000013"/>
    <n v="27.599999999999987"/>
    <n v="20964.809999999998"/>
    <n v="601.57000000000016"/>
    <n v="88.772965395115463"/>
    <n v="5.833333333333333"/>
    <n v="8.9070715036803385"/>
    <n v="30.937519368405507"/>
    <n v="0.88772965395115466"/>
    <n v="1.5004865249006869E-6"/>
    <n v="0.25529474357064735"/>
    <x v="1"/>
  </r>
  <r>
    <n v="9165"/>
    <x v="7"/>
    <x v="10169"/>
    <x v="9200"/>
    <n v="3.99"/>
    <n v="13.99"/>
    <n v="750"/>
    <n v="19"/>
    <n v="75.81"/>
    <n v="27"/>
    <n v="156.32999999999998"/>
    <n v="46.32"/>
    <n v="3.03"/>
    <n v="68054.700000000026"/>
    <n v="80.519999999999982"/>
    <n v="51.50642870850124"/>
    <n v="1.4210526315789473"/>
    <n v="2.0621290067273446"/>
    <n v="435.32719247745177"/>
    <n v="0.5150642870850124"/>
    <n v="3.461537053607678E-7"/>
    <n v="0.2484355495704906"/>
    <x v="1"/>
  </r>
  <r>
    <n v="3252"/>
    <x v="19"/>
    <x v="10170"/>
    <x v="6328"/>
    <n v="5.4"/>
    <n v="7.99"/>
    <n v="1500"/>
    <n v="14"/>
    <n v="75.599999999999994"/>
    <n v="12"/>
    <n v="95.88"/>
    <n v="15.98"/>
    <n v="2.7"/>
    <n v="61966.909999999996"/>
    <n v="20.28"/>
    <n v="21.151439299123904"/>
    <n v="0.8571428571428571"/>
    <n v="1.2682539682539682"/>
    <n v="646.29651647893195"/>
    <n v="0.21151439299123906"/>
    <n v="2.1230229175456034E-7"/>
    <n v="0.24631011766407823"/>
    <x v="0"/>
  </r>
  <r>
    <n v="4692"/>
    <x v="39"/>
    <x v="10171"/>
    <x v="9201"/>
    <n v="12.59"/>
    <n v="15.99"/>
    <n v="750"/>
    <n v="6"/>
    <n v="75.540000000000006"/>
    <n v="6"/>
    <n v="95.94"/>
    <n v="63.96"/>
    <n v="4.7300000000000004"/>
    <n v="9139.3799999999992"/>
    <n v="20.399999999999991"/>
    <n v="21.263289555972477"/>
    <n v="1"/>
    <n v="1.2700555996822873"/>
    <n v="95.261413383364598"/>
    <n v="0.21263289555972475"/>
    <n v="2.1243514675565832E-7"/>
    <n v="0.2496252637446667"/>
    <x v="0"/>
  </r>
  <r>
    <n v="12546"/>
    <x v="5"/>
    <x v="10172"/>
    <x v="9202"/>
    <n v="6.24"/>
    <n v="7.99"/>
    <n v="750"/>
    <n v="12"/>
    <n v="74.88"/>
    <n v="12"/>
    <n v="95.88000000000001"/>
    <n v="87.89"/>
    <n v="9.4699999999999989"/>
    <n v="123880.96999999999"/>
    <n v="21.000000000000014"/>
    <n v="21.902377972465594"/>
    <n v="1"/>
    <n v="1.2804487179487181"/>
    <n v="1292.0418231122233"/>
    <n v="0.21902377972465595"/>
    <n v="2.1230229175456036E-7"/>
    <n v="0.24271908631521649"/>
    <x v="0"/>
  </r>
  <r>
    <n v="9552"/>
    <x v="14"/>
    <x v="10173"/>
    <x v="9203"/>
    <n v="6.8"/>
    <n v="9.99"/>
    <n v="750"/>
    <n v="11"/>
    <n v="74.8"/>
    <n v="19"/>
    <n v="189.81"/>
    <n v="59.940000000000005"/>
    <n v="2.12"/>
    <n v="55551.819999999985"/>
    <n v="115.01"/>
    <n v="60.592171118486917"/>
    <n v="1.7272727272727273"/>
    <n v="2.5375668449197861"/>
    <n v="292.67067067067057"/>
    <n v="0.60592171118486915"/>
    <n v="4.2028679597343661E-7"/>
    <n v="0.24965701428238729"/>
    <x v="1"/>
  </r>
  <r>
    <n v="9815"/>
    <x v="29"/>
    <x v="10174"/>
    <x v="8331"/>
    <n v="12.41"/>
    <n v="18.989999999999998"/>
    <n v="3000"/>
    <n v="6"/>
    <n v="74.459999999999994"/>
    <n v="6"/>
    <n v="113.94"/>
    <n v="18.989999999999998"/>
    <n v="2.7"/>
    <n v="27100.409999999996"/>
    <n v="39.480000000000004"/>
    <n v="34.64981569246973"/>
    <n v="1"/>
    <n v="1.5302175664786464"/>
    <n v="237.84807793575564"/>
    <n v="0.34649815692469726"/>
    <n v="2.5229164708505014E-7"/>
    <n v="0.24897435038263185"/>
    <x v="0"/>
  </r>
  <r>
    <n v="90024"/>
    <x v="72"/>
    <x v="10175"/>
    <x v="9204"/>
    <n v="3.1"/>
    <n v="10.99"/>
    <n v="750"/>
    <n v="24"/>
    <n v="74.400000000000006"/>
    <n v="29"/>
    <n v="130.21"/>
    <n v="17.96"/>
    <n v="3.2600000000000002"/>
    <n v="2802.6400000000003"/>
    <n v="55.81"/>
    <n v="42.861531372398431"/>
    <n v="1.2083333333333333"/>
    <n v="1.7501344086021504"/>
    <n v="21.523999692803933"/>
    <n v="0.42861531372398431"/>
    <n v="2.8831749488278376E-7"/>
    <n v="0.25052020525582203"/>
    <x v="1"/>
  </r>
  <r>
    <n v="6785"/>
    <x v="16"/>
    <x v="10176"/>
    <x v="9205"/>
    <n v="6.2"/>
    <n v="8.99"/>
    <n v="750"/>
    <n v="12"/>
    <n v="74.400000000000006"/>
    <n v="12"/>
    <n v="107.88"/>
    <n v="8.99"/>
    <n v="1.35"/>
    <n v="13605.409999999998"/>
    <n v="33.47999999999999"/>
    <n v="31.03448275862068"/>
    <n v="1"/>
    <n v="1.4499999999999997"/>
    <n v="126.11614757137559"/>
    <n v="0.3103448275862068"/>
    <n v="2.3887329197415491E-7"/>
    <n v="0.2495731316462565"/>
    <x v="0"/>
  </r>
  <r>
    <n v="7255"/>
    <x v="78"/>
    <x v="10177"/>
    <x v="9206"/>
    <n v="6.2"/>
    <n v="8.99"/>
    <n v="750"/>
    <n v="12"/>
    <n v="74.400000000000006"/>
    <n v="12"/>
    <n v="107.88"/>
    <n v="8.99"/>
    <n v="1.35"/>
    <n v="648.71"/>
    <n v="33.47999999999999"/>
    <n v="31.03448275862068"/>
    <n v="1"/>
    <n v="1.4499999999999997"/>
    <n v="6.0132554690396747"/>
    <n v="0.3103448275862068"/>
    <n v="2.3887329197415491E-7"/>
    <n v="0.25026702480430468"/>
    <x v="0"/>
  </r>
  <r>
    <n v="3252"/>
    <x v="19"/>
    <x v="10178"/>
    <x v="9207"/>
    <n v="2.06"/>
    <n v="2.99"/>
    <n v="500"/>
    <n v="36"/>
    <n v="74.16"/>
    <n v="26"/>
    <n v="85.240000000000009"/>
    <n v="33.890000000000008"/>
    <n v="1.98"/>
    <n v="61966.909999999996"/>
    <n v="11.080000000000013"/>
    <n v="12.998592210229953"/>
    <n v="0.72222222222222221"/>
    <n v="1.1494066882416398"/>
    <n v="726.96984983575771"/>
    <n v="0.12998592210229953"/>
    <n v="1.8874267155985321E-7"/>
    <n v="0.24561587613396371"/>
    <x v="0"/>
  </r>
  <r>
    <n v="7153"/>
    <x v="35"/>
    <x v="10179"/>
    <x v="9208"/>
    <n v="6.16"/>
    <n v="8.99"/>
    <n v="750"/>
    <n v="12"/>
    <n v="73.92"/>
    <n v="4"/>
    <n v="35.96"/>
    <n v="35.96"/>
    <n v="0.44"/>
    <n v="15884.819999999998"/>
    <n v="-37.96"/>
    <n v="-105.56173526140155"/>
    <n v="0.33333333333333331"/>
    <n v="0.4864718614718615"/>
    <n v="441.73581757508333"/>
    <n v="-1.0556173526140156"/>
    <n v="7.9624430658051635E-8"/>
    <n v="0.24538388959975058"/>
    <x v="0"/>
  </r>
  <r>
    <n v="9552"/>
    <x v="14"/>
    <x v="10180"/>
    <x v="9209"/>
    <n v="36.909999999999997"/>
    <n v="79.989999999999995"/>
    <n v="750"/>
    <n v="2"/>
    <n v="73.819999999999993"/>
    <n v="18"/>
    <n v="989.82"/>
    <n v="769.86"/>
    <n v="1.9900000000000007"/>
    <n v="55551.819999999985"/>
    <n v="916"/>
    <n v="92.542078357681191"/>
    <n v="9"/>
    <n v="13.40856136548361"/>
    <n v="56.123153704713971"/>
    <n v="0.9254207835768119"/>
    <n v="2.1917089531132554E-6"/>
    <n v="0.2580969897652266"/>
    <x v="0"/>
  </r>
  <r>
    <n v="7749"/>
    <x v="111"/>
    <x v="10181"/>
    <x v="9210"/>
    <n v="9.1999999999999993"/>
    <n v="13.99"/>
    <n v="750"/>
    <n v="8"/>
    <n v="73.599999999999994"/>
    <n v="17"/>
    <n v="237.83"/>
    <n v="83.94"/>
    <n v="1.9100000000000004"/>
    <n v="91.5"/>
    <n v="164.23000000000002"/>
    <n v="69.053525627549092"/>
    <n v="2.125"/>
    <n v="3.231385869565218"/>
    <n v="0.38472858764663831"/>
    <n v="0.69053525627549095"/>
    <n v="5.2661508185218072E-7"/>
    <n v="0.25181899121300144"/>
    <x v="1"/>
  </r>
  <r>
    <n v="9165"/>
    <x v="7"/>
    <x v="10182"/>
    <x v="9211"/>
    <n v="12.24"/>
    <n v="26.99"/>
    <n v="750"/>
    <n v="6"/>
    <n v="73.44"/>
    <n v="20"/>
    <n v="359.80000000000007"/>
    <n v="143.91999999999999"/>
    <n v="2.2400000000000002"/>
    <n v="68054.700000000026"/>
    <n v="286.36000000000007"/>
    <n v="79.588660366870485"/>
    <n v="3.3333333333333335"/>
    <n v="4.8992374727668855"/>
    <n v="189.14591439688721"/>
    <n v="0.7958866036687049"/>
    <n v="7.9668715658417631E-7"/>
    <n v="0.25197024917616401"/>
    <x v="1"/>
  </r>
  <r>
    <n v="1392"/>
    <x v="13"/>
    <x v="10183"/>
    <x v="9212"/>
    <n v="6.12"/>
    <n v="8.99"/>
    <n v="750"/>
    <n v="12"/>
    <n v="73.44"/>
    <n v="12"/>
    <n v="107.88"/>
    <n v="8.99"/>
    <n v="1.35"/>
    <n v="79528.990000000005"/>
    <n v="34.44"/>
    <n v="31.92436040044494"/>
    <n v="1"/>
    <n v="1.468954248366013"/>
    <n v="737.1986466444198"/>
    <n v="0.3192436040044494"/>
    <n v="2.3887329197415491E-7"/>
    <n v="0.24605404277016524"/>
    <x v="0"/>
  </r>
  <r>
    <n v="7153"/>
    <x v="35"/>
    <x v="10184"/>
    <x v="9213"/>
    <n v="6.12"/>
    <n v="9.49"/>
    <n v="750"/>
    <n v="12"/>
    <n v="73.44"/>
    <n v="0"/>
    <n v="0"/>
    <n v="0"/>
    <n v="0"/>
    <n v="15884.819999999998"/>
    <n v="-73.44"/>
    <m/>
    <n v="0"/>
    <n v="0"/>
    <n v="0"/>
    <n v="0"/>
    <n v="0"/>
    <n v="0.2489869849839591"/>
    <x v="0"/>
  </r>
  <r>
    <n v="9552"/>
    <x v="14"/>
    <x v="10185"/>
    <x v="9214"/>
    <n v="6.12"/>
    <n v="8.99"/>
    <n v="375"/>
    <n v="12"/>
    <n v="73.44"/>
    <n v="12"/>
    <n v="107.88"/>
    <n v="8.99"/>
    <n v="0.68"/>
    <n v="55551.819999999985"/>
    <n v="34.44"/>
    <n v="31.92436040044494"/>
    <n v="1"/>
    <n v="1.468954248366013"/>
    <n v="514.9408602150537"/>
    <n v="0.3192436040044494"/>
    <n v="2.3887329197415491E-7"/>
    <n v="0.24733813472354524"/>
    <x v="0"/>
  </r>
  <r>
    <n v="10754"/>
    <x v="30"/>
    <x v="10186"/>
    <x v="9215"/>
    <n v="36.659999999999997"/>
    <n v="54.99"/>
    <n v="750"/>
    <n v="2"/>
    <n v="73.319999999999993"/>
    <n v="24"/>
    <n v="1319.76"/>
    <n v="1209.78"/>
    <n v="2.65"/>
    <n v="28720.52"/>
    <n v="1246.44"/>
    <n v="94.444444444444457"/>
    <n v="12"/>
    <n v="18"/>
    <n v="21.761926410862582"/>
    <n v="0.94444444444444453"/>
    <n v="2.9222786041510072E-6"/>
    <n v="0.26106836192188188"/>
    <x v="0"/>
  </r>
  <r>
    <n v="3252"/>
    <x v="19"/>
    <x v="10187"/>
    <x v="9216"/>
    <n v="6.66"/>
    <n v="9.99"/>
    <n v="750"/>
    <n v="11"/>
    <n v="73.260000000000005"/>
    <n v="11"/>
    <n v="109.88999999999999"/>
    <n v="79.92"/>
    <n v="1.2100000000000002"/>
    <n v="61966.909999999996"/>
    <n v="36.629999999999981"/>
    <n v="33.333333333333321"/>
    <n v="1"/>
    <n v="1.4999999999999998"/>
    <n v="563.89944489944492"/>
    <n v="0.3333333333333332"/>
    <n v="2.4332393451093696E-7"/>
    <n v="0.24707347879046038"/>
    <x v="0"/>
  </r>
  <r>
    <n v="9552"/>
    <x v="14"/>
    <x v="10188"/>
    <x v="9217"/>
    <n v="6.07"/>
    <n v="8.99"/>
    <n v="750"/>
    <n v="12"/>
    <n v="72.84"/>
    <n v="12"/>
    <n v="107.88"/>
    <n v="8.99"/>
    <n v="1.35"/>
    <n v="55551.819999999985"/>
    <n v="35.039999999999992"/>
    <n v="32.480533926585089"/>
    <n v="1"/>
    <n v="1.4810543657331134"/>
    <n v="514.9408602150537"/>
    <n v="0.32480533926585087"/>
    <n v="2.3887329197415491E-7"/>
    <n v="0.24734528075007936"/>
    <x v="0"/>
  </r>
  <r>
    <n v="8892"/>
    <x v="27"/>
    <x v="10189"/>
    <x v="9218"/>
    <n v="6.07"/>
    <n v="8.99"/>
    <n v="750"/>
    <n v="12"/>
    <n v="72.84"/>
    <n v="1"/>
    <n v="8.99"/>
    <n v="8.99"/>
    <n v="0.11"/>
    <n v="11595.970000000003"/>
    <n v="-63.85"/>
    <n v="-710.23359288097879"/>
    <n v="8.3333333333333329E-2"/>
    <n v="0.12342119714442613"/>
    <n v="1289.8743047830926"/>
    <n v="-7.1023359288097883"/>
    <n v="1.9906107664512909E-8"/>
    <n v="0.23248561036535748"/>
    <x v="0"/>
  </r>
  <r>
    <n v="5992"/>
    <x v="54"/>
    <x v="10190"/>
    <x v="9219"/>
    <n v="12.11"/>
    <n v="15.99"/>
    <n v="750"/>
    <n v="6"/>
    <n v="72.66"/>
    <n v="81"/>
    <n v="1295.1900000000003"/>
    <n v="591.63000000000022"/>
    <n v="63.77999999999998"/>
    <n v="1567.85"/>
    <n v="1222.5300000000002"/>
    <n v="94.390012276191143"/>
    <n v="13.5"/>
    <n v="17.825350949628412"/>
    <n v="1.2105173758290286"/>
    <n v="0.94390012276191138"/>
    <n v="2.8678744812013882E-6"/>
    <n v="0.26255131435015638"/>
    <x v="0"/>
  </r>
  <r>
    <n v="2000"/>
    <x v="25"/>
    <x v="10191"/>
    <x v="9220"/>
    <n v="9.08"/>
    <n v="15.99"/>
    <n v="750"/>
    <n v="8"/>
    <n v="72.64"/>
    <n v="160"/>
    <n v="2409.3999999999996"/>
    <n v="1716.8600000000008"/>
    <n v="17.70999999999999"/>
    <n v="19016.59"/>
    <n v="2336.7599999999998"/>
    <n v="96.985141529011372"/>
    <n v="20"/>
    <n v="33.169052863436121"/>
    <n v="7.8926662239561729"/>
    <n v="0.96985141529011376"/>
    <n v="5.3350139940909225E-6"/>
    <n v="0.26852050383897363"/>
    <x v="0"/>
  </r>
  <r>
    <n v="8320"/>
    <x v="34"/>
    <x v="10192"/>
    <x v="9221"/>
    <n v="1.51"/>
    <n v="2.29"/>
    <n v="750"/>
    <n v="48"/>
    <n v="72.48"/>
    <n v="47"/>
    <n v="97.13000000000001"/>
    <n v="38.109999999999992"/>
    <n v="5.23"/>
    <n v="3151.9200000000014"/>
    <n v="24.650000000000006"/>
    <n v="25.378358900442709"/>
    <n v="0.97916666666666663"/>
    <n v="1.3400938189845475"/>
    <n v="32.450530217234643"/>
    <n v="0.2537835890044271"/>
    <n v="2.150701042774348E-7"/>
    <n v="0.25002211005890745"/>
    <x v="0"/>
  </r>
  <r>
    <n v="9815"/>
    <x v="29"/>
    <x v="10193"/>
    <x v="9222"/>
    <n v="2.0099999999999998"/>
    <n v="2.99"/>
    <n v="750"/>
    <n v="36"/>
    <n v="72.36"/>
    <n v="36"/>
    <n v="107.64000000000001"/>
    <n v="8.9700000000000006"/>
    <n v="4.0500000000000007"/>
    <n v="27100.409999999996"/>
    <n v="35.280000000000015"/>
    <n v="32.77591973244148"/>
    <n v="1"/>
    <n v="1.4875621890547266"/>
    <n v="251.76895206243026"/>
    <n v="0.32775919732441483"/>
    <n v="2.3834187196976303E-7"/>
    <n v="0.24886953711919577"/>
    <x v="0"/>
  </r>
  <r>
    <n v="1392"/>
    <x v="13"/>
    <x v="10194"/>
    <x v="9223"/>
    <n v="6.03"/>
    <n v="8.99"/>
    <n v="750"/>
    <n v="12"/>
    <n v="72.36"/>
    <n v="12"/>
    <n v="107.88"/>
    <n v="8.99"/>
    <n v="1.35"/>
    <n v="79528.990000000005"/>
    <n v="35.519999999999996"/>
    <n v="32.925472747497217"/>
    <n v="1"/>
    <n v="1.4908789386401327"/>
    <n v="737.1986466444198"/>
    <n v="0.32925472747497214"/>
    <n v="2.3887329197415491E-7"/>
    <n v="0.24606690561792666"/>
    <x v="0"/>
  </r>
  <r>
    <n v="9552"/>
    <x v="14"/>
    <x v="10195"/>
    <x v="9224"/>
    <n v="6.03"/>
    <n v="8.99"/>
    <n v="750"/>
    <n v="12"/>
    <n v="72.36"/>
    <n v="12"/>
    <n v="179.88"/>
    <n v="14.99"/>
    <n v="1.35"/>
    <n v="55551.819999999985"/>
    <n v="107.52"/>
    <n v="59.773182121414273"/>
    <n v="1"/>
    <n v="2.4859038142620231"/>
    <n v="308.82710696019564"/>
    <n v="0.5977318212141427"/>
    <n v="3.9829929329172211E-7"/>
    <n v="0.24889029992132561"/>
    <x v="1"/>
  </r>
  <r>
    <n v="1590"/>
    <x v="33"/>
    <x v="10196"/>
    <x v="9225"/>
    <n v="2.0099999999999998"/>
    <n v="2.99"/>
    <n v="750"/>
    <n v="36"/>
    <n v="72.36"/>
    <n v="36"/>
    <n v="107.64"/>
    <n v="2.99"/>
    <n v="4.05"/>
    <n v="7259.75"/>
    <n v="35.28"/>
    <n v="32.775919732441473"/>
    <n v="1"/>
    <n v="1.4875621890547264"/>
    <n v="67.444723151244887"/>
    <n v="0.32775919732441472"/>
    <n v="2.38341871969763E-7"/>
    <n v="0.2499344683549482"/>
    <x v="0"/>
  </r>
  <r>
    <n v="10754"/>
    <x v="30"/>
    <x v="10197"/>
    <x v="9226"/>
    <n v="6.57"/>
    <n v="11.99"/>
    <n v="750"/>
    <n v="11"/>
    <n v="72.27000000000001"/>
    <n v="17"/>
    <n v="203.82999999999998"/>
    <n v="59.95"/>
    <n v="1.9100000000000001"/>
    <n v="28720.52"/>
    <n v="131.55999999999997"/>
    <n v="64.543982730706944"/>
    <n v="1.5454545454545454"/>
    <n v="2.8203957382039566"/>
    <n v="140.90428298091547"/>
    <n v="0.6454398273070695"/>
    <n v="4.5133058122999618E-7"/>
    <n v="0.25041971468163943"/>
    <x v="1"/>
  </r>
  <r>
    <n v="9552"/>
    <x v="14"/>
    <x v="10198"/>
    <x v="9227"/>
    <n v="17.989999999999998"/>
    <n v="26.99"/>
    <n v="750"/>
    <n v="4"/>
    <n v="71.959999999999994"/>
    <n v="4"/>
    <n v="107.96"/>
    <n v="53.98"/>
    <n v="0.45"/>
    <n v="55551.819999999985"/>
    <n v="36"/>
    <n v="33.345683586513523"/>
    <n v="1"/>
    <n v="1.500277932184547"/>
    <n v="514.55928121526483"/>
    <n v="0.33345683586513525"/>
    <n v="2.3905043197561884E-7"/>
    <n v="0.24735860516231184"/>
    <x v="0"/>
  </r>
  <r>
    <n v="7153"/>
    <x v="35"/>
    <x v="10199"/>
    <x v="9228"/>
    <n v="5.99"/>
    <n v="8.99"/>
    <n v="750"/>
    <n v="12"/>
    <n v="71.88"/>
    <n v="10"/>
    <n v="89.899999999999991"/>
    <n v="80.91"/>
    <n v="1.1000000000000001"/>
    <n v="15884.819999999998"/>
    <n v="18.019999999999996"/>
    <n v="20.04449388209121"/>
    <n v="0.83333333333333337"/>
    <n v="1.2506956037840846"/>
    <n v="176.69432703003335"/>
    <n v="0.20044493882091211"/>
    <n v="1.9906107664512906E-7"/>
    <n v="0.24898703910168715"/>
    <x v="0"/>
  </r>
  <r>
    <n v="9165"/>
    <x v="7"/>
    <x v="10200"/>
    <x v="9229"/>
    <n v="2.99"/>
    <n v="4.3899999999999997"/>
    <n v="750"/>
    <n v="24"/>
    <n v="71.760000000000005"/>
    <n v="24"/>
    <n v="105.36"/>
    <n v="8.7799999999999994"/>
    <n v="2.7"/>
    <n v="68054.700000000026"/>
    <n v="33.599999999999994"/>
    <n v="31.89066059225512"/>
    <n v="1"/>
    <n v="1.4682274247491638"/>
    <n v="645.9253986332576"/>
    <n v="0.31890660592255121"/>
    <n v="2.3329338192804003E-7"/>
    <n v="0.24658081649498903"/>
    <x v="0"/>
  </r>
  <r>
    <n v="480"/>
    <x v="4"/>
    <x v="10201"/>
    <x v="9230"/>
    <n v="14.28"/>
    <n v="23.99"/>
    <n v="750"/>
    <n v="5"/>
    <n v="71.400000000000006"/>
    <n v="35"/>
    <n v="869.65000000000009"/>
    <n v="319.87000000000006"/>
    <n v="27.569999999999993"/>
    <n v="89286.26999999999"/>
    <n v="798.25000000000011"/>
    <n v="91.789800494451796"/>
    <n v="7"/>
    <n v="12.179971988795518"/>
    <n v="102.66920025297532"/>
    <n v="0.9178980049445179"/>
    <n v="1.9256225284141993E-6"/>
    <n v="0.25599102270671609"/>
    <x v="0"/>
  </r>
  <r>
    <n v="2000"/>
    <x v="25"/>
    <x v="10202"/>
    <x v="9231"/>
    <n v="5.95"/>
    <n v="8.99"/>
    <n v="1500"/>
    <n v="12"/>
    <n v="71.400000000000006"/>
    <n v="0"/>
    <n v="0"/>
    <n v="0"/>
    <n v="0"/>
    <n v="19016.59"/>
    <n v="-71.400000000000006"/>
    <m/>
    <n v="0"/>
    <n v="0"/>
    <n v="0"/>
    <n v="0"/>
    <n v="0"/>
    <n v="0.2489869849839591"/>
    <x v="0"/>
  </r>
  <r>
    <n v="7153"/>
    <x v="35"/>
    <x v="10203"/>
    <x v="9232"/>
    <n v="5.95"/>
    <n v="8.99"/>
    <n v="750"/>
    <n v="12"/>
    <n v="71.400000000000006"/>
    <n v="11"/>
    <n v="98.89"/>
    <n v="89.899999999999991"/>
    <n v="1.2100000000000002"/>
    <n v="15884.819999999998"/>
    <n v="27.489999999999995"/>
    <n v="27.798564061077961"/>
    <n v="0.91666666666666663"/>
    <n v="1.3850140056022409"/>
    <n v="160.63120639093941"/>
    <n v="0.27798564061077963"/>
    <n v="2.1896718430964198E-7"/>
    <n v="0.24925580829800187"/>
    <x v="0"/>
  </r>
  <r>
    <n v="90037"/>
    <x v="112"/>
    <x v="10204"/>
    <x v="9233"/>
    <n v="5.95"/>
    <n v="8.99"/>
    <n v="750"/>
    <n v="12"/>
    <n v="71.400000000000006"/>
    <n v="38"/>
    <n v="325.62000000000006"/>
    <n v="149.82999999999998"/>
    <n v="4.2399999999999993"/>
    <n v="27.980000000000004"/>
    <n v="254.22000000000006"/>
    <n v="78.072599963147226"/>
    <n v="3.1666666666666665"/>
    <n v="4.5605042016806729"/>
    <n v="8.5928382777470669E-2"/>
    <n v="0.78072599963147227"/>
    <n v="7.2100409095869791E-7"/>
    <n v="0.25288959601550254"/>
    <x v="1"/>
  </r>
  <r>
    <n v="98450"/>
    <x v="45"/>
    <x v="10205"/>
    <x v="9234"/>
    <n v="11.9"/>
    <n v="14.99"/>
    <n v="1750"/>
    <n v="6"/>
    <n v="71.400000000000006"/>
    <n v="6"/>
    <n v="119.94"/>
    <n v="19.989999999999998"/>
    <n v="11.02"/>
    <n v="856.02"/>
    <n v="48.539999999999992"/>
    <n v="40.470235117558772"/>
    <n v="1"/>
    <n v="1.679831932773109"/>
    <n v="7.1370685342671338"/>
    <n v="0.40470235117558773"/>
    <n v="2.6557714719484738E-7"/>
    <n v="0.25038235873037934"/>
    <x v="1"/>
  </r>
  <r>
    <n v="4692"/>
    <x v="39"/>
    <x v="10206"/>
    <x v="9235"/>
    <n v="5.95"/>
    <n v="8.99"/>
    <n v="750"/>
    <n v="12"/>
    <n v="71.400000000000006"/>
    <n v="17"/>
    <n v="152.83000000000001"/>
    <n v="89.899999999999991"/>
    <n v="1.9000000000000001"/>
    <n v="9139.3799999999992"/>
    <n v="81.430000000000007"/>
    <n v="53.281423804226925"/>
    <n v="1.4166666666666667"/>
    <n v="2.1404761904761904"/>
    <n v="59.800955309821362"/>
    <n v="0.53281423804226924"/>
    <n v="3.3840383029671944E-7"/>
    <n v="0.25062378845338457"/>
    <x v="1"/>
  </r>
  <r>
    <n v="1392"/>
    <x v="13"/>
    <x v="10207"/>
    <x v="6665"/>
    <n v="71.23"/>
    <n v="103.99"/>
    <n v="3000"/>
    <n v="1"/>
    <n v="71.23"/>
    <n v="1"/>
    <n v="103.99"/>
    <n v="103.99"/>
    <n v="0.45"/>
    <n v="79528.990000000005"/>
    <n v="32.759999999999991"/>
    <n v="31.503029137417055"/>
    <n v="1"/>
    <n v="1.4599185736347042"/>
    <n v="764.77536301567466"/>
    <n v="0.31503029137417055"/>
    <n v="2.3025985940296964E-7"/>
    <n v="0.24588911447733175"/>
    <x v="0"/>
  </r>
  <r>
    <n v="9165"/>
    <x v="7"/>
    <x v="10208"/>
    <x v="9236"/>
    <n v="5.47"/>
    <n v="7.99"/>
    <n v="750"/>
    <n v="13"/>
    <n v="71.11"/>
    <n v="29"/>
    <n v="231.70999999999998"/>
    <n v="31.96"/>
    <n v="3.2500000000000004"/>
    <n v="68054.700000000026"/>
    <n v="160.59999999999997"/>
    <n v="69.310776401536387"/>
    <n v="2.2307692307692308"/>
    <n v="3.2584727886373224"/>
    <n v="293.70635708428654"/>
    <n v="0.69310776401536389"/>
    <n v="5.130638717401875E-7"/>
    <n v="0.25022366308545346"/>
    <x v="1"/>
  </r>
  <r>
    <n v="4425"/>
    <x v="1"/>
    <x v="10209"/>
    <x v="9237"/>
    <n v="5.88"/>
    <n v="8.99"/>
    <n v="750"/>
    <n v="12"/>
    <n v="70.56"/>
    <n v="12"/>
    <n v="107.88"/>
    <n v="8.99"/>
    <n v="1.35"/>
    <n v="144929.24"/>
    <n v="37.319999999999993"/>
    <n v="34.59399332591768"/>
    <n v="1"/>
    <n v="1.5289115646258502"/>
    <n v="1343.4301075268818"/>
    <n v="0.34593993325917682"/>
    <n v="2.3887329197415491E-7"/>
    <n v="0.24258584799957794"/>
    <x v="0"/>
  </r>
  <r>
    <n v="5612"/>
    <x v="120"/>
    <x v="10210"/>
    <x v="9238"/>
    <n v="5.86"/>
    <n v="8.7899999999999991"/>
    <n v="750"/>
    <n v="12"/>
    <n v="70.319999999999993"/>
    <n v="11"/>
    <n v="96.69"/>
    <n v="8.7899999999999991"/>
    <n v="1.24"/>
    <n v="9.4599999999999991"/>
    <n v="26.370000000000005"/>
    <n v="27.272727272727277"/>
    <n v="0.91666666666666663"/>
    <n v="1.375"/>
    <n v="9.7838452787258237E-2"/>
    <n v="0.27272727272727276"/>
    <n v="2.1409583426938297E-7"/>
    <n v="0.25017642404637697"/>
    <x v="0"/>
  </r>
  <r>
    <n v="1392"/>
    <x v="13"/>
    <x v="10211"/>
    <x v="9239"/>
    <n v="4.13"/>
    <n v="10.99"/>
    <n v="750"/>
    <n v="17"/>
    <n v="70.209999999999994"/>
    <n v="70"/>
    <n v="419.30000000000007"/>
    <n v="131.77999999999997"/>
    <n v="7.8200000000000021"/>
    <n v="79528.990000000005"/>
    <n v="349.09000000000009"/>
    <n v="83.255425709515862"/>
    <n v="4.117647058823529"/>
    <n v="5.9720837487537404"/>
    <n v="189.67085618888623"/>
    <n v="0.83255425709515862"/>
    <n v="9.2843503267299923E-7"/>
    <n v="0.25273155576414352"/>
    <x v="1"/>
  </r>
  <r>
    <n v="7153"/>
    <x v="35"/>
    <x v="10212"/>
    <x v="9240"/>
    <n v="5.84"/>
    <n v="8.99"/>
    <n v="1500"/>
    <n v="12"/>
    <n v="70.08"/>
    <n v="8"/>
    <n v="71.92"/>
    <n v="62.930000000000007"/>
    <n v="1.77"/>
    <n v="15884.819999999998"/>
    <n v="1.8400000000000034"/>
    <n v="2.5583982202447211"/>
    <n v="0.66666666666666663"/>
    <n v="1.0262557077625571"/>
    <n v="220.86790878754167"/>
    <n v="2.558398220244721E-2"/>
    <n v="1.5924886131610327E-7"/>
    <n v="0.24835448346103661"/>
    <x v="0"/>
  </r>
  <r>
    <n v="9552"/>
    <x v="14"/>
    <x v="10213"/>
    <x v="9241"/>
    <n v="4.37"/>
    <n v="5.99"/>
    <n v="1000"/>
    <n v="16"/>
    <n v="69.92"/>
    <n v="4"/>
    <n v="23.96"/>
    <n v="5.99"/>
    <n v="4.2"/>
    <n v="55551.819999999985"/>
    <n v="-45.96"/>
    <n v="-191.81969949916527"/>
    <n v="0.25"/>
    <n v="0.34267734553775742"/>
    <n v="2318.5233722871444"/>
    <n v="-1.9181969949916526"/>
    <n v="5.3053430438457093E-8"/>
    <n v="0.233355995993138"/>
    <x v="0"/>
  </r>
  <r>
    <n v="10754"/>
    <x v="30"/>
    <x v="10214"/>
    <x v="9242"/>
    <n v="11.64"/>
    <n v="16.989999999999998"/>
    <n v="750"/>
    <n v="6"/>
    <n v="69.84"/>
    <n v="89"/>
    <n v="1512.1100000000006"/>
    <n v="1121.3400000000004"/>
    <n v="9.8300000000000018"/>
    <n v="28720.52"/>
    <n v="1442.2700000000007"/>
    <n v="95.381288398330824"/>
    <n v="14.833333333333334"/>
    <n v="21.651059564719365"/>
    <n v="18.993671095356813"/>
    <n v="0.95381288398330821"/>
    <n v="3.3481895951709258E-6"/>
    <n v="0.26368626725456906"/>
    <x v="0"/>
  </r>
  <r>
    <n v="3252"/>
    <x v="19"/>
    <x v="10215"/>
    <x v="9243"/>
    <n v="1.94"/>
    <n v="2.99"/>
    <n v="500"/>
    <n v="36"/>
    <n v="69.84"/>
    <n v="13"/>
    <n v="40.370000000000012"/>
    <n v="34.390000000000008"/>
    <n v="1.0199999999999998"/>
    <n v="61966.909999999996"/>
    <n v="-29.469999999999992"/>
    <n v="-72.999752291305384"/>
    <n v="0.3611111111111111"/>
    <n v="0.57803550973654083"/>
    <n v="1534.9742382957636"/>
    <n v="-0.72999752291305386"/>
    <n v="8.9389273238752652E-8"/>
    <n v="0.23951160553694434"/>
    <x v="0"/>
  </r>
  <r>
    <n v="7153"/>
    <x v="35"/>
    <x v="10216"/>
    <x v="9244"/>
    <n v="34.909999999999997"/>
    <n v="43.99"/>
    <n v="750"/>
    <n v="2"/>
    <n v="69.819999999999993"/>
    <n v="37"/>
    <n v="1627.63"/>
    <n v="307.93"/>
    <n v="29.129999999999995"/>
    <n v="15884.819999999998"/>
    <n v="1557.8100000000002"/>
    <n v="95.710327285685324"/>
    <n v="18.5"/>
    <n v="23.31180177599542"/>
    <n v="9.7594785055571585"/>
    <n v="0.95710327285685326"/>
    <n v="3.6039797572848884E-6"/>
    <n v="0.2670889109700334"/>
    <x v="0"/>
  </r>
  <r>
    <n v="1128"/>
    <x v="0"/>
    <x v="10217"/>
    <x v="9245"/>
    <n v="34.840000000000003"/>
    <n v="45.99"/>
    <n v="1000"/>
    <n v="2"/>
    <n v="69.680000000000007"/>
    <n v="1"/>
    <n v="45.99"/>
    <n v="45.99"/>
    <n v="1.05"/>
    <n v="68601.680000000008"/>
    <n v="-23.690000000000005"/>
    <n v="-51.511198086540567"/>
    <n v="0.5"/>
    <n v="0.66001722158438569"/>
    <n v="1491.6651445966515"/>
    <n v="-0.51511198086540566"/>
    <n v="1.0183335834159606E-7"/>
    <n v="0.24016468824179518"/>
    <x v="0"/>
  </r>
  <r>
    <n v="1590"/>
    <x v="33"/>
    <x v="10218"/>
    <x v="9246"/>
    <n v="5.8"/>
    <n v="10.99"/>
    <n v="750"/>
    <n v="12"/>
    <n v="69.599999999999994"/>
    <n v="15"/>
    <n v="164.85"/>
    <n v="153.85999999999999"/>
    <n v="1.6500000000000004"/>
    <n v="7259.75"/>
    <n v="95.25"/>
    <n v="57.779799818016372"/>
    <n v="1.25"/>
    <n v="2.368534482758621"/>
    <n v="44.038519866545343"/>
    <n v="0.57779799818016375"/>
    <n v="3.6501911551667992E-7"/>
    <n v="0.25062145124682045"/>
    <x v="1"/>
  </r>
  <r>
    <n v="6785"/>
    <x v="16"/>
    <x v="10219"/>
    <x v="3246"/>
    <n v="4.57"/>
    <n v="6.99"/>
    <n v="750"/>
    <n v="15"/>
    <n v="68.550000000000011"/>
    <n v="72"/>
    <n v="647.28000000000031"/>
    <n v="395.56000000000023"/>
    <n v="7.9900000000000064"/>
    <n v="13605.409999999998"/>
    <n v="578.73000000000025"/>
    <n v="89.409529106414539"/>
    <n v="4.8"/>
    <n v="9.4424507658643364"/>
    <n v="21.019357928562588"/>
    <n v="0.89409529106414531"/>
    <n v="1.43323975184493E-6"/>
    <n v="0.25441763136038092"/>
    <x v="1"/>
  </r>
  <r>
    <n v="7153"/>
    <x v="35"/>
    <x v="10220"/>
    <x v="9247"/>
    <n v="5.7"/>
    <n v="8.49"/>
    <n v="750"/>
    <n v="12"/>
    <n v="68.400000000000006"/>
    <n v="0"/>
    <n v="0"/>
    <n v="0"/>
    <n v="0"/>
    <n v="15884.819999999998"/>
    <n v="-68.400000000000006"/>
    <m/>
    <n v="0"/>
    <n v="0"/>
    <n v="0"/>
    <n v="0"/>
    <n v="0"/>
    <n v="0.2489869849839591"/>
    <x v="0"/>
  </r>
  <r>
    <n v="9165"/>
    <x v="7"/>
    <x v="10221"/>
    <x v="9248"/>
    <n v="5.7"/>
    <n v="8.49"/>
    <n v="750"/>
    <n v="12"/>
    <n v="68.400000000000006"/>
    <n v="0"/>
    <n v="0"/>
    <n v="0"/>
    <n v="0"/>
    <n v="68054.700000000026"/>
    <n v="-68.400000000000006"/>
    <m/>
    <n v="0"/>
    <n v="0"/>
    <n v="0"/>
    <n v="0"/>
    <n v="0"/>
    <n v="0.2489869849839591"/>
    <x v="0"/>
  </r>
  <r>
    <n v="9552"/>
    <x v="14"/>
    <x v="10222"/>
    <x v="9249"/>
    <n v="17.05"/>
    <n v="21.99"/>
    <n v="1000"/>
    <n v="4"/>
    <n v="68.2"/>
    <n v="22"/>
    <n v="483.78000000000003"/>
    <n v="131.94"/>
    <n v="23.1"/>
    <n v="55551.819999999985"/>
    <n v="415.58000000000004"/>
    <n v="85.902683037744438"/>
    <n v="5.5"/>
    <n v="7.0935483870967744"/>
    <n v="114.82868245896891"/>
    <n v="0.85902683037744432"/>
    <n v="1.0712098738529539E-6"/>
    <n v="0.25446010217525178"/>
    <x v="1"/>
  </r>
  <r>
    <n v="7245"/>
    <x v="9"/>
    <x v="10223"/>
    <x v="9250"/>
    <n v="8.52"/>
    <n v="10.99"/>
    <n v="750"/>
    <n v="8"/>
    <n v="68.16"/>
    <n v="8"/>
    <n v="119.92"/>
    <n v="89.94"/>
    <n v="6.3000000000000007"/>
    <n v="38994.780000000013"/>
    <n v="51.760000000000005"/>
    <n v="43.162108072048035"/>
    <n v="1"/>
    <n v="1.7593896713615025"/>
    <n v="325.17328218812554"/>
    <n v="0.43162108072048033"/>
    <n v="2.6553286219448139E-7"/>
    <n v="0.24857949365086848"/>
    <x v="1"/>
  </r>
  <r>
    <n v="4425"/>
    <x v="1"/>
    <x v="10224"/>
    <x v="9251"/>
    <n v="6.8"/>
    <n v="16.989999999999998"/>
    <n v="750"/>
    <n v="10"/>
    <n v="68"/>
    <n v="27"/>
    <n v="269.72999999999996"/>
    <n v="39.96"/>
    <n v="3.0300000000000002"/>
    <n v="144929.24"/>
    <n v="201.72999999999996"/>
    <n v="74.789604419234053"/>
    <n v="2.7"/>
    <n v="3.9666176470588228"/>
    <n v="537.31227523820121"/>
    <n v="0.74789604419234046"/>
    <n v="5.972496574359361E-7"/>
    <n v="0.24931584101094659"/>
    <x v="1"/>
  </r>
  <r>
    <n v="90024"/>
    <x v="72"/>
    <x v="10225"/>
    <x v="9252"/>
    <n v="5.22"/>
    <n v="9.99"/>
    <n v="750"/>
    <n v="13"/>
    <n v="67.86"/>
    <n v="63"/>
    <n v="561.37000000000023"/>
    <n v="353.61000000000018"/>
    <n v="6.9900000000000047"/>
    <n v="2802.6400000000003"/>
    <n v="493.51000000000022"/>
    <n v="87.911715980547584"/>
    <n v="4.8461538461538458"/>
    <n v="8.2724727379899825"/>
    <n v="4.9925004898729881"/>
    <n v="0.87911715980547589"/>
    <n v="1.2430135327728159E-6"/>
    <n v="0.25452880639840003"/>
    <x v="1"/>
  </r>
  <r>
    <n v="4692"/>
    <x v="39"/>
    <x v="10226"/>
    <x v="9253"/>
    <n v="22.57"/>
    <n v="34.99"/>
    <n v="750"/>
    <n v="3"/>
    <n v="67.709999999999994"/>
    <n v="3"/>
    <n v="104.97"/>
    <n v="104.97"/>
    <n v="0.33"/>
    <n v="9139.3799999999992"/>
    <n v="37.260000000000005"/>
    <n v="35.495855958845389"/>
    <n v="1"/>
    <n v="1.5502879929109439"/>
    <n v="87.066590454415547"/>
    <n v="0.3549585595884539"/>
    <n v="2.3242982442090321E-7"/>
    <n v="0.24985591964818499"/>
    <x v="1"/>
  </r>
  <r>
    <n v="9552"/>
    <x v="14"/>
    <x v="10227"/>
    <x v="9254"/>
    <n v="11.25"/>
    <n v="16.989999999999998"/>
    <n v="750"/>
    <n v="6"/>
    <n v="67.5"/>
    <n v="6"/>
    <n v="101.94"/>
    <n v="16.989999999999998"/>
    <n v="0.68"/>
    <n v="55551.819999999985"/>
    <n v="34.44"/>
    <n v="33.784579164214243"/>
    <n v="1"/>
    <n v="1.5102222222222221"/>
    <n v="544.9462428879732"/>
    <n v="0.3378457916421424"/>
    <n v="2.257206468654556E-7"/>
    <n v="0.24718838900769594"/>
    <x v="0"/>
  </r>
  <r>
    <n v="3960"/>
    <x v="3"/>
    <x v="10228"/>
    <x v="6173"/>
    <n v="0.79"/>
    <n v="0.99"/>
    <n v="50"/>
    <n v="85"/>
    <n v="67.150000000000006"/>
    <n v="365"/>
    <n v="361.35000000000036"/>
    <n v="113.84999999999978"/>
    <n v="18.960000000000026"/>
    <n v="257032.07000000007"/>
    <n v="294.20000000000039"/>
    <n v="81.416908814169105"/>
    <n v="4.2941176470588234"/>
    <n v="5.3812360387192903"/>
    <n v="711.31055763110498"/>
    <n v="0.81416908814169109"/>
    <n v="8.0011924411254135E-7"/>
    <n v="0.24985204616142681"/>
    <x v="1"/>
  </r>
  <r>
    <n v="9165"/>
    <x v="7"/>
    <x v="10229"/>
    <x v="9255"/>
    <n v="33.33"/>
    <n v="49.99"/>
    <n v="750"/>
    <n v="2"/>
    <n v="66.66"/>
    <n v="2"/>
    <n v="99.98"/>
    <n v="99.98"/>
    <n v="0.22"/>
    <n v="68054.700000000026"/>
    <n v="33.320000000000007"/>
    <n v="33.326665333066622"/>
    <n v="1"/>
    <n v="1.4998499849985001"/>
    <n v="680.68313662732567"/>
    <n v="0.33326665333066618"/>
    <n v="2.2138071682958851E-7"/>
    <n v="0.24639819100090024"/>
    <x v="0"/>
  </r>
  <r>
    <n v="4425"/>
    <x v="1"/>
    <x v="10230"/>
    <x v="9256"/>
    <n v="66.66"/>
    <n v="105.99"/>
    <n v="1500"/>
    <n v="1"/>
    <n v="66.66"/>
    <n v="4"/>
    <n v="399.96"/>
    <n v="399.96"/>
    <n v="0.88"/>
    <n v="144929.24"/>
    <n v="333.29999999999995"/>
    <n v="83.333333333333329"/>
    <n v="4"/>
    <n v="6"/>
    <n v="362.35933593359334"/>
    <n v="0.83333333333333326"/>
    <n v="8.8561143731908591E-7"/>
    <n v="0.25162675657725303"/>
    <x v="1"/>
  </r>
  <r>
    <n v="9552"/>
    <x v="14"/>
    <x v="10231"/>
    <x v="9257"/>
    <n v="33.33"/>
    <n v="49.99"/>
    <n v="750"/>
    <n v="2"/>
    <n v="66.66"/>
    <n v="20"/>
    <n v="999.80000000000007"/>
    <n v="799.84"/>
    <n v="2.2100000000000004"/>
    <n v="55551.819999999985"/>
    <n v="933.1400000000001"/>
    <n v="93.332666533306664"/>
    <n v="10"/>
    <n v="14.998499849985"/>
    <n v="55.562932586517285"/>
    <n v="0.93332666533306663"/>
    <n v="2.2138071682958852E-6"/>
    <n v="0.25902162019689845"/>
    <x v="0"/>
  </r>
  <r>
    <n v="60"/>
    <x v="51"/>
    <x v="10232"/>
    <x v="9258"/>
    <n v="11.1"/>
    <n v="14.99"/>
    <n v="1750"/>
    <n v="6"/>
    <n v="66.599999999999994"/>
    <n v="0"/>
    <n v="0"/>
    <n v="0"/>
    <n v="0"/>
    <n v="367.52"/>
    <n v="-66.599999999999994"/>
    <m/>
    <n v="0"/>
    <n v="0"/>
    <n v="0"/>
    <n v="0"/>
    <n v="0"/>
    <n v="0.2489869849839591"/>
    <x v="0"/>
  </r>
  <r>
    <n v="90024"/>
    <x v="72"/>
    <x v="10233"/>
    <x v="9259"/>
    <n v="6.66"/>
    <n v="9.99"/>
    <n v="500"/>
    <n v="10"/>
    <n v="66.599999999999994"/>
    <n v="22"/>
    <n v="219.78000000000003"/>
    <n v="29.97"/>
    <n v="1.65"/>
    <n v="2802.6400000000003"/>
    <n v="153.18000000000004"/>
    <n v="69.696969696969703"/>
    <n v="2.2000000000000002"/>
    <n v="3.3000000000000007"/>
    <n v="12.752024752024752"/>
    <n v="0.69696969696969702"/>
    <n v="4.8664786902187402E-7"/>
    <n v="0.25182322816025737"/>
    <x v="1"/>
  </r>
  <r>
    <n v="8892"/>
    <x v="27"/>
    <x v="10234"/>
    <x v="9260"/>
    <n v="5.51"/>
    <n v="9.99"/>
    <n v="1000"/>
    <n v="12"/>
    <n v="66.12"/>
    <n v="12"/>
    <n v="95.88"/>
    <n v="7.99"/>
    <n v="1.8"/>
    <n v="11595.970000000003"/>
    <n v="29.759999999999991"/>
    <n v="31.038798498122645"/>
    <n v="1"/>
    <n v="1.4500907441016333"/>
    <n v="120.94253233208181"/>
    <n v="0.31038798498122644"/>
    <n v="2.1230229175456034E-7"/>
    <n v="0.24960248958929462"/>
    <x v="0"/>
  </r>
  <r>
    <n v="9744"/>
    <x v="53"/>
    <x v="10235"/>
    <x v="9261"/>
    <n v="5.51"/>
    <n v="7.99"/>
    <n v="750"/>
    <n v="12"/>
    <n v="66.12"/>
    <n v="20"/>
    <n v="159.80000000000001"/>
    <n v="127.83999999999997"/>
    <n v="2.2100000000000004"/>
    <n v="3999.9299999999994"/>
    <n v="93.68"/>
    <n v="58.623279098873596"/>
    <n v="1.6666666666666667"/>
    <n v="2.4168179068360556"/>
    <n v="25.030851063829783"/>
    <n v="0.58623279098873593"/>
    <n v="3.5383715292426725E-7"/>
    <n v="0.25112133572055789"/>
    <x v="1"/>
  </r>
  <r>
    <n v="7153"/>
    <x v="35"/>
    <x v="10236"/>
    <x v="9262"/>
    <n v="5.51"/>
    <n v="7.99"/>
    <n v="750"/>
    <n v="12"/>
    <n v="66.12"/>
    <n v="12"/>
    <n v="95.88"/>
    <n v="7.99"/>
    <n v="1.35"/>
    <n v="15884.819999999998"/>
    <n v="29.759999999999991"/>
    <n v="31.038798498122645"/>
    <n v="1"/>
    <n v="1.4500907441016333"/>
    <n v="165.67396745932413"/>
    <n v="0.31038798498122644"/>
    <n v="2.1230229175456034E-7"/>
    <n v="0.24934405420742203"/>
    <x v="0"/>
  </r>
  <r>
    <n v="5992"/>
    <x v="54"/>
    <x v="10237"/>
    <x v="9263"/>
    <n v="5.07"/>
    <n v="6.99"/>
    <n v="1000"/>
    <n v="13"/>
    <n v="65.91"/>
    <n v="27"/>
    <n v="188.73000000000002"/>
    <n v="146.79"/>
    <n v="28.350000000000005"/>
    <n v="1567.85"/>
    <n v="122.82000000000002"/>
    <n v="65.077094261643623"/>
    <n v="2.0769230769230771"/>
    <n v="2.8634501593081478"/>
    <n v="8.3073703173846223"/>
    <n v="0.6507709426164362"/>
    <n v="4.1789540595367314E-7"/>
    <n v="0.25167593497466262"/>
    <x v="1"/>
  </r>
  <r>
    <n v="10754"/>
    <x v="30"/>
    <x v="10238"/>
    <x v="4622"/>
    <n v="6.53"/>
    <n v="9.99"/>
    <n v="750"/>
    <n v="10"/>
    <n v="65.3"/>
    <n v="10"/>
    <n v="99.9"/>
    <n v="19.98"/>
    <n v="1.1200000000000001"/>
    <n v="28720.52"/>
    <n v="34.600000000000009"/>
    <n v="34.634634634634644"/>
    <n v="1"/>
    <n v="1.529862174578867"/>
    <n v="287.49269269269269"/>
    <n v="0.34634634634634642"/>
    <n v="2.2120357682812452E-7"/>
    <n v="0.24868664612764849"/>
    <x v="0"/>
  </r>
  <r>
    <n v="7153"/>
    <x v="35"/>
    <x v="10239"/>
    <x v="9264"/>
    <n v="5.44"/>
    <n v="7.99"/>
    <n v="750"/>
    <n v="12"/>
    <n v="65.28"/>
    <n v="12"/>
    <n v="95.88"/>
    <n v="7.99"/>
    <n v="1.35"/>
    <n v="15884.819999999998"/>
    <n v="30.599999999999994"/>
    <n v="31.914893617021274"/>
    <n v="1"/>
    <n v="1.46875"/>
    <n v="165.67396745932413"/>
    <n v="0.31914893617021273"/>
    <n v="2.1230229175456034E-7"/>
    <n v="0.24935531076436299"/>
    <x v="0"/>
  </r>
  <r>
    <n v="7153"/>
    <x v="35"/>
    <x v="10240"/>
    <x v="9265"/>
    <n v="5.44"/>
    <n v="7.99"/>
    <n v="750"/>
    <n v="12"/>
    <n v="65.28"/>
    <n v="1"/>
    <n v="9.99"/>
    <n v="9.99"/>
    <n v="0.11"/>
    <n v="15884.819999999998"/>
    <n v="-55.29"/>
    <n v="-553.45345345345345"/>
    <n v="8.3333333333333329E-2"/>
    <n v="0.15303308823529413"/>
    <n v="1590.0720720720719"/>
    <n v="-5.5345345345345347"/>
    <n v="2.2120357682812453E-8"/>
    <n v="0.23276566837344817"/>
    <x v="0"/>
  </r>
  <r>
    <n v="8735"/>
    <x v="91"/>
    <x v="10241"/>
    <x v="9266"/>
    <n v="5.44"/>
    <n v="7.99"/>
    <n v="750"/>
    <n v="12"/>
    <n v="65.28"/>
    <n v="4"/>
    <n v="33.96"/>
    <n v="17.98"/>
    <n v="0.45"/>
    <n v="263.32"/>
    <n v="-31.32"/>
    <n v="-92.226148409893995"/>
    <n v="0.33333333333333331"/>
    <n v="0.52022058823529416"/>
    <n v="7.7538280329799765"/>
    <n v="-0.92226148409893993"/>
    <n v="7.519593062145254E-8"/>
    <n v="0.24806246087124414"/>
    <x v="0"/>
  </r>
  <r>
    <n v="6213"/>
    <x v="28"/>
    <x v="10242"/>
    <x v="9267"/>
    <n v="10.86"/>
    <n v="14.99"/>
    <n v="200"/>
    <n v="6"/>
    <n v="65.16"/>
    <n v="0"/>
    <n v="0"/>
    <n v="0"/>
    <n v="0"/>
    <n v="9621.5800000000017"/>
    <n v="-65.16"/>
    <m/>
    <n v="0"/>
    <n v="0"/>
    <n v="0"/>
    <n v="0"/>
    <n v="0"/>
    <n v="0.2489869849839591"/>
    <x v="0"/>
  </r>
  <r>
    <n v="7153"/>
    <x v="35"/>
    <x v="10243"/>
    <x v="9268"/>
    <n v="2.7"/>
    <n v="3.99"/>
    <n v="187"/>
    <n v="24"/>
    <n v="64.8"/>
    <n v="19"/>
    <n v="75.809999999999988"/>
    <n v="43.890000000000015"/>
    <n v="0.56000000000000005"/>
    <n v="15884.819999999998"/>
    <n v="11.009999999999991"/>
    <n v="14.523149980213681"/>
    <n v="0.79166666666666663"/>
    <n v="1.1699074074074072"/>
    <n v="209.53462603878117"/>
    <n v="0.14523149980213682"/>
    <n v="1.6786229388728845E-7"/>
    <n v="0.2486877251249493"/>
    <x v="0"/>
  </r>
  <r>
    <n v="10754"/>
    <x v="30"/>
    <x v="10244"/>
    <x v="9269"/>
    <n v="12.92"/>
    <n v="18.989999999999998"/>
    <n v="750"/>
    <n v="5"/>
    <n v="64.599999999999994"/>
    <n v="11"/>
    <n v="208.89"/>
    <n v="75.959999999999994"/>
    <n v="1.23"/>
    <n v="28720.52"/>
    <n v="144.29"/>
    <n v="69.074632581741596"/>
    <n v="2.2000000000000002"/>
    <n v="3.2335913312693498"/>
    <n v="137.49111972808657"/>
    <n v="0.69074632581741591"/>
    <n v="4.6253468632259187E-7"/>
    <n v="0.2510940196345483"/>
    <x v="1"/>
  </r>
  <r>
    <n v="4425"/>
    <x v="1"/>
    <x v="10245"/>
    <x v="9270"/>
    <n v="64.510000000000005"/>
    <n v="105.99"/>
    <n v="1500"/>
    <n v="1"/>
    <n v="64.510000000000005"/>
    <n v="6"/>
    <n v="599.93999999999994"/>
    <n v="599.93999999999994"/>
    <n v="1.32"/>
    <n v="144929.24"/>
    <n v="535.42999999999995"/>
    <n v="89.247258059139241"/>
    <n v="6"/>
    <n v="9.2999534955820788"/>
    <n v="241.57289062239559"/>
    <n v="0.89247258059139245"/>
    <n v="1.3284171559786288E-6"/>
    <n v="0.25423187722561474"/>
    <x v="1"/>
  </r>
  <r>
    <n v="90047"/>
    <x v="83"/>
    <x v="10246"/>
    <x v="9271"/>
    <n v="16.11"/>
    <n v="24.49"/>
    <n v="750"/>
    <n v="4"/>
    <n v="64.44"/>
    <n v="4"/>
    <n v="97.96"/>
    <n v="24.49"/>
    <n v="0.45"/>
    <n v="1457.7299999999998"/>
    <n v="33.519999999999996"/>
    <n v="34.21804818293181"/>
    <n v="1"/>
    <n v="1.5201738050900062"/>
    <n v="14.880869742752143"/>
    <n v="0.34218048182931809"/>
    <n v="2.169079317926234E-7"/>
    <n v="0.25025621038504919"/>
    <x v="0"/>
  </r>
  <r>
    <n v="5612"/>
    <x v="120"/>
    <x v="10247"/>
    <x v="9272"/>
    <n v="5.37"/>
    <n v="7.79"/>
    <n v="750"/>
    <n v="12"/>
    <n v="64.44"/>
    <n v="12"/>
    <n v="93.48"/>
    <n v="7.79"/>
    <n v="1.35"/>
    <n v="9.4599999999999991"/>
    <n v="29.040000000000006"/>
    <n v="31.065468549422341"/>
    <n v="1"/>
    <n v="1.4506517690875234"/>
    <n v="0.10119811724433032"/>
    <n v="0.31065468549422343"/>
    <n v="2.0698809171064146E-7"/>
    <n v="0.25030087415749203"/>
    <x v="0"/>
  </r>
  <r>
    <n v="10754"/>
    <x v="30"/>
    <x v="10248"/>
    <x v="9273"/>
    <n v="21.47"/>
    <n v="49.99"/>
    <n v="750"/>
    <n v="3"/>
    <n v="64.41"/>
    <n v="7"/>
    <n v="223.93"/>
    <n v="159.94999999999999"/>
    <n v="0.78"/>
    <n v="28720.52"/>
    <n v="159.52000000000001"/>
    <n v="71.236547135265482"/>
    <n v="2.3333333333333335"/>
    <n v="3.4766340630336905"/>
    <n v="128.2566873576564"/>
    <n v="0.71236547135265482"/>
    <n v="4.9583700659781708E-7"/>
    <n v="0.2512973188329502"/>
    <x v="1"/>
  </r>
  <r>
    <n v="9165"/>
    <x v="7"/>
    <x v="10249"/>
    <x v="9274"/>
    <n v="5.36"/>
    <n v="7.99"/>
    <n v="750"/>
    <n v="12"/>
    <n v="64.319999999999993"/>
    <n v="986"/>
    <n v="7878.1399999999176"/>
    <n v="4394.4999999999382"/>
    <n v="109.6999999999999"/>
    <n v="68054.700000000026"/>
    <n v="7813.8199999999179"/>
    <n v="99.183563633040279"/>
    <n v="82.166666666666671"/>
    <n v="122.48351990049625"/>
    <n v="8.6384222671849873"/>
    <n v="0.99183563633040284"/>
    <n v="1.7444171639166192E-5"/>
    <n v="0.32543050992510164"/>
    <x v="0"/>
  </r>
  <r>
    <n v="9815"/>
    <x v="29"/>
    <x v="10250"/>
    <x v="9275"/>
    <n v="5.36"/>
    <n v="7.99"/>
    <n v="750"/>
    <n v="12"/>
    <n v="64.319999999999993"/>
    <n v="12"/>
    <n v="95.88"/>
    <n v="7.99"/>
    <n v="1.35"/>
    <n v="27100.409999999996"/>
    <n v="31.560000000000002"/>
    <n v="32.91614518147685"/>
    <n v="1"/>
    <n v="1.4906716417910448"/>
    <n v="282.64924906132666"/>
    <n v="0.32916145181476852"/>
    <n v="2.1230229175456034E-7"/>
    <n v="0.24869235197860312"/>
    <x v="0"/>
  </r>
  <r>
    <n v="2000"/>
    <x v="25"/>
    <x v="10251"/>
    <x v="9276"/>
    <n v="64.180000000000007"/>
    <n v="94.99"/>
    <n v="750"/>
    <n v="1"/>
    <n v="64.180000000000007"/>
    <n v="31"/>
    <n v="2944.6899999999996"/>
    <n v="1329.86"/>
    <n v="3.46"/>
    <n v="19016.59"/>
    <n v="2880.5099999999998"/>
    <n v="97.820483650231438"/>
    <n v="31"/>
    <n v="45.881738859457762"/>
    <n v="6.4579259616462181"/>
    <n v="0.97820483650231438"/>
    <n v="6.5202798863864852E-6"/>
    <n v="0.27858397074496588"/>
    <x v="0"/>
  </r>
  <r>
    <n v="4425"/>
    <x v="1"/>
    <x v="10252"/>
    <x v="9277"/>
    <n v="64.13"/>
    <n v="92.99"/>
    <n v="750"/>
    <n v="1"/>
    <n v="64.13"/>
    <n v="7"/>
    <n v="650.92999999999995"/>
    <n v="278.96999999999997"/>
    <n v="0.78"/>
    <n v="144929.24"/>
    <n v="586.79999999999995"/>
    <n v="90.147942175041862"/>
    <n v="7"/>
    <n v="10.150163729923593"/>
    <n v="222.64950148249429"/>
    <n v="0.90147942175041862"/>
    <n v="1.4413217644117226E-6"/>
    <n v="0.25526602477320476"/>
    <x v="1"/>
  </r>
  <r>
    <n v="9165"/>
    <x v="7"/>
    <x v="10253"/>
    <x v="9278"/>
    <n v="10.67"/>
    <n v="15.79"/>
    <n v="750"/>
    <n v="6"/>
    <n v="64.02"/>
    <n v="6"/>
    <n v="94.740000000000009"/>
    <n v="31.58"/>
    <n v="0.67"/>
    <n v="68054.700000000026"/>
    <n v="30.720000000000013"/>
    <n v="32.425585813806215"/>
    <n v="1"/>
    <n v="1.4798500468603564"/>
    <n v="718.3312222925905"/>
    <n v="0.32425585813806218"/>
    <n v="2.097780467336989E-7"/>
    <n v="0.24616884525730456"/>
    <x v="0"/>
  </r>
  <r>
    <n v="9165"/>
    <x v="7"/>
    <x v="10254"/>
    <x v="9279"/>
    <n v="15.99"/>
    <n v="23.99"/>
    <n v="3000"/>
    <n v="4"/>
    <n v="63.96"/>
    <n v="0"/>
    <n v="0"/>
    <n v="0"/>
    <n v="0"/>
    <n v="68054.700000000026"/>
    <n v="-63.96"/>
    <m/>
    <n v="0"/>
    <n v="0"/>
    <n v="0"/>
    <n v="0"/>
    <n v="0"/>
    <n v="0.2489869849839591"/>
    <x v="0"/>
  </r>
  <r>
    <n v="516"/>
    <x v="40"/>
    <x v="10255"/>
    <x v="1757"/>
    <n v="5.33"/>
    <n v="7.99"/>
    <n v="750"/>
    <n v="12"/>
    <n v="63.96"/>
    <n v="12"/>
    <n v="107.87999999999998"/>
    <n v="107.87999999999998"/>
    <n v="1.3200000000000003"/>
    <n v="8510.4100000000017"/>
    <n v="43.91999999999998"/>
    <n v="40.711902113459388"/>
    <n v="1"/>
    <n v="1.6866791744840521"/>
    <n v="78.887745643307412"/>
    <n v="0.40711902113459386"/>
    <n v="2.3887329197415485E-7"/>
    <n v="0.24997033408846514"/>
    <x v="1"/>
  </r>
  <r>
    <n v="1392"/>
    <x v="13"/>
    <x v="10256"/>
    <x v="1587"/>
    <n v="2.66"/>
    <n v="3.99"/>
    <n v="750"/>
    <n v="24"/>
    <n v="63.84"/>
    <n v="12"/>
    <n v="47.88000000000001"/>
    <n v="35.910000000000011"/>
    <n v="1.3300000000000003"/>
    <n v="79528.990000000005"/>
    <n v="-15.959999999999994"/>
    <n v="-33.333333333333314"/>
    <n v="0.5"/>
    <n v="0.75000000000000011"/>
    <n v="1661.0064745196321"/>
    <n v="-0.33333333333333315"/>
    <n v="1.0601829087618222E-7"/>
    <n v="0.23941997246278016"/>
    <x v="0"/>
  </r>
  <r>
    <n v="90047"/>
    <x v="83"/>
    <x v="10257"/>
    <x v="9280"/>
    <n v="5.29"/>
    <n v="7.99"/>
    <n v="750"/>
    <n v="12"/>
    <n v="63.48"/>
    <n v="12"/>
    <n v="95.88"/>
    <n v="7.99"/>
    <n v="1.35"/>
    <n v="1457.7299999999998"/>
    <n v="32.4"/>
    <n v="33.792240300375468"/>
    <n v="1"/>
    <n v="1.5103969754253308"/>
    <n v="15.203692115143928"/>
    <n v="0.3379224030037547"/>
    <n v="2.1230229175456034E-7"/>
    <n v="0.25024877234356652"/>
    <x v="0"/>
  </r>
  <r>
    <n v="3252"/>
    <x v="19"/>
    <x v="10258"/>
    <x v="9281"/>
    <n v="2.64"/>
    <n v="3.99"/>
    <n v="750"/>
    <n v="24"/>
    <n v="63.36"/>
    <n v="12"/>
    <n v="47.88000000000001"/>
    <n v="35.910000000000011"/>
    <n v="1.3200000000000003"/>
    <n v="61966.909999999996"/>
    <n v="-15.47999999999999"/>
    <n v="-32.330827067669141"/>
    <n v="0.5"/>
    <n v="0.75568181818181834"/>
    <n v="1294.2128237259813"/>
    <n v="-0.32330827067669143"/>
    <n v="1.0601829087618222E-7"/>
    <n v="0.24155199956437209"/>
    <x v="0"/>
  </r>
  <r>
    <n v="7153"/>
    <x v="35"/>
    <x v="10259"/>
    <x v="9282"/>
    <n v="5.26"/>
    <n v="7.99"/>
    <n v="750"/>
    <n v="12"/>
    <n v="63.12"/>
    <n v="12"/>
    <n v="95.88"/>
    <n v="7.99"/>
    <n v="1.35"/>
    <n v="15884.819999999998"/>
    <n v="32.76"/>
    <n v="34.167709637046308"/>
    <n v="1"/>
    <n v="1.5190114068441065"/>
    <n v="165.67396745932413"/>
    <n v="0.34167709637046306"/>
    <n v="2.1230229175456034E-7"/>
    <n v="0.24938425619649698"/>
    <x v="0"/>
  </r>
  <r>
    <n v="7153"/>
    <x v="35"/>
    <x v="10260"/>
    <x v="9283"/>
    <n v="12.58"/>
    <n v="18.989999999999998"/>
    <n v="750"/>
    <n v="5"/>
    <n v="62.9"/>
    <n v="5"/>
    <n v="94.95"/>
    <n v="18.989999999999998"/>
    <n v="0.56000000000000005"/>
    <n v="15884.819999999998"/>
    <n v="32.050000000000004"/>
    <n v="33.754607688256982"/>
    <n v="1"/>
    <n v="1.5095389507154213"/>
    <n v="167.29668246445496"/>
    <n v="0.33754607688256982"/>
    <n v="2.1024303923754178E-7"/>
    <n v="0.24936952764364792"/>
    <x v="0"/>
  </r>
  <r>
    <n v="2000"/>
    <x v="25"/>
    <x v="10261"/>
    <x v="9284"/>
    <n v="10.45"/>
    <n v="15.99"/>
    <n v="750"/>
    <n v="6"/>
    <n v="62.7"/>
    <n v="6"/>
    <n v="77.94"/>
    <n v="12.99"/>
    <n v="0.68"/>
    <n v="19016.59"/>
    <n v="15.239999999999995"/>
    <n v="19.553502694380288"/>
    <n v="1"/>
    <n v="1.2430622009569376"/>
    <n v="243.99012060559406"/>
    <n v="0.19553502694380287"/>
    <n v="1.7257864642626651E-7"/>
    <n v="0.24874313493715483"/>
    <x v="0"/>
  </r>
  <r>
    <n v="653"/>
    <x v="38"/>
    <x v="10262"/>
    <x v="9285"/>
    <n v="10.45"/>
    <n v="15.99"/>
    <n v="720"/>
    <n v="6"/>
    <n v="62.7"/>
    <n v="5"/>
    <n v="79.95"/>
    <n v="79.95"/>
    <n v="0.55000000000000004"/>
    <n v="8014.98"/>
    <n v="17.25"/>
    <n v="21.575984990619137"/>
    <n v="0.83333333333333337"/>
    <n v="1.2751196172248804"/>
    <n v="100.2499061913696"/>
    <n v="0.21575984990619138"/>
    <n v="1.7702928896304862E-7"/>
    <n v="0.24944788580219363"/>
    <x v="0"/>
  </r>
  <r>
    <n v="3960"/>
    <x v="3"/>
    <x v="10263"/>
    <x v="9286"/>
    <n v="0.72"/>
    <n v="0.99"/>
    <n v="50"/>
    <n v="87"/>
    <n v="62.64"/>
    <n v="147"/>
    <n v="145.52999999999997"/>
    <n v="3.96"/>
    <n v="7.71"/>
    <n v="257032.07000000007"/>
    <n v="82.889999999999972"/>
    <n v="56.957328385899807"/>
    <n v="1.6896551724137931"/>
    <n v="2.3232758620689649"/>
    <n v="1766.1792757507051"/>
    <n v="0.56957328385899808"/>
    <n v="3.2223980516313271E-7"/>
    <n v="0.24106070195992962"/>
    <x v="1"/>
  </r>
  <r>
    <n v="90037"/>
    <x v="112"/>
    <x v="10264"/>
    <x v="9287"/>
    <n v="5.22"/>
    <n v="7.99"/>
    <n v="750"/>
    <n v="12"/>
    <n v="62.64"/>
    <n v="12"/>
    <n v="95.88"/>
    <n v="7.99"/>
    <n v="1.35"/>
    <n v="27.980000000000004"/>
    <n v="33.239999999999995"/>
    <n v="34.668335419274086"/>
    <n v="1"/>
    <n v="1.5306513409961684"/>
    <n v="0.2918231122236129"/>
    <n v="0.34668335419274088"/>
    <n v="2.1230229175456034E-7"/>
    <n v="0.25034618206213183"/>
    <x v="0"/>
  </r>
  <r>
    <n v="9815"/>
    <x v="29"/>
    <x v="10265"/>
    <x v="9288"/>
    <n v="2.61"/>
    <n v="3.79"/>
    <n v="750"/>
    <n v="24"/>
    <n v="62.64"/>
    <n v="24"/>
    <n v="90.96"/>
    <n v="7.58"/>
    <n v="2.7"/>
    <n v="27100.409999999996"/>
    <n v="28.319999999999993"/>
    <n v="31.134564643799468"/>
    <n v="1"/>
    <n v="1.4521072796934864"/>
    <n v="297.93766490765171"/>
    <n v="0.31134564643799467"/>
    <n v="2.0140818166452659E-7"/>
    <n v="0.24858089149915077"/>
    <x v="0"/>
  </r>
  <r>
    <n v="7153"/>
    <x v="35"/>
    <x v="10266"/>
    <x v="4345"/>
    <n v="7.8"/>
    <n v="13.99"/>
    <n v="375"/>
    <n v="8"/>
    <n v="62.4"/>
    <n v="96"/>
    <n v="1327.0400000000006"/>
    <n v="1187.1400000000006"/>
    <n v="37.510000000000026"/>
    <n v="15884.819999999998"/>
    <n v="1264.6400000000006"/>
    <n v="95.297805642633222"/>
    <n v="12"/>
    <n v="21.266666666666676"/>
    <n v="11.970113937786344"/>
    <n v="0.95297805642633227"/>
    <n v="2.9383983442842291E-6"/>
    <n v="0.26113625519974637"/>
    <x v="0"/>
  </r>
  <r>
    <n v="4425"/>
    <x v="1"/>
    <x v="10267"/>
    <x v="9289"/>
    <n v="4.79"/>
    <n v="6.99"/>
    <n v="750"/>
    <n v="13"/>
    <n v="62.269999999999996"/>
    <n v="13"/>
    <n v="90.87"/>
    <n v="34.950000000000003"/>
    <n v="1.46"/>
    <n v="144929.24"/>
    <n v="28.600000000000009"/>
    <n v="31.473533619456372"/>
    <n v="1"/>
    <n v="1.4592901878914406"/>
    <n v="1594.9074502035874"/>
    <n v="0.31473533619456373"/>
    <n v="2.0120889916287963E-7"/>
    <n v="0.24109201346632231"/>
    <x v="0"/>
  </r>
  <r>
    <n v="2000"/>
    <x v="25"/>
    <x v="10268"/>
    <x v="9290"/>
    <n v="5.17"/>
    <n v="7.49"/>
    <n v="750"/>
    <n v="12"/>
    <n v="62.04"/>
    <n v="12"/>
    <n v="89.88"/>
    <n v="7.49"/>
    <n v="1.35"/>
    <n v="19016.59"/>
    <n v="27.839999999999996"/>
    <n v="30.974632843791721"/>
    <n v="1"/>
    <n v="1.4487427466150871"/>
    <n v="211.57754784156654"/>
    <n v="0.30974632843791722"/>
    <n v="1.9901679164476307E-7"/>
    <n v="0.24907772832606187"/>
    <x v="0"/>
  </r>
  <r>
    <n v="90017"/>
    <x v="105"/>
    <x v="10269"/>
    <x v="9291"/>
    <n v="5.17"/>
    <n v="7.49"/>
    <n v="750"/>
    <n v="12"/>
    <n v="62.04"/>
    <n v="12"/>
    <n v="89.88"/>
    <n v="7.49"/>
    <n v="1.35"/>
    <n v="80.03"/>
    <n v="27.839999999999996"/>
    <n v="30.974632843791721"/>
    <n v="1"/>
    <n v="1.4487427466150871"/>
    <n v="0.89040943480195822"/>
    <n v="0.30974632843791722"/>
    <n v="1.9901679164476307E-7"/>
    <n v="0.25029497098583597"/>
    <x v="0"/>
  </r>
  <r>
    <n v="90047"/>
    <x v="83"/>
    <x v="10270"/>
    <x v="9292"/>
    <n v="10.34"/>
    <n v="14.99"/>
    <n v="750"/>
    <n v="6"/>
    <n v="62.04"/>
    <n v="6"/>
    <n v="89.94"/>
    <n v="14.99"/>
    <n v="0.68"/>
    <n v="1457.7299999999998"/>
    <n v="27.9"/>
    <n v="31.020680453635759"/>
    <n v="1"/>
    <n v="1.4497098646034816"/>
    <n v="16.207805203468979"/>
    <n v="0.31020680453635757"/>
    <n v="1.9914964664586105E-7"/>
    <n v="0.25020706948306587"/>
    <x v="0"/>
  </r>
  <r>
    <n v="9552"/>
    <x v="14"/>
    <x v="10271"/>
    <x v="9293"/>
    <n v="5.63"/>
    <n v="7.49"/>
    <n v="1000"/>
    <n v="11"/>
    <n v="61.93"/>
    <n v="9"/>
    <n v="67.41"/>
    <n v="7.49"/>
    <n v="9.4499999999999993"/>
    <n v="55551.819999999985"/>
    <n v="5.4799999999999969"/>
    <n v="8.1293576620679371"/>
    <n v="0.81818181818181823"/>
    <n v="1.0884870014532537"/>
    <n v="824.08871087375746"/>
    <n v="8.1293576620679375E-2"/>
    <n v="1.4926259373357231E-7"/>
    <n v="0.24507873154041998"/>
    <x v="0"/>
  </r>
  <r>
    <n v="1392"/>
    <x v="13"/>
    <x v="10272"/>
    <x v="9294"/>
    <n v="5.15"/>
    <n v="7.99"/>
    <n v="750"/>
    <n v="12"/>
    <n v="61.8"/>
    <n v="10"/>
    <n v="85.9"/>
    <n v="34.96"/>
    <n v="1.1200000000000001"/>
    <n v="79528.990000000005"/>
    <n v="24.100000000000009"/>
    <n v="28.055878928987205"/>
    <n v="0.83333333333333337"/>
    <n v="1.3899676375404533"/>
    <n v="925.83224679860302"/>
    <n v="0.28055878928987205"/>
    <n v="1.902040765719309E-7"/>
    <n v="0.24476164160804134"/>
    <x v="0"/>
  </r>
  <r>
    <n v="9815"/>
    <x v="29"/>
    <x v="10273"/>
    <x v="9295"/>
    <n v="2.56"/>
    <n v="3.79"/>
    <n v="750"/>
    <n v="24"/>
    <n v="61.44"/>
    <n v="15"/>
    <n v="56.849999999999994"/>
    <n v="45.48"/>
    <n v="1.6500000000000004"/>
    <n v="27100.409999999996"/>
    <n v="-4.5900000000000034"/>
    <n v="-8.0738786279683445"/>
    <n v="0.625"/>
    <n v="0.92529296874999989"/>
    <n v="476.7002638522427"/>
    <n v="-8.073878627968345E-2"/>
    <n v="1.2588011354032912E-7"/>
    <n v="0.24670111916828105"/>
    <x v="0"/>
  </r>
  <r>
    <n v="9815"/>
    <x v="29"/>
    <x v="10274"/>
    <x v="9296"/>
    <n v="2.56"/>
    <n v="3.79"/>
    <n v="750"/>
    <n v="24"/>
    <n v="61.44"/>
    <n v="12"/>
    <n v="45.48"/>
    <n v="3.79"/>
    <n v="1.35"/>
    <n v="27100.409999999996"/>
    <n v="-15.96"/>
    <n v="-35.09234828496043"/>
    <n v="0.5"/>
    <n v="0.740234375"/>
    <n v="595.87532981530342"/>
    <n v="-0.35092348284960428"/>
    <n v="1.007040908322633E-7"/>
    <n v="0.24555103770836392"/>
    <x v="0"/>
  </r>
  <r>
    <n v="90024"/>
    <x v="72"/>
    <x v="10275"/>
    <x v="9297"/>
    <n v="20.399999999999999"/>
    <n v="29.99"/>
    <n v="750"/>
    <n v="3"/>
    <n v="61.199999999999996"/>
    <n v="11"/>
    <n v="329.89"/>
    <n v="239.92000000000002"/>
    <n v="1.22"/>
    <n v="2802.6400000000003"/>
    <n v="268.69"/>
    <n v="81.448361575070479"/>
    <n v="3.6666666666666665"/>
    <n v="5.390359477124183"/>
    <n v="8.495680378307922"/>
    <n v="0.81448361575070483"/>
    <n v="7.3045893853683683E-7"/>
    <n v="0.25333996506674789"/>
    <x v="1"/>
  </r>
  <r>
    <n v="516"/>
    <x v="40"/>
    <x v="10276"/>
    <x v="9298"/>
    <n v="5.09"/>
    <n v="7.79"/>
    <n v="750"/>
    <n v="12"/>
    <n v="61.08"/>
    <n v="12"/>
    <n v="93.48"/>
    <n v="15.58"/>
    <n v="1.36"/>
    <n v="8510.4100000000017"/>
    <n v="32.400000000000006"/>
    <n v="34.659820282413357"/>
    <n v="1"/>
    <n v="1.5304518664047153"/>
    <n v="91.039901583226367"/>
    <n v="0.34659820282413356"/>
    <n v="2.0698809171064146E-7"/>
    <n v="0.24982165901183181"/>
    <x v="0"/>
  </r>
  <r>
    <n v="2000"/>
    <x v="25"/>
    <x v="10277"/>
    <x v="9299"/>
    <n v="20.13"/>
    <n v="29.99"/>
    <n v="375"/>
    <n v="3"/>
    <n v="60.39"/>
    <n v="14"/>
    <n v="419.86"/>
    <n v="149.94999999999999"/>
    <n v="0.79"/>
    <n v="19016.59"/>
    <n v="359.47"/>
    <n v="85.616634116133952"/>
    <n v="4.666666666666667"/>
    <n v="6.9524755754263952"/>
    <n v="45.292692802362694"/>
    <n v="0.85616634116133949"/>
    <n v="9.2967501268324691E-7"/>
    <n v="0.25409608245524701"/>
    <x v="1"/>
  </r>
  <r>
    <n v="1590"/>
    <x v="33"/>
    <x v="10278"/>
    <x v="9300"/>
    <n v="2.0099999999999998"/>
    <n v="2.99"/>
    <n v="750"/>
    <n v="30"/>
    <n v="60.300000000000004"/>
    <n v="30"/>
    <n v="89.700000000000017"/>
    <n v="14.950000000000001"/>
    <n v="3.3800000000000003"/>
    <n v="7259.75"/>
    <n v="29.400000000000013"/>
    <n v="32.77591973244148"/>
    <n v="1"/>
    <n v="1.4875621890547266"/>
    <n v="80.933667781493853"/>
    <n v="0.32775919732441477"/>
    <n v="1.9861822664146921E-7"/>
    <n v="0.24985565704257143"/>
    <x v="0"/>
  </r>
  <r>
    <n v="9165"/>
    <x v="7"/>
    <x v="10279"/>
    <x v="9301"/>
    <n v="30.07"/>
    <n v="39.99"/>
    <n v="750"/>
    <n v="2"/>
    <n v="60.14"/>
    <n v="5"/>
    <n v="199.95"/>
    <n v="119.97"/>
    <n v="3.9300000000000006"/>
    <n v="68054.700000000026"/>
    <n v="139.81"/>
    <n v="69.922480620155042"/>
    <n v="2.5"/>
    <n v="3.3247422680412368"/>
    <n v="340.35858964741197"/>
    <n v="0.69922480620155048"/>
    <n v="4.4273929115899394E-7"/>
    <n v="0.25020563462080408"/>
    <x v="1"/>
  </r>
  <r>
    <n v="7153"/>
    <x v="35"/>
    <x v="10280"/>
    <x v="9302"/>
    <n v="7.51"/>
    <n v="13.99"/>
    <n v="375"/>
    <n v="8"/>
    <n v="60.08"/>
    <n v="71"/>
    <n v="989.29000000000042"/>
    <n v="863.38000000000045"/>
    <n v="27.740000000000016"/>
    <n v="15884.819999999998"/>
    <n v="929.21000000000038"/>
    <n v="93.926957717150685"/>
    <n v="8.875"/>
    <n v="16.466211717709729"/>
    <n v="16.056788201639552"/>
    <n v="0.93926957717150683"/>
    <n v="2.1905354006035577E-6"/>
    <n v="0.25823239713531593"/>
    <x v="0"/>
  </r>
  <r>
    <n v="9552"/>
    <x v="14"/>
    <x v="10281"/>
    <x v="9303"/>
    <n v="19.989999999999998"/>
    <n v="28.99"/>
    <n v="750"/>
    <n v="3"/>
    <n v="59.97"/>
    <n v="3"/>
    <n v="86.97"/>
    <n v="28.99"/>
    <n v="0.34"/>
    <n v="55551.819999999985"/>
    <n v="27"/>
    <n v="31.04518799586064"/>
    <n v="1"/>
    <n v="1.4502251125562782"/>
    <n v="638.74692422674468"/>
    <n v="0.3104518799586064"/>
    <n v="1.925733240915114E-7"/>
    <n v="0.24661052581992829"/>
    <x v="0"/>
  </r>
  <r>
    <n v="3960"/>
    <x v="3"/>
    <x v="10282"/>
    <x v="306"/>
    <n v="19.989999999999998"/>
    <n v="27.99"/>
    <n v="1000"/>
    <n v="3"/>
    <n v="59.97"/>
    <n v="3"/>
    <n v="83.97"/>
    <n v="83.97"/>
    <n v="3.1500000000000004"/>
    <n v="257032.07000000007"/>
    <n v="24"/>
    <n v="28.581636298678099"/>
    <n v="1"/>
    <n v="1.400200100050025"/>
    <n v="3060.9988090984884"/>
    <n v="0.28581636298678098"/>
    <n v="1.8593057403661278E-7"/>
    <n v="0.23258419171058747"/>
    <x v="0"/>
  </r>
  <r>
    <n v="10754"/>
    <x v="30"/>
    <x v="10283"/>
    <x v="9304"/>
    <n v="29.93"/>
    <n v="43.99"/>
    <n v="750"/>
    <n v="2"/>
    <n v="59.86"/>
    <n v="57"/>
    <n v="2507.4299999999989"/>
    <n v="1539.65"/>
    <n v="6.3200000000000021"/>
    <n v="28720.52"/>
    <n v="2447.5699999999988"/>
    <n v="97.612695070251206"/>
    <n v="28.5"/>
    <n v="41.888239224857983"/>
    <n v="11.454166218000109"/>
    <n v="0.9761269507025121"/>
    <n v="5.5520769233848249E-6"/>
    <n v="0.27625414195746684"/>
    <x v="0"/>
  </r>
  <r>
    <n v="9815"/>
    <x v="29"/>
    <x v="10284"/>
    <x v="9305"/>
    <n v="2.4900000000000002"/>
    <n v="3.79"/>
    <n v="750"/>
    <n v="24"/>
    <n v="59.76"/>
    <n v="157"/>
    <n v="595.02999999999986"/>
    <n v="87.17000000000003"/>
    <n v="17.619999999999994"/>
    <n v="27100.409999999996"/>
    <n v="535.26999999999987"/>
    <n v="89.956808900391565"/>
    <n v="6.541666666666667"/>
    <n v="9.9569946452476561"/>
    <n v="45.54461119607415"/>
    <n v="0.89956808900391572"/>
    <n v="1.3175451883887779E-6"/>
    <n v="0.25586662578426239"/>
    <x v="1"/>
  </r>
  <r>
    <n v="4425"/>
    <x v="1"/>
    <x v="10285"/>
    <x v="8715"/>
    <n v="0.71"/>
    <n v="0.99"/>
    <n v="50"/>
    <n v="84"/>
    <n v="59.64"/>
    <n v="378"/>
    <n v="374.22000000000088"/>
    <n v="146.51999999999987"/>
    <n v="19.510000000000058"/>
    <n v="144929.24"/>
    <n v="314.58000000000089"/>
    <n v="84.062850729517436"/>
    <n v="4.5"/>
    <n v="6.2746478873239582"/>
    <n v="387.28352306129989"/>
    <n v="0.84062850729517435"/>
    <n v="8.2861664184805755E-7"/>
    <n v="0.25194624271723576"/>
    <x v="1"/>
  </r>
  <r>
    <n v="9165"/>
    <x v="7"/>
    <x v="10286"/>
    <x v="9306"/>
    <n v="19.86"/>
    <n v="41.99"/>
    <n v="750"/>
    <n v="3"/>
    <n v="59.58"/>
    <n v="56"/>
    <n v="1623.4400000000003"/>
    <n v="811.72000000000014"/>
    <n v="6.2600000000000007"/>
    <n v="68054.700000000026"/>
    <n v="1563.8600000000004"/>
    <n v="96.330015276203625"/>
    <n v="18.666666666666668"/>
    <n v="27.248069822087956"/>
    <n v="41.920058640910668"/>
    <n v="0.96330015276203618"/>
    <n v="3.5947020497082138E-6"/>
    <n v="0.26706265148288061"/>
    <x v="0"/>
  </r>
  <r>
    <n v="4950"/>
    <x v="52"/>
    <x v="10287"/>
    <x v="9307"/>
    <n v="9.93"/>
    <n v="14.99"/>
    <n v="750"/>
    <n v="6"/>
    <n v="59.58"/>
    <n v="33"/>
    <n v="494.67000000000013"/>
    <n v="374.75000000000011"/>
    <n v="3.6499999999999995"/>
    <n v="1609.9999999999995"/>
    <n v="435.09000000000015"/>
    <n v="87.955606768148471"/>
    <n v="5.5"/>
    <n v="8.3026183282980899"/>
    <n v="3.254695049224734"/>
    <n v="0.87955606768148464"/>
    <n v="1.0953230565522362E-6"/>
    <n v="0.25513163040643455"/>
    <x v="1"/>
  </r>
  <r>
    <n v="10754"/>
    <x v="30"/>
    <x v="10288"/>
    <x v="9308"/>
    <n v="19.86"/>
    <n v="28.99"/>
    <n v="750"/>
    <n v="3"/>
    <n v="59.58"/>
    <n v="35"/>
    <n v="1014.6500000000002"/>
    <n v="840.71000000000015"/>
    <n v="3.8699999999999992"/>
    <n v="28720.52"/>
    <n v="955.07000000000016"/>
    <n v="94.128024441925788"/>
    <n v="11.666666666666666"/>
    <n v="17.030043638804973"/>
    <n v="28.305839452027787"/>
    <n v="0.94128024441925784"/>
    <n v="2.2466887810676338E-6"/>
    <n v="0.26070795597888208"/>
    <x v="0"/>
  </r>
  <r>
    <n v="7153"/>
    <x v="35"/>
    <x v="10289"/>
    <x v="9309"/>
    <n v="4.96"/>
    <n v="7.49"/>
    <n v="750"/>
    <n v="12"/>
    <n v="59.52"/>
    <n v="12"/>
    <n v="89.88"/>
    <n v="7.49"/>
    <n v="1.35"/>
    <n v="15884.819999999998"/>
    <n v="30.359999999999992"/>
    <n v="33.778371161548726"/>
    <n v="1"/>
    <n v="1.5100806451612903"/>
    <n v="176.73364485981307"/>
    <n v="0.33778371161548726"/>
    <n v="1.9901679164476307E-7"/>
    <n v="0.2493150625860428"/>
    <x v="0"/>
  </r>
  <r>
    <n v="660"/>
    <x v="15"/>
    <x v="10290"/>
    <x v="9310"/>
    <n v="2.0499999999999998"/>
    <n v="2.79"/>
    <n v="1000"/>
    <n v="29"/>
    <n v="59.449999999999996"/>
    <n v="29"/>
    <n v="80.910000000000011"/>
    <n v="27.899999999999995"/>
    <n v="30.450000000000003"/>
    <n v="17932.329999999994"/>
    <n v="21.460000000000015"/>
    <n v="26.523297491039443"/>
    <n v="1"/>
    <n v="1.3609756097560979"/>
    <n v="221.63304906686432"/>
    <n v="0.26523297491039444"/>
    <n v="1.7915496898061619E-7"/>
    <n v="0.24896200000595692"/>
    <x v="0"/>
  </r>
  <r>
    <n v="9552"/>
    <x v="14"/>
    <x v="10291"/>
    <x v="9311"/>
    <n v="59.2"/>
    <n v="119.99"/>
    <n v="750"/>
    <n v="1"/>
    <n v="59.2"/>
    <n v="7"/>
    <n v="629.92999999999995"/>
    <n v="539.93999999999994"/>
    <n v="0.77"/>
    <n v="55551.819999999985"/>
    <n v="570.7299999999999"/>
    <n v="90.602130395440753"/>
    <n v="7"/>
    <n v="10.640709459459458"/>
    <n v="88.187290651342195"/>
    <n v="0.9060213039544075"/>
    <n v="1.3948225140274321E-6"/>
    <n v="0.25604768537784012"/>
    <x v="1"/>
  </r>
  <r>
    <n v="9165"/>
    <x v="7"/>
    <x v="10292"/>
    <x v="9312"/>
    <n v="9.8000000000000007"/>
    <n v="22.99"/>
    <n v="750"/>
    <n v="6"/>
    <n v="58.8"/>
    <n v="19"/>
    <n v="284.81000000000006"/>
    <n v="179.88000000000002"/>
    <n v="2.1200000000000006"/>
    <n v="68054.700000000026"/>
    <n v="226.01000000000005"/>
    <n v="79.354657490958886"/>
    <n v="3.1666666666666665"/>
    <n v="4.8437074829931985"/>
    <n v="238.94771953231984"/>
    <n v="0.7935465749095888"/>
    <n v="6.3064054771189346E-7"/>
    <n v="0.25152404745474427"/>
    <x v="1"/>
  </r>
  <r>
    <n v="9552"/>
    <x v="14"/>
    <x v="10293"/>
    <x v="9313"/>
    <n v="4.9000000000000004"/>
    <n v="7.49"/>
    <n v="750"/>
    <n v="12"/>
    <n v="58.8"/>
    <n v="12"/>
    <n v="89.88"/>
    <n v="7.49"/>
    <n v="1.35"/>
    <n v="55551.819999999985"/>
    <n v="31.08"/>
    <n v="34.579439252336449"/>
    <n v="1"/>
    <n v="1.5285714285714285"/>
    <n v="618.0665331553181"/>
    <n v="0.34579439252336447"/>
    <n v="1.9901679164476307E-7"/>
    <n v="0.24677555917285951"/>
    <x v="0"/>
  </r>
  <r>
    <n v="9165"/>
    <x v="7"/>
    <x v="10294"/>
    <x v="9314"/>
    <n v="19.59"/>
    <n v="28.99"/>
    <n v="750"/>
    <n v="3"/>
    <n v="58.77"/>
    <n v="47"/>
    <n v="1362.5300000000002"/>
    <n v="1072.6300000000001"/>
    <n v="5.1800000000000015"/>
    <n v="68054.700000000026"/>
    <n v="1303.7600000000002"/>
    <n v="95.686700476319785"/>
    <n v="15.666666666666666"/>
    <n v="23.184107537859454"/>
    <n v="49.947303912574412"/>
    <n v="0.95686700476319786"/>
    <n v="3.0169820774336794E-6"/>
    <n v="0.2642629831631057"/>
    <x v="0"/>
  </r>
  <r>
    <n v="10754"/>
    <x v="30"/>
    <x v="10295"/>
    <x v="9315"/>
    <n v="9.73"/>
    <n v="14.99"/>
    <n v="750"/>
    <n v="6"/>
    <n v="58.38"/>
    <n v="12"/>
    <n v="179.88"/>
    <n v="29.98"/>
    <n v="1.36"/>
    <n v="28720.52"/>
    <n v="121.5"/>
    <n v="67.545030020013343"/>
    <n v="2"/>
    <n v="3.0811921891058578"/>
    <n v="159.66488770291306"/>
    <n v="0.67545030020013341"/>
    <n v="3.9829929329172211E-7"/>
    <n v="0.25076268686028041"/>
    <x v="1"/>
  </r>
  <r>
    <n v="5612"/>
    <x v="120"/>
    <x v="10296"/>
    <x v="9316"/>
    <n v="4.8600000000000003"/>
    <n v="7.49"/>
    <n v="750"/>
    <n v="12"/>
    <n v="58.32"/>
    <n v="12"/>
    <n v="89.88"/>
    <n v="7.49"/>
    <n v="1.35"/>
    <n v="9.4599999999999991"/>
    <n v="31.559999999999995"/>
    <n v="35.113484646194927"/>
    <n v="1"/>
    <n v="1.5411522633744854"/>
    <n v="0.10525144637294169"/>
    <n v="0.35113484646194926"/>
    <n v="1.9901679164476307E-7"/>
    <n v="0.25035268549556039"/>
    <x v="0"/>
  </r>
  <r>
    <n v="90011"/>
    <x v="88"/>
    <x v="10297"/>
    <x v="9317"/>
    <n v="9.67"/>
    <n v="15.99"/>
    <n v="750"/>
    <n v="6"/>
    <n v="58.02"/>
    <n v="37"/>
    <n v="586.63000000000022"/>
    <n v="474.70000000000016"/>
    <n v="4.09"/>
    <n v="238.61"/>
    <n v="528.61000000000024"/>
    <n v="90.109609123297489"/>
    <n v="6.166666666666667"/>
    <n v="10.110823853843506"/>
    <n v="0.40674701259737811"/>
    <n v="0.90109609123297485"/>
    <n v="1.2989454882350625E-6"/>
    <n v="0.2557874309033496"/>
    <x v="1"/>
  </r>
  <r>
    <n v="653"/>
    <x v="38"/>
    <x v="10298"/>
    <x v="9318"/>
    <n v="4.83"/>
    <n v="7.49"/>
    <n v="750"/>
    <n v="12"/>
    <n v="57.96"/>
    <n v="12"/>
    <n v="95.88"/>
    <n v="7.99"/>
    <n v="1.35"/>
    <n v="8014.98"/>
    <n v="37.919999999999995"/>
    <n v="39.549436795994993"/>
    <n v="1"/>
    <n v="1.6542443064182193"/>
    <n v="83.593867334167712"/>
    <n v="0.39549436795994991"/>
    <n v="2.1230229175456034E-7"/>
    <n v="0.2499276205070064"/>
    <x v="1"/>
  </r>
  <r>
    <n v="7153"/>
    <x v="35"/>
    <x v="10299"/>
    <x v="9319"/>
    <n v="4.83"/>
    <n v="7.49"/>
    <n v="750"/>
    <n v="12"/>
    <n v="57.96"/>
    <n v="12"/>
    <n v="89.88"/>
    <n v="7.49"/>
    <n v="1.35"/>
    <n v="15884.819999999998"/>
    <n v="31.919999999999995"/>
    <n v="35.514018691588781"/>
    <n v="1"/>
    <n v="1.5507246376811594"/>
    <n v="176.73364485981307"/>
    <n v="0.35514018691588783"/>
    <n v="1.9901679164476307E-7"/>
    <n v="0.24933736315002264"/>
    <x v="1"/>
  </r>
  <r>
    <n v="653"/>
    <x v="38"/>
    <x v="10300"/>
    <x v="9320"/>
    <n v="9.65"/>
    <n v="13.99"/>
    <n v="750"/>
    <n v="6"/>
    <n v="57.9"/>
    <n v="12"/>
    <n v="167.87999999999997"/>
    <n v="153.88999999999999"/>
    <n v="1.32"/>
    <n v="8014.98"/>
    <n v="109.97999999999996"/>
    <n v="65.511079342387418"/>
    <n v="2"/>
    <n v="2.8994818652849736"/>
    <n v="47.742315939957116"/>
    <n v="0.65511079342387413"/>
    <n v="3.7172829307212751E-7"/>
    <n v="0.25138259696361498"/>
    <x v="1"/>
  </r>
  <r>
    <n v="4425"/>
    <x v="1"/>
    <x v="10301"/>
    <x v="9321"/>
    <n v="4.82"/>
    <n v="6.99"/>
    <n v="750"/>
    <n v="12"/>
    <n v="57.84"/>
    <n v="13"/>
    <n v="90.86999999999999"/>
    <n v="13.98"/>
    <n v="1.4600000000000002"/>
    <n v="144929.24"/>
    <n v="33.029999999999987"/>
    <n v="36.348629910861661"/>
    <n v="1.0833333333333333"/>
    <n v="1.5710580912863068"/>
    <n v="1594.9074502035876"/>
    <n v="0.36348629910861657"/>
    <n v="2.0120889916287961E-7"/>
    <n v="0.24123054698030494"/>
    <x v="1"/>
  </r>
  <r>
    <n v="6213"/>
    <x v="28"/>
    <x v="10302"/>
    <x v="9322"/>
    <n v="14.39"/>
    <n v="18.989999999999998"/>
    <n v="375"/>
    <n v="4"/>
    <n v="57.56"/>
    <n v="21"/>
    <n v="398.79"/>
    <n v="360.81000000000006"/>
    <n v="8.2099999999999991"/>
    <n v="9621.5800000000017"/>
    <n v="341.23"/>
    <n v="85.566338172973246"/>
    <n v="5.25"/>
    <n v="6.9282487838776925"/>
    <n v="24.126933975275211"/>
    <n v="0.85566338172973244"/>
    <n v="8.8302076479767548E-7"/>
    <n v="0.25474795768669867"/>
    <x v="1"/>
  </r>
  <r>
    <n v="8004"/>
    <x v="12"/>
    <x v="10303"/>
    <x v="9323"/>
    <n v="57.55"/>
    <n v="79.989999999999995"/>
    <n v="750"/>
    <n v="1"/>
    <n v="57.55"/>
    <n v="1"/>
    <n v="79.989999999999995"/>
    <n v="79.989999999999995"/>
    <n v="0.79"/>
    <n v="50293.620000000017"/>
    <n v="22.439999999999998"/>
    <n v="28.053506688336039"/>
    <n v="1"/>
    <n v="1.3899218071242398"/>
    <n v="628.74884360545093"/>
    <n v="0.28053506688336038"/>
    <n v="1.7711785896378058E-7"/>
    <n v="0.24662950881033524"/>
    <x v="0"/>
  </r>
  <r>
    <n v="9552"/>
    <x v="14"/>
    <x v="10304"/>
    <x v="9324"/>
    <n v="28.66"/>
    <n v="42.99"/>
    <n v="750"/>
    <n v="2"/>
    <n v="57.32"/>
    <n v="21"/>
    <n v="902.79000000000008"/>
    <n v="816.81000000000006"/>
    <n v="2.3100000000000005"/>
    <n v="55551.819999999985"/>
    <n v="845.47"/>
    <n v="93.650793650793645"/>
    <n v="10.5"/>
    <n v="15.750000000000002"/>
    <n v="61.53349062351154"/>
    <n v="0.93650793650793651"/>
    <n v="1.9990027740206464E-6"/>
    <n v="0.25944183263968124"/>
    <x v="0"/>
  </r>
  <r>
    <n v="9552"/>
    <x v="14"/>
    <x v="10305"/>
    <x v="9325"/>
    <n v="11.42"/>
    <n v="15.99"/>
    <n v="750"/>
    <n v="5"/>
    <n v="57.1"/>
    <n v="33"/>
    <n v="527.67000000000007"/>
    <n v="367.7700000000001"/>
    <n v="26.029999999999994"/>
    <n v="55551.819999999985"/>
    <n v="470.57000000000005"/>
    <n v="89.17884283737942"/>
    <n v="6.6"/>
    <n v="9.2411558669001757"/>
    <n v="105.27757878977387"/>
    <n v="0.89178842837379424"/>
    <n v="1.168393307156121E-6"/>
    <n v="0.25556134964968769"/>
    <x v="1"/>
  </r>
  <r>
    <n v="7255"/>
    <x v="78"/>
    <x v="10306"/>
    <x v="9326"/>
    <n v="4.6900000000000004"/>
    <n v="6.99"/>
    <n v="750"/>
    <n v="12"/>
    <n v="56.28"/>
    <n v="12"/>
    <n v="83.88"/>
    <n v="6.99"/>
    <n v="1.35"/>
    <n v="648.71"/>
    <n v="27.599999999999994"/>
    <n v="32.904148783977107"/>
    <n v="1"/>
    <n v="1.4904051172707888"/>
    <n v="7.7337863614687654"/>
    <n v="0.32904148783977105"/>
    <n v="1.8573129153496579E-7"/>
    <n v="0.25027993093583378"/>
    <x v="0"/>
  </r>
  <r>
    <n v="17035"/>
    <x v="2"/>
    <x v="10307"/>
    <x v="9327"/>
    <n v="14.05"/>
    <n v="17.989999999999998"/>
    <n v="750"/>
    <n v="4"/>
    <n v="56.2"/>
    <n v="118"/>
    <n v="2308.8199999999983"/>
    <n v="2070.9400000000005"/>
    <n v="93.120000000000104"/>
    <n v="123780.21999999997"/>
    <n v="2252.6199999999985"/>
    <n v="97.565856151627244"/>
    <n v="29.5"/>
    <n v="41.082206405693917"/>
    <n v="53.611896986339367"/>
    <n v="0.97565856151627239"/>
    <n v="5.1123047272503517E-6"/>
    <n v="0.2769109890031865"/>
    <x v="0"/>
  </r>
  <r>
    <n v="9552"/>
    <x v="14"/>
    <x v="10308"/>
    <x v="9328"/>
    <n v="4.3099999999999996"/>
    <n v="5.99"/>
    <n v="1000"/>
    <n v="13"/>
    <n v="56.03"/>
    <n v="2"/>
    <n v="11.98"/>
    <n v="11.98"/>
    <n v="2.1"/>
    <n v="55551.819999999985"/>
    <n v="-44.05"/>
    <n v="-367.69616026711185"/>
    <n v="0.15384615384615385"/>
    <n v="0.21381402819917902"/>
    <n v="4637.0467445742888"/>
    <n v="-3.6769616026711183"/>
    <n v="2.6526715219228546E-8"/>
    <n v="0.21761283497947481"/>
    <x v="0"/>
  </r>
  <r>
    <n v="660"/>
    <x v="15"/>
    <x v="10309"/>
    <x v="9329"/>
    <n v="9.25"/>
    <n v="12.49"/>
    <n v="1750"/>
    <n v="6"/>
    <n v="55.5"/>
    <n v="6"/>
    <n v="74.94"/>
    <n v="12.49"/>
    <n v="11.02"/>
    <n v="17932.329999999994"/>
    <n v="19.439999999999998"/>
    <n v="25.940752602081663"/>
    <n v="1"/>
    <n v="1.3502702702702702"/>
    <n v="239.28916466506533"/>
    <n v="0.25940752602081663"/>
    <n v="1.6593589637136789E-7"/>
    <n v="0.24885221459194296"/>
    <x v="0"/>
  </r>
  <r>
    <n v="10754"/>
    <x v="30"/>
    <x v="10310"/>
    <x v="9330"/>
    <n v="55.48"/>
    <n v="85.99"/>
    <n v="750"/>
    <n v="1"/>
    <n v="55.48"/>
    <n v="31"/>
    <n v="2665.6899999999991"/>
    <n v="1375.84"/>
    <n v="3.4499999999999997"/>
    <n v="28720.52"/>
    <n v="2610.2099999999991"/>
    <n v="97.918737737696432"/>
    <n v="31"/>
    <n v="48.047764960346058"/>
    <n v="10.774141029151931"/>
    <n v="0.97918737737696426"/>
    <n v="5.9025041312809114E-6"/>
    <n v="0.27854662495723725"/>
    <x v="0"/>
  </r>
  <r>
    <n v="10754"/>
    <x v="30"/>
    <x v="10311"/>
    <x v="9331"/>
    <n v="7.92"/>
    <n v="15.99"/>
    <n v="750"/>
    <n v="7"/>
    <n v="55.44"/>
    <n v="14"/>
    <n v="160.86000000000001"/>
    <n v="91.919999999999987"/>
    <n v="1.5500000000000003"/>
    <n v="28720.52"/>
    <n v="105.42000000000002"/>
    <n v="65.535248041775461"/>
    <n v="2"/>
    <n v="2.9015151515151518"/>
    <n v="178.54357826681584"/>
    <n v="0.65535248041775462"/>
    <n v="3.5618425794366478E-7"/>
    <n v="0.25062686063219169"/>
    <x v="1"/>
  </r>
  <r>
    <n v="9552"/>
    <x v="14"/>
    <x v="10312"/>
    <x v="9332"/>
    <n v="4.6100000000000003"/>
    <n v="5.99"/>
    <n v="1000"/>
    <n v="12"/>
    <n v="55.32"/>
    <n v="1"/>
    <n v="5.99"/>
    <n v="5.99"/>
    <n v="1.05"/>
    <n v="55551.819999999985"/>
    <n v="-49.33"/>
    <n v="-823.53923205342221"/>
    <n v="8.3333333333333329E-2"/>
    <n v="0.10827910339840927"/>
    <n v="9274.0934891485776"/>
    <n v="-8.2353923205342223"/>
    <n v="1.3263357609614273E-8"/>
    <n v="0.18490090970015241"/>
    <x v="0"/>
  </r>
  <r>
    <n v="9552"/>
    <x v="14"/>
    <x v="10313"/>
    <x v="9333"/>
    <n v="4.6100000000000003"/>
    <n v="5.99"/>
    <n v="1000"/>
    <n v="12"/>
    <n v="55.32"/>
    <n v="17"/>
    <n v="101.83"/>
    <n v="83.86"/>
    <n v="17.850000000000005"/>
    <n v="55551.819999999985"/>
    <n v="46.51"/>
    <n v="45.674162820386918"/>
    <n v="1.4166666666666667"/>
    <n v="1.8407447577729572"/>
    <n v="545.53491112638699"/>
    <n v="0.45674162820386915"/>
    <n v="2.2547707936344264E-7"/>
    <n v="0.24771722440964719"/>
    <x v="1"/>
  </r>
  <r>
    <n v="8004"/>
    <x v="12"/>
    <x v="10314"/>
    <x v="9334"/>
    <n v="0.79"/>
    <n v="0.99"/>
    <n v="50"/>
    <n v="70"/>
    <n v="55.3"/>
    <n v="403"/>
    <n v="398.97000000000043"/>
    <n v="125.72999999999972"/>
    <n v="20.89000000000004"/>
    <n v="50293.620000000017"/>
    <n v="343.67000000000041"/>
    <n v="86.139308719953888"/>
    <n v="5.7571428571428571"/>
    <n v="7.2146473779385252"/>
    <n v="126.05865102639287"/>
    <n v="0.86139308719953889"/>
    <n v="8.8341932980097035E-7"/>
    <n v="0.25462829770042994"/>
    <x v="1"/>
  </r>
  <r>
    <n v="17035"/>
    <x v="2"/>
    <x v="10315"/>
    <x v="9335"/>
    <n v="4.5999999999999996"/>
    <n v="6.99"/>
    <n v="750"/>
    <n v="12"/>
    <n v="55.2"/>
    <n v="4"/>
    <n v="27.96"/>
    <n v="27.96"/>
    <n v="0.44"/>
    <n v="123780.21999999997"/>
    <n v="-27.240000000000002"/>
    <n v="-97.424892703862668"/>
    <n v="0.33333333333333331"/>
    <n v="0.50652173913043474"/>
    <n v="4427.0464949928455"/>
    <n v="-0.97424892703862664"/>
    <n v="6.1910430511655269E-8"/>
    <n v="0.22246295499935731"/>
    <x v="0"/>
  </r>
  <r>
    <n v="6785"/>
    <x v="16"/>
    <x v="10316"/>
    <x v="9336"/>
    <n v="55.17"/>
    <n v="79.989999999999995"/>
    <n v="750"/>
    <n v="1"/>
    <n v="55.17"/>
    <n v="2"/>
    <n v="159.97999999999999"/>
    <n v="159.97999999999999"/>
    <n v="0.22"/>
    <n v="13605.409999999998"/>
    <n v="104.80999999999999"/>
    <n v="65.514439304913111"/>
    <n v="2"/>
    <n v="2.899764364690955"/>
    <n v="85.044443055381919"/>
    <n v="0.65514439304913108"/>
    <n v="3.5423571792756117E-7"/>
    <n v="0.25116674038976083"/>
    <x v="1"/>
  </r>
  <r>
    <n v="8352"/>
    <x v="31"/>
    <x v="10317"/>
    <x v="9337"/>
    <n v="11.02"/>
    <n v="13.99"/>
    <n v="1750"/>
    <n v="5"/>
    <n v="55.1"/>
    <n v="3"/>
    <n v="56.97"/>
    <n v="37.979999999999997"/>
    <n v="5.51"/>
    <n v="10261.599999999997"/>
    <n v="1.8699999999999974"/>
    <n v="3.2824293487800555"/>
    <n v="0.6"/>
    <n v="1.0339382940108892"/>
    <n v="180.12287168685268"/>
    <n v="3.2824293487800554E-2"/>
    <n v="1.2614582354252507E-7"/>
    <n v="0.24853774120420838"/>
    <x v="0"/>
  </r>
  <r>
    <n v="8150"/>
    <x v="46"/>
    <x v="10318"/>
    <x v="9338"/>
    <n v="6.86"/>
    <n v="8.99"/>
    <n v="200"/>
    <n v="8"/>
    <n v="54.88"/>
    <n v="11"/>
    <n v="98.889999999999986"/>
    <n v="71.92"/>
    <n v="2.31"/>
    <n v="935.51999999999987"/>
    <n v="44.009999999999984"/>
    <n v="44.503994337142267"/>
    <n v="1.375"/>
    <n v="1.8019314868804661"/>
    <n v="9.460208312266154"/>
    <n v="0.44503994337142266"/>
    <n v="2.1896718430964196E-7"/>
    <n v="0.2507612633756458"/>
    <x v="1"/>
  </r>
  <r>
    <n v="1439"/>
    <x v="126"/>
    <x v="10319"/>
    <x v="9339"/>
    <n v="13.66"/>
    <n v="26.99"/>
    <n v="1750"/>
    <n v="4"/>
    <n v="54.64"/>
    <n v="13"/>
    <n v="246.86999999999998"/>
    <n v="113.93999999999998"/>
    <n v="23.889999999999997"/>
    <n v="0.27"/>
    <n v="192.22999999999996"/>
    <n v="77.866893506703931"/>
    <n v="3.25"/>
    <n v="4.5181185944363103"/>
    <n v="1.0936930368209991E-3"/>
    <n v="0.77866893506703927"/>
    <n v="5.4663190201760853E-7"/>
    <n v="0.25295947984208922"/>
    <x v="1"/>
  </r>
  <r>
    <n v="4425"/>
    <x v="1"/>
    <x v="10320"/>
    <x v="9340"/>
    <n v="4.54"/>
    <n v="6.99"/>
    <n v="750"/>
    <n v="12"/>
    <n v="54.48"/>
    <n v="17"/>
    <n v="118.83"/>
    <n v="13.98"/>
    <n v="1.9100000000000001"/>
    <n v="144929.24"/>
    <n v="64.349999999999994"/>
    <n v="54.152991668770511"/>
    <n v="1.4166666666666667"/>
    <n v="2.1811674008810575"/>
    <n v="1219.635108979214"/>
    <n v="0.54152991668770512"/>
    <n v="2.6311932967453489E-7"/>
    <n v="0.24393239154367705"/>
    <x v="1"/>
  </r>
  <r>
    <n v="9552"/>
    <x v="14"/>
    <x v="10321"/>
    <x v="9341"/>
    <n v="9.08"/>
    <n v="13.99"/>
    <n v="750"/>
    <n v="6"/>
    <n v="54.48"/>
    <n v="6"/>
    <n v="83.94"/>
    <n v="83.94"/>
    <n v="0.66"/>
    <n v="55551.819999999985"/>
    <n v="29.46"/>
    <n v="35.096497498213012"/>
    <n v="1"/>
    <n v="1.5407488986784141"/>
    <n v="661.80390755301391"/>
    <n v="0.35096497498213014"/>
    <n v="1.8586414653606378E-7"/>
    <n v="0.24652921935083943"/>
    <x v="0"/>
  </r>
  <r>
    <n v="4425"/>
    <x v="1"/>
    <x v="10322"/>
    <x v="9342"/>
    <n v="9.08"/>
    <n v="13.99"/>
    <n v="750"/>
    <n v="6"/>
    <n v="54.48"/>
    <n v="67"/>
    <n v="937.33"/>
    <n v="265.81000000000006"/>
    <n v="7.4900000000000029"/>
    <n v="144929.24"/>
    <n v="882.85"/>
    <n v="94.187746044616091"/>
    <n v="11.166666666666666"/>
    <n v="17.205029368575627"/>
    <n v="154.61922695315417"/>
    <n v="0.94187746044616094"/>
    <n v="2.0754829696527124E-6"/>
    <n v="0.2595197869110098"/>
    <x v="0"/>
  </r>
  <r>
    <n v="2000"/>
    <x v="25"/>
    <x v="10323"/>
    <x v="9343"/>
    <n v="17.989999999999998"/>
    <n v="26.99"/>
    <n v="750"/>
    <n v="3"/>
    <n v="53.97"/>
    <n v="30"/>
    <n v="809.70000000000016"/>
    <n v="485.82000000000011"/>
    <n v="3.3299999999999996"/>
    <n v="19016.59"/>
    <n v="755.73000000000013"/>
    <n v="93.334568358651353"/>
    <n v="10"/>
    <n v="15.002779321845473"/>
    <n v="23.485970112387299"/>
    <n v="0.93334568358651349"/>
    <n v="1.7928782398171418E-6"/>
    <n v="0.25919765381433557"/>
    <x v="0"/>
  </r>
  <r>
    <n v="1392"/>
    <x v="13"/>
    <x v="10324"/>
    <x v="4137"/>
    <n v="4.88"/>
    <n v="7.99"/>
    <n v="750"/>
    <n v="11"/>
    <n v="53.679999999999993"/>
    <n v="431"/>
    <n v="2812.1899999999914"/>
    <n v="1865.1400000000024"/>
    <n v="339.50000000000034"/>
    <n v="79528.990000000005"/>
    <n v="2758.5099999999916"/>
    <n v="98.09116738200477"/>
    <n v="39.18181818181818"/>
    <n v="52.388040238449925"/>
    <n v="28.280091316731887"/>
    <n v="0.98091167382004774"/>
    <n v="6.2268917589617775E-6"/>
    <n v="0.28590644349027761"/>
    <x v="0"/>
  </r>
  <r>
    <n v="10754"/>
    <x v="30"/>
    <x v="10325"/>
    <x v="9344"/>
    <n v="26.81"/>
    <n v="40.49"/>
    <n v="750"/>
    <n v="2"/>
    <n v="53.62"/>
    <n v="43"/>
    <n v="1982.5700000000002"/>
    <n v="1799.6100000000001"/>
    <n v="4.7300000000000013"/>
    <n v="28720.52"/>
    <n v="1928.9500000000003"/>
    <n v="97.295429669570311"/>
    <n v="21.5"/>
    <n v="36.974449832152189"/>
    <n v="14.486509934075467"/>
    <n v="0.9729542966957031"/>
    <n v="4.3899056587801284E-6"/>
    <n v="0.26983159978412846"/>
    <x v="0"/>
  </r>
  <r>
    <n v="7153"/>
    <x v="35"/>
    <x v="10326"/>
    <x v="9345"/>
    <n v="13.38"/>
    <n v="16.989999999999998"/>
    <n v="750"/>
    <n v="4"/>
    <n v="53.52"/>
    <n v="12"/>
    <n v="203.88"/>
    <n v="84.949999999999989"/>
    <n v="9.4499999999999993"/>
    <n v="15884.819999999998"/>
    <n v="150.35999999999999"/>
    <n v="73.749264273101829"/>
    <n v="3"/>
    <n v="3.8094170403587442"/>
    <n v="77.912595644496747"/>
    <n v="0.73749264273101822"/>
    <n v="4.5144129373091119E-7"/>
    <n v="0.2522266481318024"/>
    <x v="1"/>
  </r>
  <r>
    <n v="9165"/>
    <x v="7"/>
    <x v="10327"/>
    <x v="9346"/>
    <n v="8.91"/>
    <n v="15.99"/>
    <n v="750"/>
    <n v="6"/>
    <n v="53.46"/>
    <n v="97"/>
    <n v="1114.5300000000007"/>
    <n v="976.65000000000055"/>
    <n v="76.560000000000031"/>
    <n v="68054.700000000026"/>
    <n v="1061.0700000000006"/>
    <n v="95.203359263546076"/>
    <n v="16.166666666666668"/>
    <n v="20.847923681257026"/>
    <n v="61.06134424376193"/>
    <n v="0.95203359263546072"/>
    <n v="2.4678480728953932E-6"/>
    <n v="0.26463578279625183"/>
    <x v="0"/>
  </r>
  <r>
    <n v="9744"/>
    <x v="53"/>
    <x v="10328"/>
    <x v="3865"/>
    <n v="8.9"/>
    <n v="12.99"/>
    <n v="1500"/>
    <n v="6"/>
    <n v="53.4"/>
    <n v="4"/>
    <n v="51.96"/>
    <n v="25.98"/>
    <n v="0.9"/>
    <n v="3999.9299999999994"/>
    <n v="-1.4399999999999977"/>
    <n v="-2.7713625866050764"/>
    <n v="0.66666666666666663"/>
    <n v="0.97303370786516863"/>
    <n v="76.980946882217083"/>
    <n v="-2.7713625866050765E-2"/>
    <n v="1.1505243095084435E-7"/>
    <n v="0.24911633103282554"/>
    <x v="0"/>
  </r>
  <r>
    <n v="5612"/>
    <x v="120"/>
    <x v="10329"/>
    <x v="9347"/>
    <n v="4.4400000000000004"/>
    <n v="6.79"/>
    <n v="750"/>
    <n v="12"/>
    <n v="53.28"/>
    <n v="12"/>
    <n v="81.48"/>
    <n v="6.79"/>
    <n v="1.35"/>
    <n v="9.4599999999999991"/>
    <n v="28.200000000000003"/>
    <n v="34.609720176730484"/>
    <n v="1"/>
    <n v="1.5292792792792793"/>
    <n v="0.11610211094747175"/>
    <n v="0.34609720176730485"/>
    <n v="1.8041709149104692E-7"/>
    <n v="0.2503457385503271"/>
    <x v="0"/>
  </r>
  <r>
    <n v="12546"/>
    <x v="5"/>
    <x v="10330"/>
    <x v="9348"/>
    <n v="10.65"/>
    <n v="16.489999999999998"/>
    <n v="750"/>
    <n v="5"/>
    <n v="53.25"/>
    <n v="135"/>
    <n v="2052.1500000000005"/>
    <n v="1351.6100000000006"/>
    <n v="106.42000000000007"/>
    <n v="123880.96999999999"/>
    <n v="1998.9000000000005"/>
    <n v="97.405160441488192"/>
    <n v="27"/>
    <n v="38.538028169014098"/>
    <n v="60.366430329166946"/>
    <n v="0.97405160441488192"/>
    <n v="4.543973175053412E-6"/>
    <n v="0.27458045589218655"/>
    <x v="0"/>
  </r>
  <r>
    <n v="8664"/>
    <x v="8"/>
    <x v="10331"/>
    <x v="9349"/>
    <n v="13.27"/>
    <n v="16.989999999999998"/>
    <n v="750"/>
    <n v="4"/>
    <n v="53.08"/>
    <n v="260"/>
    <n v="4696.3999999999769"/>
    <n v="3629.9999999999818"/>
    <n v="205.03999999999979"/>
    <n v="18544.489999999998"/>
    <n v="4643.319999999977"/>
    <n v="98.869772591772417"/>
    <n v="65"/>
    <n v="88.477769404671761"/>
    <n v="3.9486606762626884"/>
    <n v="0.9886977259177242"/>
    <n v="1.0399003785941931E-5"/>
    <n v="0.30966317729735443"/>
    <x v="0"/>
  </r>
  <r>
    <n v="9815"/>
    <x v="29"/>
    <x v="10332"/>
    <x v="2688"/>
    <n v="8.84"/>
    <n v="12.99"/>
    <n v="3000"/>
    <n v="6"/>
    <n v="53.04"/>
    <n v="12"/>
    <n v="155.88"/>
    <n v="25.98"/>
    <n v="5.4"/>
    <n v="27100.409999999996"/>
    <n v="102.84"/>
    <n v="65.973826020015409"/>
    <n v="2"/>
    <n v="2.938914027149321"/>
    <n v="173.85431100846804"/>
    <n v="0.65973826020015403"/>
    <n v="3.4515729285253302E-7"/>
    <n v="0.25065934389076194"/>
    <x v="1"/>
  </r>
  <r>
    <n v="7153"/>
    <x v="35"/>
    <x v="10333"/>
    <x v="9350"/>
    <n v="8.84"/>
    <n v="12.99"/>
    <n v="1500"/>
    <n v="6"/>
    <n v="53.04"/>
    <n v="6"/>
    <n v="77.94"/>
    <n v="12.99"/>
    <n v="1.35"/>
    <n v="15884.819999999998"/>
    <n v="24.9"/>
    <n v="31.947652040030793"/>
    <n v="1"/>
    <n v="1.4694570135746605"/>
    <n v="203.80831408775978"/>
    <n v="0.31947652040030794"/>
    <n v="1.7257864642626651E-7"/>
    <n v="0.24913453180734801"/>
    <x v="0"/>
  </r>
  <r>
    <n v="8892"/>
    <x v="27"/>
    <x v="10334"/>
    <x v="9351"/>
    <n v="3.78"/>
    <n v="10.99"/>
    <n v="750"/>
    <n v="14"/>
    <n v="52.92"/>
    <n v="115"/>
    <n v="665.85"/>
    <n v="191.07"/>
    <n v="12.889999999999999"/>
    <n v="11595.970000000003"/>
    <n v="612.93000000000006"/>
    <n v="92.052264023428705"/>
    <n v="8.2142857142857135"/>
    <n v="12.582199546485262"/>
    <n v="17.415288728692651"/>
    <n v="0.92052264023428709"/>
    <n v="1.474358374684752E-6"/>
    <n v="0.25758286894044041"/>
    <x v="1"/>
  </r>
  <r>
    <n v="4425"/>
    <x v="1"/>
    <x v="10335"/>
    <x v="9352"/>
    <n v="8.7799999999999994"/>
    <n v="12.99"/>
    <n v="750"/>
    <n v="6"/>
    <n v="52.68"/>
    <n v="1"/>
    <n v="12.99"/>
    <n v="12.99"/>
    <n v="0.11"/>
    <n v="144929.24"/>
    <n v="-39.69"/>
    <n v="-305.5427251732101"/>
    <n v="0.16666666666666666"/>
    <n v="0.24658314350797267"/>
    <n v="11156.985373364125"/>
    <n v="-3.0554272517321013"/>
    <n v="2.8763107737711088E-8"/>
    <n v="0.18075426778768133"/>
    <x v="0"/>
  </r>
  <r>
    <n v="4425"/>
    <x v="1"/>
    <x v="10336"/>
    <x v="9353"/>
    <n v="8.7799999999999994"/>
    <n v="25.99"/>
    <n v="750"/>
    <n v="6"/>
    <n v="52.679999999999993"/>
    <n v="27"/>
    <n v="350.73"/>
    <n v="155.88"/>
    <n v="3.01"/>
    <n v="144929.24"/>
    <n v="298.05"/>
    <n v="84.979899067658877"/>
    <n v="4.5"/>
    <n v="6.657744874715263"/>
    <n v="413.22168049496759"/>
    <n v="0.84979899067658882"/>
    <n v="7.7660390891819938E-7"/>
    <n v="0.25180701700294317"/>
    <x v="1"/>
  </r>
  <r>
    <n v="2000"/>
    <x v="25"/>
    <x v="10337"/>
    <x v="9354"/>
    <n v="52.41"/>
    <n v="75.989999999999995"/>
    <n v="750"/>
    <n v="1"/>
    <n v="52.41"/>
    <n v="23"/>
    <n v="1747.77"/>
    <n v="1367.82"/>
    <n v="2.54"/>
    <n v="19016.59"/>
    <n v="1695.36"/>
    <n v="97.00132168420329"/>
    <n v="23"/>
    <n v="33.348025186033205"/>
    <n v="10.880487707192595"/>
    <n v="0.9700132168420329"/>
    <n v="3.8699997544833957E-6"/>
    <n v="0.27120326942067063"/>
    <x v="0"/>
  </r>
  <r>
    <n v="4692"/>
    <x v="39"/>
    <x v="10338"/>
    <x v="9355"/>
    <n v="26.2"/>
    <n v="37.99"/>
    <n v="750"/>
    <n v="2"/>
    <n v="52.4"/>
    <n v="21"/>
    <n v="797.79000000000008"/>
    <n v="569.85"/>
    <n v="2.3200000000000003"/>
    <n v="9139.3799999999992"/>
    <n v="745.3900000000001"/>
    <n v="93.43185550082103"/>
    <n v="10.5"/>
    <n v="15.225000000000001"/>
    <n v="11.455871845974503"/>
    <n v="0.93431855500821026"/>
    <n v="1.766506522099194E-6"/>
    <n v="0.25972319737833105"/>
    <x v="0"/>
  </r>
  <r>
    <n v="9552"/>
    <x v="14"/>
    <x v="10339"/>
    <x v="9356"/>
    <n v="7.48"/>
    <n v="10.99"/>
    <n v="750"/>
    <n v="7"/>
    <n v="52.36"/>
    <n v="41"/>
    <n v="450.59000000000015"/>
    <n v="296.73000000000008"/>
    <n v="4.5400000000000018"/>
    <n v="55551.819999999985"/>
    <n v="398.23000000000013"/>
    <n v="88.379679975143702"/>
    <n v="5.8571428571428568"/>
    <n v="8.6056149732620355"/>
    <n v="123.28684613506728"/>
    <n v="0.88379679975143699"/>
    <n v="9.9771891574559217E-7"/>
    <n v="0.25476670142942104"/>
    <x v="1"/>
  </r>
  <r>
    <n v="9165"/>
    <x v="7"/>
    <x v="10340"/>
    <x v="9357"/>
    <n v="52.34"/>
    <n v="66.989999999999995"/>
    <n v="750"/>
    <n v="1"/>
    <n v="52.34"/>
    <n v="1"/>
    <n v="66.989999999999995"/>
    <n v="66.989999999999995"/>
    <n v="0.79"/>
    <n v="68054.700000000026"/>
    <n v="14.649999999999991"/>
    <n v="21.8689356620391"/>
    <n v="1"/>
    <n v="1.279900649598777"/>
    <n v="1015.8934169279001"/>
    <n v="0.21868935662039099"/>
    <n v="1.483326087258865E-7"/>
    <n v="0.24431268541138745"/>
    <x v="0"/>
  </r>
  <r>
    <n v="4425"/>
    <x v="1"/>
    <x v="10341"/>
    <x v="9358"/>
    <n v="17.23"/>
    <n v="24.99"/>
    <n v="375"/>
    <n v="3"/>
    <n v="51.69"/>
    <n v="3"/>
    <n v="74.97"/>
    <n v="24.99"/>
    <n v="0.17"/>
    <n v="144929.24"/>
    <n v="23.28"/>
    <n v="31.052420968387356"/>
    <n v="1"/>
    <n v="1.4503772489843296"/>
    <n v="1933.1631319194344"/>
    <n v="0.31052420968387356"/>
    <n v="1.6600232387191686E-7"/>
    <n v="0.23913155512164716"/>
    <x v="0"/>
  </r>
  <r>
    <n v="7245"/>
    <x v="9"/>
    <x v="10342"/>
    <x v="9359"/>
    <n v="8.59"/>
    <n v="14.99"/>
    <n v="750"/>
    <n v="6"/>
    <n v="51.54"/>
    <n v="44"/>
    <n v="483.56000000000012"/>
    <n v="307.72000000000008"/>
    <n v="34.649999999999991"/>
    <n v="38994.780000000013"/>
    <n v="432.0200000000001"/>
    <n v="89.34155016957564"/>
    <n v="7.333333333333333"/>
    <n v="9.3822273961971305"/>
    <n v="80.641037306642417"/>
    <n v="0.89341550169575645"/>
    <n v="1.0707227388489281E-6"/>
    <n v="0.25637149710980028"/>
    <x v="1"/>
  </r>
  <r>
    <n v="4425"/>
    <x v="1"/>
    <x v="10343"/>
    <x v="9360"/>
    <n v="17.100000000000001"/>
    <n v="25.99"/>
    <n v="750"/>
    <n v="3"/>
    <n v="51.300000000000004"/>
    <n v="65"/>
    <n v="1689.3500000000004"/>
    <n v="1195.5400000000002"/>
    <n v="7.1700000000000035"/>
    <n v="144929.24"/>
    <n v="1638.0500000000004"/>
    <n v="96.963329091070534"/>
    <n v="21.666666666666668"/>
    <n v="32.93079922027291"/>
    <n v="85.789942877438037"/>
    <n v="0.96963329091070538"/>
    <n v="3.7406432684143368E-6"/>
    <n v="0.26955280097372442"/>
    <x v="0"/>
  </r>
  <r>
    <n v="9165"/>
    <x v="7"/>
    <x v="10344"/>
    <x v="9361"/>
    <n v="25.57"/>
    <n v="32.99"/>
    <n v="750"/>
    <n v="2"/>
    <n v="51.14"/>
    <n v="18"/>
    <n v="593.82000000000005"/>
    <n v="395.88000000000005"/>
    <n v="14.189999999999998"/>
    <n v="68054.700000000026"/>
    <n v="542.68000000000006"/>
    <n v="91.387962682294301"/>
    <n v="9"/>
    <n v="11.611654282362144"/>
    <n v="114.60493078710724"/>
    <n v="0.91387962682294299"/>
    <n v="1.3148659458666358E-6"/>
    <n v="0.25772487875075495"/>
    <x v="1"/>
  </r>
  <r>
    <n v="10754"/>
    <x v="30"/>
    <x v="10345"/>
    <x v="9362"/>
    <n v="51"/>
    <n v="105.99"/>
    <n v="750"/>
    <n v="1"/>
    <n v="51"/>
    <n v="14"/>
    <n v="1063.8599999999999"/>
    <n v="683.91"/>
    <n v="1.55"/>
    <n v="28720.52"/>
    <n v="1012.8599999999999"/>
    <n v="95.206136145733453"/>
    <n v="14"/>
    <n v="20.86"/>
    <n v="26.996522098772399"/>
    <n v="0.95206136145733455"/>
    <n v="2.3556520244681536E-6"/>
    <n v="0.26285685996689301"/>
    <x v="0"/>
  </r>
  <r>
    <n v="9165"/>
    <x v="7"/>
    <x v="10346"/>
    <x v="9363"/>
    <n v="4.24"/>
    <n v="12.99"/>
    <n v="750"/>
    <n v="12"/>
    <n v="50.88"/>
    <n v="31"/>
    <n v="191.89"/>
    <n v="80.469999999999985"/>
    <n v="3.4699999999999989"/>
    <n v="68054.700000000026"/>
    <n v="141.01"/>
    <n v="73.484809005159207"/>
    <n v="2.5833333333333335"/>
    <n v="3.7714229559748422"/>
    <n v="354.65475011725482"/>
    <n v="0.73484809005159202"/>
    <n v="4.2489243601149962E-7"/>
    <n v="0.25024431010157444"/>
    <x v="1"/>
  </r>
  <r>
    <n v="9165"/>
    <x v="7"/>
    <x v="10347"/>
    <x v="9364"/>
    <n v="4.18"/>
    <n v="17.989999999999998"/>
    <n v="750"/>
    <n v="12"/>
    <n v="50.16"/>
    <n v="0"/>
    <n v="0"/>
    <n v="0"/>
    <n v="0"/>
    <n v="68054.700000000026"/>
    <n v="-50.16"/>
    <m/>
    <n v="0"/>
    <n v="0"/>
    <n v="0"/>
    <n v="0"/>
    <n v="0"/>
    <n v="0.2489869849839591"/>
    <x v="0"/>
  </r>
  <r>
    <n v="6213"/>
    <x v="28"/>
    <x v="10348"/>
    <x v="9365"/>
    <n v="16.66"/>
    <n v="29.99"/>
    <n v="750"/>
    <n v="3"/>
    <n v="49.98"/>
    <n v="18"/>
    <n v="411.82000000000005"/>
    <n v="323.86000000000007"/>
    <n v="14.2"/>
    <n v="9621.5800000000017"/>
    <n v="361.84000000000003"/>
    <n v="87.86362974114904"/>
    <n v="6"/>
    <n v="8.2396958783513412"/>
    <n v="23.363556893788548"/>
    <n v="0.87863629741149041"/>
    <n v="9.1187244253611859E-7"/>
    <n v="0.25546558356267973"/>
    <x v="1"/>
  </r>
  <r>
    <n v="480"/>
    <x v="4"/>
    <x v="10349"/>
    <x v="9366"/>
    <n v="0.71"/>
    <n v="0.99"/>
    <n v="50"/>
    <n v="70"/>
    <n v="49.7"/>
    <n v="0"/>
    <n v="0"/>
    <n v="0"/>
    <n v="0"/>
    <n v="89286.26999999999"/>
    <n v="-49.7"/>
    <m/>
    <n v="0"/>
    <n v="0"/>
    <n v="0"/>
    <n v="0"/>
    <n v="0"/>
    <n v="0.2489869849839591"/>
    <x v="0"/>
  </r>
  <r>
    <n v="9165"/>
    <x v="7"/>
    <x v="10350"/>
    <x v="9010"/>
    <n v="2.16"/>
    <n v="12.99"/>
    <n v="375"/>
    <n v="23"/>
    <n v="49.680000000000007"/>
    <n v="25"/>
    <n v="82.25"/>
    <n v="23.029999999999998"/>
    <n v="1.41"/>
    <n v="68054.700000000026"/>
    <n v="32.569999999999993"/>
    <n v="39.598784194528868"/>
    <n v="1.0869565217391304"/>
    <n v="1.6555958132045085"/>
    <n v="827.41276595744716"/>
    <n v="0.39598784194528869"/>
    <n v="1.8212206400513756E-7"/>
    <n v="0.24570937640990015"/>
    <x v="1"/>
  </r>
  <r>
    <n v="10754"/>
    <x v="30"/>
    <x v="10351"/>
    <x v="9367"/>
    <n v="49.66"/>
    <n v="74.989999999999995"/>
    <n v="750"/>
    <n v="1"/>
    <n v="49.66"/>
    <n v="18"/>
    <n v="1349.82"/>
    <n v="1274.83"/>
    <n v="1.9800000000000009"/>
    <n v="28720.52"/>
    <n v="1300.1599999999999"/>
    <n v="96.320990946941066"/>
    <n v="18"/>
    <n v="27.181232380185261"/>
    <n v="21.277296232090205"/>
    <n v="0.96320990946941065"/>
    <n v="2.9888389597010913E-6"/>
    <n v="0.26656122662910486"/>
    <x v="0"/>
  </r>
  <r>
    <n v="7153"/>
    <x v="35"/>
    <x v="10352"/>
    <x v="9368"/>
    <n v="8.27"/>
    <n v="11.99"/>
    <n v="1500"/>
    <n v="6"/>
    <n v="49.62"/>
    <n v="6"/>
    <n v="71.94"/>
    <n v="11.99"/>
    <n v="1.35"/>
    <n v="15884.819999999998"/>
    <n v="22.32"/>
    <n v="31.025854879065889"/>
    <n v="1"/>
    <n v="1.4498186215235793"/>
    <n v="220.80650542118431"/>
    <n v="0.31025854879065889"/>
    <n v="1.5929314631646924E-7"/>
    <n v="0.24902418717189551"/>
    <x v="0"/>
  </r>
  <r>
    <n v="10754"/>
    <x v="30"/>
    <x v="10353"/>
    <x v="9369"/>
    <n v="16.329999999999998"/>
    <n v="24.99"/>
    <n v="375"/>
    <n v="3"/>
    <n v="48.989999999999995"/>
    <n v="35"/>
    <n v="874.6500000000002"/>
    <n v="599.7600000000001"/>
    <n v="2.0300000000000002"/>
    <n v="28720.52"/>
    <n v="825.6600000000002"/>
    <n v="94.398902418110097"/>
    <n v="11.666666666666666"/>
    <n v="17.853643600734848"/>
    <n v="32.836586062996624"/>
    <n v="0.94398902418110098"/>
    <n v="1.9366937785056974E-6"/>
    <n v="0.26067839986707841"/>
    <x v="0"/>
  </r>
  <r>
    <n v="4425"/>
    <x v="1"/>
    <x v="10354"/>
    <x v="9370"/>
    <n v="8.16"/>
    <n v="11.99"/>
    <n v="750"/>
    <n v="6"/>
    <n v="48.96"/>
    <n v="6"/>
    <n v="71.94"/>
    <n v="11.99"/>
    <n v="0.68"/>
    <n v="144929.24"/>
    <n v="22.979999999999997"/>
    <n v="31.943286071726433"/>
    <n v="1"/>
    <n v="1.4693627450980391"/>
    <n v="2014.5849318876842"/>
    <n v="0.31943286071726434"/>
    <n v="1.5929314631646924E-7"/>
    <n v="0.2386724394107507"/>
    <x v="0"/>
  </r>
  <r>
    <n v="653"/>
    <x v="38"/>
    <x v="10355"/>
    <x v="9371"/>
    <n v="16.29"/>
    <n v="21.99"/>
    <n v="750"/>
    <n v="3"/>
    <n v="48.87"/>
    <n v="3"/>
    <n v="65.97"/>
    <n v="43.98"/>
    <n v="2.3600000000000003"/>
    <n v="8014.98"/>
    <n v="17.100000000000001"/>
    <n v="25.920873124147342"/>
    <n v="1"/>
    <n v="1.3499079189686924"/>
    <n v="121.49431559799909"/>
    <n v="0.25920873124147342"/>
    <n v="1.4607407370722096E-7"/>
    <n v="0.24953207809332772"/>
    <x v="0"/>
  </r>
  <r>
    <n v="8892"/>
    <x v="27"/>
    <x v="10356"/>
    <x v="9372"/>
    <n v="4.07"/>
    <n v="5.99"/>
    <n v="750"/>
    <n v="12"/>
    <n v="48.84"/>
    <n v="12"/>
    <n v="71.88"/>
    <n v="5.99"/>
    <n v="1.35"/>
    <n v="11595.970000000003"/>
    <n v="23.039999999999992"/>
    <n v="32.053422370617682"/>
    <n v="1"/>
    <n v="1.4717444717444716"/>
    <n v="161.32401224262665"/>
    <n v="0.32053422370617685"/>
    <n v="1.5916029131537128E-7"/>
    <n v="0.24938104644995096"/>
    <x v="0"/>
  </r>
  <r>
    <n v="9815"/>
    <x v="29"/>
    <x v="10357"/>
    <x v="9373"/>
    <n v="4.05"/>
    <n v="6.49"/>
    <n v="750"/>
    <n v="12"/>
    <n v="48.6"/>
    <n v="12"/>
    <n v="119.88"/>
    <n v="9.99"/>
    <n v="1.35"/>
    <n v="27100.409999999996"/>
    <n v="71.28"/>
    <n v="59.45945945945946"/>
    <n v="1"/>
    <n v="2.4666666666666663"/>
    <n v="226.06281281281278"/>
    <n v="0.59459459459459463"/>
    <n v="2.6544429219374939E-7"/>
    <n v="0.24936149878117528"/>
    <x v="1"/>
  </r>
  <r>
    <n v="9815"/>
    <x v="29"/>
    <x v="10358"/>
    <x v="9374"/>
    <n v="4.05"/>
    <n v="5.99"/>
    <n v="1000"/>
    <n v="12"/>
    <n v="48.6"/>
    <n v="12"/>
    <n v="71.88"/>
    <n v="11.98"/>
    <n v="1.8"/>
    <n v="27100.409999999996"/>
    <n v="23.279999999999994"/>
    <n v="32.387312186978292"/>
    <n v="1"/>
    <n v="1.4790123456790123"/>
    <n v="377.02295492487474"/>
    <n v="0.3238731218697829"/>
    <n v="1.5916029131537128E-7"/>
    <n v="0.248139138147174"/>
    <x v="0"/>
  </r>
  <r>
    <n v="9815"/>
    <x v="29"/>
    <x v="10359"/>
    <x v="3410"/>
    <n v="4.05"/>
    <n v="5.99"/>
    <n v="1000"/>
    <n v="12"/>
    <n v="48.6"/>
    <n v="0"/>
    <n v="0"/>
    <n v="0"/>
    <n v="0"/>
    <n v="27100.409999999996"/>
    <n v="-48.6"/>
    <m/>
    <n v="0"/>
    <n v="0"/>
    <n v="0"/>
    <n v="0"/>
    <n v="0"/>
    <n v="0.2489869849839591"/>
    <x v="0"/>
  </r>
  <r>
    <n v="3924"/>
    <x v="21"/>
    <x v="10360"/>
    <x v="9375"/>
    <n v="5.4"/>
    <n v="7.29"/>
    <n v="1000"/>
    <n v="9"/>
    <n v="48.599999999999994"/>
    <n v="9"/>
    <n v="65.61"/>
    <n v="36.450000000000003"/>
    <n v="9.4499999999999993"/>
    <n v="14069.869999999995"/>
    <n v="17.010000000000005"/>
    <n v="25.925925925925934"/>
    <n v="1"/>
    <n v="1.35"/>
    <n v="214.44703551287907"/>
    <n v="0.25925925925925936"/>
    <n v="1.4527694370063314E-7"/>
    <n v="0.24899509204176082"/>
    <x v="0"/>
  </r>
  <r>
    <n v="4425"/>
    <x v="1"/>
    <x v="10361"/>
    <x v="9376"/>
    <n v="24.23"/>
    <n v="31.99"/>
    <n v="750"/>
    <n v="2"/>
    <n v="48.46"/>
    <n v="2"/>
    <n v="63.98"/>
    <n v="63.98"/>
    <n v="1.58"/>
    <n v="144929.24"/>
    <n v="15.519999999999996"/>
    <n v="24.257580493904342"/>
    <n v="1"/>
    <n v="1.3202641353693767"/>
    <n v="2265.2272585182868"/>
    <n v="0.2425758049390434"/>
    <n v="1.4166771617080488E-7"/>
    <n v="0.23712521581829882"/>
    <x v="0"/>
  </r>
  <r>
    <n v="10754"/>
    <x v="30"/>
    <x v="10362"/>
    <x v="9377"/>
    <n v="12.07"/>
    <n v="17.989999999999998"/>
    <n v="750"/>
    <n v="4"/>
    <n v="48.28"/>
    <n v="0"/>
    <n v="0"/>
    <n v="0"/>
    <n v="0"/>
    <n v="28720.52"/>
    <n v="-48.28"/>
    <m/>
    <n v="0"/>
    <n v="0"/>
    <n v="0"/>
    <n v="0"/>
    <n v="0"/>
    <n v="0.2489869849839591"/>
    <x v="0"/>
  </r>
  <r>
    <n v="4692"/>
    <x v="39"/>
    <x v="10363"/>
    <x v="9378"/>
    <n v="4.0199999999999996"/>
    <n v="5.99"/>
    <n v="750"/>
    <n v="12"/>
    <n v="48.24"/>
    <n v="12"/>
    <n v="71.88000000000001"/>
    <n v="59.900000000000013"/>
    <n v="1.32"/>
    <n v="9139.3799999999992"/>
    <n v="23.640000000000008"/>
    <n v="32.888146911519208"/>
    <n v="1"/>
    <n v="1.4900497512437811"/>
    <n v="127.14774624373953"/>
    <n v="0.32888146911519206"/>
    <n v="1.591602913153713E-7"/>
    <n v="0.24958922446129339"/>
    <x v="0"/>
  </r>
  <r>
    <n v="4425"/>
    <x v="1"/>
    <x v="10364"/>
    <x v="9379"/>
    <n v="47.94"/>
    <n v="69.989999999999995"/>
    <n v="750"/>
    <n v="1"/>
    <n v="47.94"/>
    <n v="9"/>
    <n v="629.91"/>
    <n v="559.91999999999996"/>
    <n v="0.99"/>
    <n v="144929.24"/>
    <n v="581.97"/>
    <n v="92.389388960327679"/>
    <n v="9"/>
    <n v="13.139549436795996"/>
    <n v="230.07928116715087"/>
    <n v="0.92389388960327679"/>
    <n v="1.3947782290270662E-6"/>
    <n v="0.25707236227573432"/>
    <x v="1"/>
  </r>
  <r>
    <n v="4425"/>
    <x v="1"/>
    <x v="10365"/>
    <x v="9380"/>
    <n v="23.97"/>
    <n v="34.99"/>
    <n v="1500"/>
    <n v="2"/>
    <n v="47.94"/>
    <n v="18"/>
    <n v="629.82000000000005"/>
    <n v="489.86000000000007"/>
    <n v="4.0000000000000018"/>
    <n v="144929.24"/>
    <n v="581.88000000000011"/>
    <n v="92.388301419453185"/>
    <n v="9"/>
    <n v="13.137672090112643"/>
    <n v="230.11215902956397"/>
    <n v="0.92388301419453189"/>
    <n v="1.3945789465254194E-6"/>
    <n v="0.25707215394080607"/>
    <x v="1"/>
  </r>
  <r>
    <n v="7153"/>
    <x v="35"/>
    <x v="10366"/>
    <x v="9381"/>
    <n v="3.99"/>
    <n v="7.99"/>
    <n v="750"/>
    <n v="12"/>
    <n v="47.88"/>
    <n v="5"/>
    <n v="39.950000000000003"/>
    <n v="30.96"/>
    <n v="0.55000000000000004"/>
    <n v="15884.819999999998"/>
    <n v="-7.93"/>
    <n v="-19.849812265331661"/>
    <n v="0.41666666666666669"/>
    <n v="0.83437761069340022"/>
    <n v="397.61752190237792"/>
    <n v="-0.19849812265331662"/>
    <n v="8.8459288231066813E-8"/>
    <n v="0.24681614807489993"/>
    <x v="0"/>
  </r>
  <r>
    <n v="660"/>
    <x v="15"/>
    <x v="10367"/>
    <x v="9382"/>
    <n v="1.99"/>
    <n v="2.79"/>
    <n v="1000"/>
    <n v="24"/>
    <n v="47.76"/>
    <n v="28"/>
    <n v="78.11999999999999"/>
    <n v="30.689999999999994"/>
    <n v="29.4"/>
    <n v="17932.329999999994"/>
    <n v="30.359999999999992"/>
    <n v="38.863287250384019"/>
    <n v="1.1666666666666667"/>
    <n v="1.6356783919597988"/>
    <n v="229.54851510496667"/>
    <n v="0.38863287250384021"/>
    <n v="1.7297721142956042E-7"/>
    <n v="0.24922647395468067"/>
    <x v="1"/>
  </r>
  <r>
    <n v="7749"/>
    <x v="111"/>
    <x v="10368"/>
    <x v="9383"/>
    <n v="7.94"/>
    <n v="11.99"/>
    <n v="750"/>
    <n v="6"/>
    <n v="47.64"/>
    <n v="27"/>
    <n v="323.73"/>
    <n v="155.87"/>
    <n v="3.0199999999999996"/>
    <n v="91.5"/>
    <n v="276.09000000000003"/>
    <n v="85.284032990455017"/>
    <n v="4.5"/>
    <n v="6.7953400503778338"/>
    <n v="0.28264294319340189"/>
    <n v="0.85284032990455017"/>
    <n v="7.1681915842411162E-7"/>
    <n v="0.25419535246922886"/>
    <x v="1"/>
  </r>
  <r>
    <n v="10754"/>
    <x v="30"/>
    <x v="10369"/>
    <x v="9384"/>
    <n v="3.97"/>
    <n v="5.99"/>
    <n v="750"/>
    <n v="12"/>
    <n v="47.64"/>
    <n v="12"/>
    <n v="71.88"/>
    <n v="5.99"/>
    <n v="1.35"/>
    <n v="28720.52"/>
    <n v="24.239999999999995"/>
    <n v="33.722871452420691"/>
    <n v="1"/>
    <n v="1.508816120906801"/>
    <n v="399.56204785754039"/>
    <n v="0.33722871452420694"/>
    <n v="1.5916029131537128E-7"/>
    <n v="0.24802607878954508"/>
    <x v="0"/>
  </r>
  <r>
    <n v="10754"/>
    <x v="30"/>
    <x v="10370"/>
    <x v="9385"/>
    <n v="7.94"/>
    <n v="11.99"/>
    <n v="750"/>
    <n v="6"/>
    <n v="47.64"/>
    <n v="6"/>
    <n v="71.94"/>
    <n v="11.99"/>
    <n v="0.68"/>
    <n v="28720.52"/>
    <n v="24.299999999999997"/>
    <n v="33.778148457047536"/>
    <n v="1"/>
    <n v="1.5100755667506296"/>
    <n v="399.22880177926049"/>
    <n v="0.33778148457047535"/>
    <n v="1.5929314631646924E-7"/>
    <n v="0.24802871728489556"/>
    <x v="0"/>
  </r>
  <r>
    <n v="2000"/>
    <x v="25"/>
    <x v="10371"/>
    <x v="6535"/>
    <n v="23.8"/>
    <n v="34.99"/>
    <n v="750"/>
    <n v="2"/>
    <n v="47.6"/>
    <n v="12"/>
    <n v="419.88000000000005"/>
    <n v="349.90000000000003"/>
    <n v="1.3200000000000003"/>
    <n v="19016.59"/>
    <n v="372.28000000000003"/>
    <n v="88.663427645994091"/>
    <n v="6"/>
    <n v="8.8210084033613452"/>
    <n v="45.290535391064111"/>
    <n v="0.88663427645994086"/>
    <n v="9.2971929768361296E-7"/>
    <n v="0.2553495718792726"/>
    <x v="1"/>
  </r>
  <r>
    <n v="3960"/>
    <x v="3"/>
    <x v="10372"/>
    <x v="308"/>
    <n v="1.58"/>
    <n v="1.99"/>
    <n v="50"/>
    <n v="30"/>
    <n v="47.4"/>
    <n v="71"/>
    <n v="141.28999999999996"/>
    <n v="45.77"/>
    <n v="3.6599999999999993"/>
    <n v="257032.07000000007"/>
    <n v="93.889999999999958"/>
    <n v="66.451978200863465"/>
    <n v="2.3666666666666667"/>
    <n v="2.9808016877637122"/>
    <n v="1819.1809045226139"/>
    <n v="0.6645197820086346"/>
    <n v="3.1285138508554259E-7"/>
    <n v="0.24149285645634455"/>
    <x v="1"/>
  </r>
  <r>
    <n v="7245"/>
    <x v="9"/>
    <x v="10373"/>
    <x v="60"/>
    <n v="15.78"/>
    <n v="20.99"/>
    <n v="1000"/>
    <n v="3"/>
    <n v="47.34"/>
    <n v="2"/>
    <n v="41.98"/>
    <n v="20.99"/>
    <n v="2.1"/>
    <n v="38994.780000000013"/>
    <n v="-5.3600000000000065"/>
    <n v="-12.767984754645086"/>
    <n v="0.66666666666666663"/>
    <n v="0.88677651035065475"/>
    <n v="928.88947117675127"/>
    <n v="-0.12767984754645087"/>
    <n v="9.2954215768214876E-8"/>
    <n v="0.24406550757397888"/>
    <x v="0"/>
  </r>
  <r>
    <n v="7153"/>
    <x v="35"/>
    <x v="10374"/>
    <x v="9386"/>
    <n v="6.75"/>
    <n v="9.99"/>
    <n v="750"/>
    <n v="7"/>
    <n v="47.25"/>
    <n v="17"/>
    <n v="220.83"/>
    <n v="103.91999999999999"/>
    <n v="1.8900000000000003"/>
    <n v="15884.819999999998"/>
    <n v="173.58"/>
    <n v="78.603450618122537"/>
    <n v="2.4285714285714284"/>
    <n v="4.6736507936507943"/>
    <n v="71.932346148621093"/>
    <n v="0.78603450618122539"/>
    <n v="4.8897283154108847E-7"/>
    <n v="0.25180397206196636"/>
    <x v="1"/>
  </r>
  <r>
    <n v="4425"/>
    <x v="1"/>
    <x v="10375"/>
    <x v="9387"/>
    <n v="47.09"/>
    <n v="72.989999999999995"/>
    <n v="750"/>
    <n v="1"/>
    <n v="47.09"/>
    <n v="21"/>
    <n v="1532.79"/>
    <n v="1094.8499999999999"/>
    <n v="2.33"/>
    <n v="144929.24"/>
    <n v="1485.7"/>
    <n v="96.927824424741814"/>
    <n v="21"/>
    <n v="32.550222977277549"/>
    <n v="94.552574064287995"/>
    <n v="0.96927824424741815"/>
    <n v="3.3939802855493593E-6"/>
    <n v="0.26888688261929294"/>
    <x v="0"/>
  </r>
  <r>
    <n v="8892"/>
    <x v="27"/>
    <x v="10376"/>
    <x v="9388"/>
    <n v="3.92"/>
    <n v="5.99"/>
    <n v="750"/>
    <n v="12"/>
    <n v="47.04"/>
    <n v="3"/>
    <n v="17.97"/>
    <n v="17.97"/>
    <n v="0.33"/>
    <n v="11595.970000000003"/>
    <n v="-29.07"/>
    <n v="-161.76961602671122"/>
    <n v="0.25"/>
    <n v="0.38201530612244894"/>
    <n v="645.2960489705066"/>
    <n v="-1.617696160267112"/>
    <n v="3.9790072828842819E-8"/>
    <n v="0.24340885538210857"/>
    <x v="0"/>
  </r>
  <r>
    <n v="90047"/>
    <x v="83"/>
    <x v="10377"/>
    <x v="9389"/>
    <n v="23.33"/>
    <n v="39.99"/>
    <n v="750"/>
    <n v="2"/>
    <n v="46.66"/>
    <n v="5"/>
    <n v="199.95000000000002"/>
    <n v="159.96"/>
    <n v="0.55000000000000004"/>
    <n v="1457.7299999999998"/>
    <n v="153.29000000000002"/>
    <n v="76.664166041510384"/>
    <n v="2.5"/>
    <n v="4.2852550364337771"/>
    <n v="7.2904726181545367"/>
    <n v="0.76664166041510384"/>
    <n v="4.4273929115899399E-7"/>
    <n v="0.25221655297952267"/>
    <x v="1"/>
  </r>
  <r>
    <n v="516"/>
    <x v="40"/>
    <x v="10378"/>
    <x v="9390"/>
    <n v="7.74"/>
    <n v="11.99"/>
    <n v="1500"/>
    <n v="6"/>
    <n v="46.44"/>
    <n v="6"/>
    <n v="71.94"/>
    <n v="11.99"/>
    <n v="1.35"/>
    <n v="8510.4100000000017"/>
    <n v="25.5"/>
    <n v="35.446205170975816"/>
    <n v="1"/>
    <n v="1.5490956072351421"/>
    <n v="118.29872115651935"/>
    <n v="0.35446205170975814"/>
    <n v="1.5929314631646924E-7"/>
    <n v="0.24967321990199517"/>
    <x v="1"/>
  </r>
  <r>
    <n v="516"/>
    <x v="40"/>
    <x v="10379"/>
    <x v="9391"/>
    <n v="3.87"/>
    <n v="9.99"/>
    <n v="750"/>
    <n v="12"/>
    <n v="46.44"/>
    <n v="16"/>
    <n v="79.840000000000018"/>
    <n v="39.920000000000009"/>
    <n v="12.59"/>
    <n v="8510.4100000000017"/>
    <n v="33.40000000000002"/>
    <n v="41.833667334669357"/>
    <n v="1.3333333333333333"/>
    <n v="1.7192075796726964"/>
    <n v="106.59331162324649"/>
    <n v="0.41833667334669355"/>
    <n v="1.7678572146103569E-7"/>
    <n v="0.25012688682221373"/>
    <x v="1"/>
  </r>
  <r>
    <n v="10754"/>
    <x v="30"/>
    <x v="10380"/>
    <x v="9392"/>
    <n v="23.17"/>
    <n v="34.99"/>
    <n v="750"/>
    <n v="2"/>
    <n v="46.34"/>
    <n v="99"/>
    <n v="3464.0099999999966"/>
    <n v="2344.3299999999986"/>
    <n v="10.96"/>
    <n v="28720.52"/>
    <n v="3417.6699999999964"/>
    <n v="98.662244046639586"/>
    <n v="49.5"/>
    <n v="74.75205006473881"/>
    <n v="8.2911192519652168"/>
    <n v="0.9866224404663958"/>
    <n v="7.6701842058897988E-6"/>
    <n v="0.29545845821011596"/>
    <x v="0"/>
  </r>
  <r>
    <n v="3252"/>
    <x v="19"/>
    <x v="10381"/>
    <x v="8760"/>
    <n v="4.5999999999999996"/>
    <n v="12.99"/>
    <n v="3000"/>
    <n v="10"/>
    <n v="46"/>
    <n v="14"/>
    <n v="157.85999999999999"/>
    <n v="97.919999999999987"/>
    <n v="6.3000000000000016"/>
    <n v="61966.909999999996"/>
    <n v="111.85999999999999"/>
    <n v="70.860255922969714"/>
    <n v="1.4"/>
    <n v="3.4317391304347824"/>
    <n v="392.54345622703664"/>
    <n v="0.70860255922969717"/>
    <n v="3.4954150788876611E-7"/>
    <n v="0.24891230222501654"/>
    <x v="1"/>
  </r>
  <r>
    <n v="4425"/>
    <x v="1"/>
    <x v="10382"/>
    <x v="9393"/>
    <n v="6.57"/>
    <n v="9.99"/>
    <n v="750"/>
    <n v="7"/>
    <n v="45.99"/>
    <n v="3"/>
    <n v="50.97"/>
    <n v="16.989999999999998"/>
    <n v="0.34"/>
    <n v="144929.24"/>
    <n v="4.9799999999999969"/>
    <n v="9.7704532077692701"/>
    <n v="0.42857142857142855"/>
    <n v="1.1082844096542726"/>
    <n v="2843.4224053364724"/>
    <n v="9.7704532077692696E-2"/>
    <n v="1.128603234327278E-7"/>
    <n v="0.23307749670405478"/>
    <x v="0"/>
  </r>
  <r>
    <n v="8735"/>
    <x v="91"/>
    <x v="10383"/>
    <x v="9394"/>
    <n v="6.53"/>
    <n v="9.99"/>
    <n v="750"/>
    <n v="7"/>
    <n v="45.71"/>
    <n v="0"/>
    <n v="0"/>
    <n v="0"/>
    <n v="0"/>
    <n v="263.32"/>
    <n v="-45.71"/>
    <m/>
    <n v="0"/>
    <n v="0"/>
    <n v="0"/>
    <n v="0"/>
    <n v="0"/>
    <n v="0.2489869849839591"/>
    <x v="0"/>
  </r>
  <r>
    <n v="9815"/>
    <x v="29"/>
    <x v="10384"/>
    <x v="9395"/>
    <n v="4.57"/>
    <n v="11.99"/>
    <n v="750"/>
    <n v="10"/>
    <n v="45.7"/>
    <n v="84"/>
    <n v="587.16000000000031"/>
    <n v="279.60000000000014"/>
    <n v="9.35"/>
    <n v="27100.409999999996"/>
    <n v="541.46000000000026"/>
    <n v="92.216772259690714"/>
    <n v="8.4"/>
    <n v="12.848140043763681"/>
    <n v="46.155068465154272"/>
    <n v="0.92216772259690716"/>
    <n v="1.3001190407447614E-6"/>
    <n v="0.25758422165963946"/>
    <x v="1"/>
  </r>
  <r>
    <n v="6785"/>
    <x v="16"/>
    <x v="10385"/>
    <x v="9396"/>
    <n v="6.5"/>
    <n v="9.49"/>
    <n v="1500"/>
    <n v="7"/>
    <n v="45.5"/>
    <n v="0"/>
    <n v="0"/>
    <n v="0"/>
    <n v="0"/>
    <n v="13605.409999999998"/>
    <n v="-45.5"/>
    <m/>
    <n v="0"/>
    <n v="0"/>
    <n v="0"/>
    <n v="0"/>
    <n v="0"/>
    <n v="0.2489869849839591"/>
    <x v="0"/>
  </r>
  <r>
    <n v="4692"/>
    <x v="39"/>
    <x v="10386"/>
    <x v="9397"/>
    <n v="22.72"/>
    <n v="34.99"/>
    <n v="750"/>
    <n v="2"/>
    <n v="45.44"/>
    <n v="6"/>
    <n v="209.94"/>
    <n v="174.95000000000002"/>
    <n v="0.66"/>
    <n v="9139.3799999999992"/>
    <n v="164.5"/>
    <n v="78.355720682099644"/>
    <n v="3"/>
    <n v="4.6201584507042259"/>
    <n v="43.533295227207773"/>
    <n v="0.7835572068209965"/>
    <n v="4.6485964884180642E-7"/>
    <n v="0.25248475742638216"/>
    <x v="1"/>
  </r>
  <r>
    <n v="8664"/>
    <x v="8"/>
    <x v="10387"/>
    <x v="1965"/>
    <n v="0.71"/>
    <n v="0.99"/>
    <n v="50"/>
    <n v="64"/>
    <n v="45.44"/>
    <n v="1255"/>
    <n v="1242.4500000000069"/>
    <n v="627.66000000000429"/>
    <n v="64.289999999999679"/>
    <n v="18544.489999999998"/>
    <n v="1197.0100000000068"/>
    <n v="96.342709968207998"/>
    <n v="19.609375"/>
    <n v="27.342649647887477"/>
    <n v="14.925743490683645"/>
    <n v="0.96342709968207996"/>
    <n v="2.7510949352362847E-6"/>
    <n v="0.2680586736104088"/>
    <x v="0"/>
  </r>
  <r>
    <n v="4425"/>
    <x v="1"/>
    <x v="10388"/>
    <x v="9398"/>
    <n v="9.08"/>
    <n v="21.99"/>
    <n v="750"/>
    <n v="5"/>
    <n v="45.4"/>
    <n v="13"/>
    <n v="181.87"/>
    <n v="55.96"/>
    <n v="1.46"/>
    <n v="144929.24"/>
    <n v="136.47"/>
    <n v="75.037114422389621"/>
    <n v="2.6"/>
    <n v="4.0059471365638766"/>
    <n v="796.88370814317909"/>
    <n v="0.75037114422389617"/>
    <n v="4.0270565082813822E-7"/>
    <n v="0.24772397009173563"/>
    <x v="1"/>
  </r>
  <r>
    <n v="4425"/>
    <x v="1"/>
    <x v="10389"/>
    <x v="9399"/>
    <n v="7.53"/>
    <n v="18.989999999999998"/>
    <n v="750"/>
    <n v="6"/>
    <n v="45.18"/>
    <n v="18"/>
    <n v="197.82000000000002"/>
    <n v="131.87999999999997"/>
    <n v="2.0000000000000004"/>
    <n v="144929.24"/>
    <n v="152.64000000000001"/>
    <n v="77.161055505004555"/>
    <n v="3"/>
    <n v="4.378486055776893"/>
    <n v="732.6318875745626"/>
    <n v="0.7716105550500455"/>
    <n v="4.3802293862001601E-7"/>
    <n v="0.24848755415788998"/>
    <x v="1"/>
  </r>
  <r>
    <n v="10754"/>
    <x v="30"/>
    <x v="10390"/>
    <x v="9400"/>
    <n v="45.11"/>
    <n v="59.99"/>
    <n v="750"/>
    <n v="1"/>
    <n v="45.11"/>
    <n v="20"/>
    <n v="1199.8"/>
    <n v="1139.81"/>
    <n v="15.789999999999992"/>
    <n v="28720.52"/>
    <n v="1154.69"/>
    <n v="96.240206701116861"/>
    <n v="20"/>
    <n v="26.597206827754377"/>
    <n v="23.937756292715452"/>
    <n v="0.96240206701116859"/>
    <n v="2.6566571719557938E-6"/>
    <n v="0.26835896035903345"/>
    <x v="0"/>
  </r>
  <r>
    <n v="12546"/>
    <x v="5"/>
    <x v="10391"/>
    <x v="9401"/>
    <n v="7.41"/>
    <n v="12.99"/>
    <n v="750"/>
    <n v="6"/>
    <n v="44.46"/>
    <n v="6"/>
    <n v="77.94"/>
    <n v="12.99"/>
    <n v="4.72"/>
    <n v="123880.96999999999"/>
    <n v="33.479999999999997"/>
    <n v="42.956120092378754"/>
    <n v="1"/>
    <n v="1.7530364372469636"/>
    <n v="1589.4402104182702"/>
    <n v="0.42956120092378752"/>
    <n v="1.7257864642626651E-7"/>
    <n v="0.24127050145186468"/>
    <x v="1"/>
  </r>
  <r>
    <n v="2000"/>
    <x v="25"/>
    <x v="10392"/>
    <x v="9402"/>
    <n v="7.38"/>
    <n v="10.99"/>
    <n v="1500"/>
    <n v="6"/>
    <n v="44.28"/>
    <n v="6"/>
    <n v="71.94"/>
    <n v="71.94"/>
    <n v="1.32"/>
    <n v="19016.59"/>
    <n v="27.659999999999997"/>
    <n v="38.448707256046703"/>
    <n v="1"/>
    <n v="1.6246612466124661"/>
    <n v="264.33958854601059"/>
    <n v="0.38448707256046705"/>
    <n v="1.5929314631646924E-7"/>
    <n v="0.24886804818801575"/>
    <x v="1"/>
  </r>
  <r>
    <n v="2000"/>
    <x v="25"/>
    <x v="10393"/>
    <x v="9403"/>
    <n v="3.68"/>
    <n v="5.49"/>
    <n v="187"/>
    <n v="12"/>
    <n v="44.16"/>
    <n v="12"/>
    <n v="65.88"/>
    <n v="5.49"/>
    <n v="0.34"/>
    <n v="19016.59"/>
    <n v="21.72"/>
    <n v="32.96903460837887"/>
    <n v="1"/>
    <n v="1.4918478260869565"/>
    <n v="288.65497874924108"/>
    <n v="0.32969034608378872"/>
    <n v="1.4587479120557401E-7"/>
    <n v="0.24865686345818747"/>
    <x v="0"/>
  </r>
  <r>
    <n v="2000"/>
    <x v="25"/>
    <x v="10394"/>
    <x v="9404"/>
    <n v="8.7799999999999994"/>
    <n v="12.99"/>
    <n v="750"/>
    <n v="5"/>
    <n v="43.9"/>
    <n v="88"/>
    <n v="1227.1200000000006"/>
    <n v="939.3300000000005"/>
    <n v="9.7100000000000026"/>
    <n v="19016.59"/>
    <n v="1183.2200000000005"/>
    <n v="96.422517765173737"/>
    <n v="17.600000000000001"/>
    <n v="27.952619589977235"/>
    <n v="15.496927765825665"/>
    <n v="0.96422517765173732"/>
    <n v="2.7171504824557386E-6"/>
    <n v="0.26622561595037342"/>
    <x v="0"/>
  </r>
  <r>
    <n v="4950"/>
    <x v="52"/>
    <x v="10395"/>
    <x v="9405"/>
    <n v="7.28"/>
    <n v="10.99"/>
    <n v="1000"/>
    <n v="6"/>
    <n v="43.68"/>
    <n v="6"/>
    <n v="65.94"/>
    <n v="54.95"/>
    <n v="0.9"/>
    <n v="1609.9999999999995"/>
    <n v="22.259999999999998"/>
    <n v="33.757961783439491"/>
    <n v="1"/>
    <n v="1.5096153846153846"/>
    <n v="24.416135881104029"/>
    <n v="0.33757961783439489"/>
    <n v="1.4600764620667197E-7"/>
    <n v="0.25019364002519073"/>
    <x v="0"/>
  </r>
  <r>
    <n v="98450"/>
    <x v="45"/>
    <x v="10396"/>
    <x v="9406"/>
    <n v="14.5"/>
    <n v="18.989999999999998"/>
    <n v="1750"/>
    <n v="3"/>
    <n v="43.5"/>
    <n v="2"/>
    <n v="37.979999999999997"/>
    <n v="37.979999999999997"/>
    <n v="3.68"/>
    <n v="856.02"/>
    <n v="-5.5200000000000031"/>
    <n v="-14.53396524486573"/>
    <n v="0.66666666666666663"/>
    <n v="0.87310344827586195"/>
    <n v="22.538704581358612"/>
    <n v="-0.14533965244865729"/>
    <n v="8.40972156950167E-8"/>
    <n v="0.24927905300612924"/>
    <x v="0"/>
  </r>
  <r>
    <n v="4425"/>
    <x v="1"/>
    <x v="10397"/>
    <x v="9407"/>
    <n v="21.7"/>
    <n v="27.99"/>
    <n v="750"/>
    <n v="2"/>
    <n v="43.4"/>
    <n v="14"/>
    <n v="391.86000000000007"/>
    <n v="363.87000000000006"/>
    <n v="11.049999999999997"/>
    <n v="144929.24"/>
    <n v="348.46000000000009"/>
    <n v="88.924615934262235"/>
    <n v="7"/>
    <n v="9.0290322580645181"/>
    <n v="369.84953810034187"/>
    <n v="0.88924615934262241"/>
    <n v="8.6767601217085976E-7"/>
    <n v="0.25438716544907658"/>
    <x v="1"/>
  </r>
  <r>
    <n v="3252"/>
    <x v="19"/>
    <x v="10398"/>
    <x v="9408"/>
    <n v="7.23"/>
    <n v="18.989999999999998"/>
    <n v="3000"/>
    <n v="6"/>
    <n v="43.38"/>
    <n v="7"/>
    <n v="73.429999999999993"/>
    <n v="20.98"/>
    <n v="3.1500000000000004"/>
    <n v="61966.909999999996"/>
    <n v="30.04999999999999"/>
    <n v="40.923328339915557"/>
    <n v="1.1666666666666667"/>
    <n v="1.6927155371138771"/>
    <n v="843.89091651913395"/>
    <n v="0.40923328339915555"/>
    <n v="1.6259237884373555E-7"/>
    <n v="0.24570335612290961"/>
    <x v="1"/>
  </r>
  <r>
    <n v="5612"/>
    <x v="120"/>
    <x v="10399"/>
    <x v="9409"/>
    <n v="3.61"/>
    <n v="5.49"/>
    <n v="750"/>
    <n v="12"/>
    <n v="43.32"/>
    <n v="0"/>
    <n v="0"/>
    <n v="0"/>
    <n v="0"/>
    <n v="9.4599999999999991"/>
    <n v="-43.32"/>
    <m/>
    <n v="0"/>
    <n v="0"/>
    <n v="0"/>
    <n v="0"/>
    <n v="0"/>
    <n v="0.2489869849839591"/>
    <x v="0"/>
  </r>
  <r>
    <n v="3252"/>
    <x v="19"/>
    <x v="10400"/>
    <x v="9410"/>
    <n v="4.33"/>
    <n v="11.99"/>
    <n v="3000"/>
    <n v="10"/>
    <n v="43.3"/>
    <n v="54"/>
    <n v="350.46000000000009"/>
    <n v="207.68000000000006"/>
    <n v="24.299999999999986"/>
    <n v="61966.909999999996"/>
    <n v="307.16000000000008"/>
    <n v="87.644809678707986"/>
    <n v="5.4"/>
    <n v="8.0937644341801409"/>
    <n v="176.81592763796147"/>
    <n v="0.8764480967870798"/>
    <n v="7.7600606141325862E-7"/>
    <n v="0.25402674783237095"/>
    <x v="1"/>
  </r>
  <r>
    <n v="8004"/>
    <x v="12"/>
    <x v="7254"/>
    <x v="6550"/>
    <n v="8.64"/>
    <n v="13.99"/>
    <n v="750"/>
    <n v="5"/>
    <n v="43.2"/>
    <n v="27"/>
    <n v="310.23000000000008"/>
    <n v="241.29000000000005"/>
    <n v="21.289999999999992"/>
    <n v="50293.620000000017"/>
    <n v="267.03000000000009"/>
    <n v="86.07484769364666"/>
    <n v="5.4"/>
    <n v="7.1812500000000012"/>
    <n v="162.11720336524516"/>
    <n v="0.86074847693646661"/>
    <n v="6.869267831770679E-7"/>
    <n v="0.25408952649173028"/>
    <x v="1"/>
  </r>
  <r>
    <n v="1392"/>
    <x v="13"/>
    <x v="10401"/>
    <x v="9411"/>
    <n v="5.26"/>
    <n v="7.99"/>
    <n v="3000"/>
    <n v="8"/>
    <n v="42.08"/>
    <n v="8"/>
    <n v="63.92"/>
    <n v="31.96"/>
    <n v="3.6000000000000005"/>
    <n v="79528.990000000005"/>
    <n v="21.840000000000003"/>
    <n v="34.167709637046315"/>
    <n v="1"/>
    <n v="1.5190114068441065"/>
    <n v="1244.1957133917397"/>
    <n v="0.34167709637046312"/>
    <n v="1.4153486116970692E-7"/>
    <n v="0.2431515424157491"/>
    <x v="0"/>
  </r>
  <r>
    <n v="1128"/>
    <x v="0"/>
    <x v="10402"/>
    <x v="9412"/>
    <n v="8.39"/>
    <n v="13.99"/>
    <n v="750"/>
    <n v="5"/>
    <n v="41.95"/>
    <n v="96"/>
    <n v="1106.0400000000004"/>
    <n v="667.9200000000003"/>
    <n v="75.659999999999982"/>
    <n v="68601.680000000008"/>
    <n v="1064.0900000000004"/>
    <n v="96.207189613395542"/>
    <n v="19.2"/>
    <n v="26.365673420738982"/>
    <n v="62.024592238978684"/>
    <n v="0.96207189613395538"/>
    <n v="2.4490490902400294E-6"/>
    <n v="0.26740529805591279"/>
    <x v="0"/>
  </r>
  <r>
    <n v="9819"/>
    <x v="32"/>
    <x v="10403"/>
    <x v="9413"/>
    <n v="8.3800000000000008"/>
    <n v="12.99"/>
    <n v="750"/>
    <n v="5"/>
    <n v="41.9"/>
    <n v="15"/>
    <n v="194.85000000000002"/>
    <n v="90.929999999999993"/>
    <n v="1.6700000000000002"/>
    <n v="14836.570000000005"/>
    <n v="152.95000000000002"/>
    <n v="78.496279189119832"/>
    <n v="3"/>
    <n v="4.6503579952267309"/>
    <n v="76.14354631768029"/>
    <n v="0.78496279189119833"/>
    <n v="4.3144661606566636E-7"/>
    <n v="0.25229741860020044"/>
    <x v="1"/>
  </r>
  <r>
    <n v="6785"/>
    <x v="16"/>
    <x v="10404"/>
    <x v="9414"/>
    <n v="10.39"/>
    <n v="17.989999999999998"/>
    <n v="750"/>
    <n v="4"/>
    <n v="41.56"/>
    <n v="10"/>
    <n v="129.89999999999998"/>
    <n v="90.929999999999993"/>
    <n v="7.8900000000000006"/>
    <n v="13605.409999999998"/>
    <n v="88.339999999999975"/>
    <n v="68.006158583525774"/>
    <n v="2.5"/>
    <n v="3.1256015399422514"/>
    <n v="104.73756735950731"/>
    <n v="0.68006158583525778"/>
    <n v="2.876310773771108E-7"/>
    <n v="0.25153887802253816"/>
    <x v="1"/>
  </r>
  <r>
    <n v="7153"/>
    <x v="35"/>
    <x v="10405"/>
    <x v="9415"/>
    <n v="3.44"/>
    <n v="5.29"/>
    <n v="750"/>
    <n v="12"/>
    <n v="41.28"/>
    <n v="12"/>
    <n v="63.48"/>
    <n v="5.29"/>
    <n v="1.35"/>
    <n v="15884.819999999998"/>
    <n v="22.199999999999996"/>
    <n v="34.971644612476368"/>
    <n v="1"/>
    <n v="1.5377906976744184"/>
    <n v="250.23345935727787"/>
    <n v="0.34971644612476366"/>
    <n v="1.4056059116165508E-7"/>
    <n v="0.24890445641365838"/>
    <x v="0"/>
  </r>
  <r>
    <n v="7245"/>
    <x v="9"/>
    <x v="10406"/>
    <x v="9416"/>
    <n v="20.58"/>
    <n v="27.99"/>
    <n v="750"/>
    <n v="2"/>
    <n v="41.16"/>
    <n v="6"/>
    <n v="167.94"/>
    <n v="111.96"/>
    <n v="4.7200000000000006"/>
    <n v="38994.780000000013"/>
    <n v="126.78"/>
    <n v="75.49124687388354"/>
    <n v="3"/>
    <n v="4.0801749271137027"/>
    <n v="232.19471239728483"/>
    <n v="0.75491246873883533"/>
    <n v="3.7186114807322555E-7"/>
    <n v="0.25135590573221639"/>
    <x v="1"/>
  </r>
  <r>
    <n v="9815"/>
    <x v="29"/>
    <x v="10407"/>
    <x v="448"/>
    <n v="3.42"/>
    <n v="4.99"/>
    <n v="750"/>
    <n v="12"/>
    <n v="41.04"/>
    <n v="12"/>
    <n v="59.88"/>
    <n v="4.99"/>
    <n v="1.35"/>
    <n v="27100.409999999996"/>
    <n v="18.840000000000003"/>
    <n v="31.46292585170341"/>
    <n v="1"/>
    <n v="1.4590643274853803"/>
    <n v="452.5786573146292"/>
    <n v="0.3146292585170341"/>
    <n v="1.3258929109577674E-7"/>
    <n v="0.24769015085180568"/>
    <x v="0"/>
  </r>
  <r>
    <n v="1392"/>
    <x v="13"/>
    <x v="10408"/>
    <x v="2832"/>
    <n v="3.42"/>
    <n v="4.99"/>
    <n v="750"/>
    <n v="12"/>
    <n v="41.04"/>
    <n v="12"/>
    <n v="59.88"/>
    <n v="4.99"/>
    <n v="1.35"/>
    <n v="79528.990000000005"/>
    <n v="18.840000000000003"/>
    <n v="31.46292585170341"/>
    <n v="1"/>
    <n v="1.4590643274853803"/>
    <n v="1328.1394455577822"/>
    <n v="0.3146292585170341"/>
    <n v="1.3258929109577674E-7"/>
    <n v="0.24263160788266924"/>
    <x v="0"/>
  </r>
  <r>
    <n v="9165"/>
    <x v="7"/>
    <x v="10409"/>
    <x v="9417"/>
    <n v="6.84"/>
    <n v="13.99"/>
    <n v="750"/>
    <n v="6"/>
    <n v="41.04"/>
    <n v="41"/>
    <n v="409.59000000000003"/>
    <n v="249.75000000000009"/>
    <n v="4.5500000000000007"/>
    <n v="68054.700000000026"/>
    <n v="368.55"/>
    <n v="89.980224126565588"/>
    <n v="6.833333333333333"/>
    <n v="9.9802631578947381"/>
    <n v="166.15322639712889"/>
    <n v="0.89980224126565589"/>
    <n v="9.0693466499531063E-7"/>
    <n v="0.25542665937922615"/>
    <x v="1"/>
  </r>
  <r>
    <n v="17035"/>
    <x v="2"/>
    <x v="10410"/>
    <x v="9418"/>
    <n v="6.81"/>
    <n v="8.7899999999999991"/>
    <n v="1000"/>
    <n v="6"/>
    <n v="40.86"/>
    <n v="6"/>
    <n v="52.74"/>
    <n v="8.7899999999999991"/>
    <n v="6.3"/>
    <n v="123780.21999999997"/>
    <n v="11.880000000000003"/>
    <n v="22.52559726962458"/>
    <n v="1"/>
    <n v="1.2907488986784141"/>
    <n v="2346.9893818733403"/>
    <n v="0.22525597269624578"/>
    <n v="1.1677954596511799E-7"/>
    <n v="0.2366300317803047"/>
    <x v="0"/>
  </r>
  <r>
    <n v="9165"/>
    <x v="7"/>
    <x v="10411"/>
    <x v="9419"/>
    <n v="6.81"/>
    <n v="10.49"/>
    <n v="750"/>
    <n v="6"/>
    <n v="40.86"/>
    <n v="0"/>
    <n v="0"/>
    <n v="0"/>
    <n v="0"/>
    <n v="68054.700000000026"/>
    <n v="-40.86"/>
    <m/>
    <n v="0"/>
    <n v="0"/>
    <n v="0"/>
    <n v="0"/>
    <n v="0"/>
    <n v="0.2489869849839591"/>
    <x v="0"/>
  </r>
  <r>
    <n v="516"/>
    <x v="40"/>
    <x v="10412"/>
    <x v="9420"/>
    <n v="6.8"/>
    <n v="9.99"/>
    <n v="1500"/>
    <n v="6"/>
    <n v="40.799999999999997"/>
    <n v="6"/>
    <n v="59.94"/>
    <n v="9.99"/>
    <n v="1.35"/>
    <n v="8510.4100000000017"/>
    <n v="19.14"/>
    <n v="31.931931931931935"/>
    <n v="1"/>
    <n v="1.4691176470588236"/>
    <n v="141.98214881548219"/>
    <n v="0.31931931931931934"/>
    <n v="1.327221460968747E-7"/>
    <n v="0.24949064780579094"/>
    <x v="0"/>
  </r>
  <r>
    <n v="9165"/>
    <x v="7"/>
    <x v="10413"/>
    <x v="9421"/>
    <n v="40.68"/>
    <n v="83.99"/>
    <n v="750"/>
    <n v="1"/>
    <n v="40.68"/>
    <n v="11"/>
    <n v="648.89"/>
    <n v="648.89"/>
    <n v="1.2100000000000002"/>
    <n v="68054.700000000026"/>
    <n v="608.21"/>
    <n v="93.73083265268383"/>
    <n v="11"/>
    <n v="15.951081612586037"/>
    <n v="104.87863890644027"/>
    <n v="0.93730832652683826"/>
    <n v="1.4368046943743916E-6"/>
    <n v="0.25963536691099454"/>
    <x v="1"/>
  </r>
  <r>
    <n v="4425"/>
    <x v="1"/>
    <x v="10414"/>
    <x v="9422"/>
    <n v="6.77"/>
    <n v="17.989999999999998"/>
    <n v="750"/>
    <n v="6"/>
    <n v="40.619999999999997"/>
    <n v="33"/>
    <n v="346.17"/>
    <n v="167.84"/>
    <n v="3.6799999999999997"/>
    <n v="144929.24"/>
    <n v="305.55"/>
    <n v="88.2658809255568"/>
    <n v="5.5"/>
    <n v="8.5221565731166926"/>
    <n v="418.66493341421841"/>
    <n v="0.88265880925556806"/>
    <n v="7.6650692883475343E-7"/>
    <n v="0.25272831215620029"/>
    <x v="1"/>
  </r>
  <r>
    <n v="12546"/>
    <x v="5"/>
    <x v="10415"/>
    <x v="9423"/>
    <n v="13.5"/>
    <n v="25.99"/>
    <n v="750"/>
    <n v="3"/>
    <n v="40.5"/>
    <n v="32"/>
    <n v="591.68000000000006"/>
    <n v="314.33000000000004"/>
    <n v="25.219999999999995"/>
    <n v="123880.96999999999"/>
    <n v="551.18000000000006"/>
    <n v="93.15508382909681"/>
    <n v="10.666666666666666"/>
    <n v="14.609382716049383"/>
    <n v="209.37156909140072"/>
    <n v="0.93155083829096808"/>
    <n v="1.3101274508274748E-6"/>
    <n v="0.25871787697053955"/>
    <x v="1"/>
  </r>
  <r>
    <n v="9819"/>
    <x v="32"/>
    <x v="10416"/>
    <x v="9424"/>
    <n v="6.75"/>
    <n v="9.99"/>
    <n v="750"/>
    <n v="6"/>
    <n v="40.5"/>
    <n v="6"/>
    <n v="59.94"/>
    <n v="9.99"/>
    <n v="0.68"/>
    <n v="14836.570000000005"/>
    <n v="19.439999999999998"/>
    <n v="32.432432432432428"/>
    <n v="1"/>
    <n v="1.48"/>
    <n v="247.52369035702378"/>
    <n v="0.32432432432432429"/>
    <n v="1.327221460968747E-7"/>
    <n v="0.24888731340142753"/>
    <x v="0"/>
  </r>
  <r>
    <n v="10754"/>
    <x v="30"/>
    <x v="10417"/>
    <x v="9425"/>
    <n v="13.42"/>
    <n v="20.99"/>
    <n v="750"/>
    <n v="3"/>
    <n v="40.26"/>
    <n v="56"/>
    <n v="1282.4400000000003"/>
    <n v="1006.5600000000003"/>
    <n v="6.1900000000000031"/>
    <n v="28720.52"/>
    <n v="1242.1800000000003"/>
    <n v="96.860671844296803"/>
    <n v="18.666666666666668"/>
    <n v="31.853949329359175"/>
    <n v="22.395215370699599"/>
    <n v="0.96860671844296808"/>
    <n v="2.8396427934680687E-6"/>
    <n v="0.26716556482655579"/>
    <x v="0"/>
  </r>
  <r>
    <n v="4692"/>
    <x v="39"/>
    <x v="10418"/>
    <x v="9426"/>
    <n v="13.24"/>
    <n v="29.99"/>
    <n v="750"/>
    <n v="3"/>
    <n v="39.72"/>
    <n v="7"/>
    <n v="139.93"/>
    <n v="59.97"/>
    <n v="0.79"/>
    <n v="9139.3799999999992"/>
    <n v="100.21000000000001"/>
    <n v="71.614378617880377"/>
    <n v="2.3333333333333335"/>
    <n v="3.522910372608258"/>
    <n v="65.313942685628518"/>
    <n v="0.7161437861788037"/>
    <n v="3.0984000506065533E-7"/>
    <n v="0.25166170834942314"/>
    <x v="1"/>
  </r>
  <r>
    <n v="12546"/>
    <x v="5"/>
    <x v="10419"/>
    <x v="9427"/>
    <n v="9.92"/>
    <n v="12.99"/>
    <n v="1000"/>
    <n v="4"/>
    <n v="39.68"/>
    <n v="7"/>
    <n v="90.929999999999993"/>
    <n v="77.94"/>
    <n v="7.35"/>
    <n v="123880.96999999999"/>
    <n v="51.249999999999993"/>
    <n v="56.362036731551733"/>
    <n v="1.75"/>
    <n v="2.2915826612903225"/>
    <n v="1362.3773232156605"/>
    <n v="0.56362036731551735"/>
    <n v="2.013417541639776E-7"/>
    <n v="0.24343829812409229"/>
    <x v="1"/>
  </r>
  <r>
    <n v="10754"/>
    <x v="30"/>
    <x v="10420"/>
    <x v="9428"/>
    <n v="13.15"/>
    <n v="29.99"/>
    <n v="750"/>
    <n v="3"/>
    <n v="39.450000000000003"/>
    <n v="126"/>
    <n v="2518.7399999999998"/>
    <n v="779.61000000000024"/>
    <n v="14.099999999999998"/>
    <n v="28720.52"/>
    <n v="2479.29"/>
    <n v="98.433740679863746"/>
    <n v="42"/>
    <n v="63.846387832699612"/>
    <n v="11.402733112588042"/>
    <n v="0.98433740679863746"/>
    <n v="5.5771200910917952E-6"/>
    <n v="0.28856062453232023"/>
    <x v="0"/>
  </r>
  <r>
    <n v="1392"/>
    <x v="13"/>
    <x v="10421"/>
    <x v="9429"/>
    <n v="9.86"/>
    <n v="26.99"/>
    <n v="3000"/>
    <n v="4"/>
    <n v="39.44"/>
    <n v="9"/>
    <n v="134.91"/>
    <n v="104.92999999999999"/>
    <n v="4.0500000000000007"/>
    <n v="79528.990000000005"/>
    <n v="95.47"/>
    <n v="70.765695648951151"/>
    <n v="2.25"/>
    <n v="3.4206389452332657"/>
    <n v="589.49662738121719"/>
    <n v="0.70765695648951155"/>
    <n v="2.9872446996879158E-7"/>
    <n v="0.24854620266310604"/>
    <x v="1"/>
  </r>
  <r>
    <n v="4425"/>
    <x v="1"/>
    <x v="10422"/>
    <x v="9430"/>
    <n v="3.26"/>
    <n v="4.99"/>
    <n v="750"/>
    <n v="12"/>
    <n v="39.119999999999997"/>
    <n v="12"/>
    <n v="59.88"/>
    <n v="24.950000000000003"/>
    <n v="1.34"/>
    <n v="144929.24"/>
    <n v="20.760000000000005"/>
    <n v="34.669338677354716"/>
    <n v="1"/>
    <n v="1.5306748466257671"/>
    <n v="2420.327989311957"/>
    <n v="0.34669338677354716"/>
    <n v="1.3258929109577674E-7"/>
    <n v="0.23636269817660788"/>
    <x v="0"/>
  </r>
  <r>
    <n v="2000"/>
    <x v="25"/>
    <x v="10423"/>
    <x v="9431"/>
    <n v="3.24"/>
    <n v="4.99"/>
    <n v="187"/>
    <n v="12"/>
    <n v="38.880000000000003"/>
    <n v="64"/>
    <n v="345.86000000000007"/>
    <n v="172.18000000000004"/>
    <n v="1.8600000000000008"/>
    <n v="19016.59"/>
    <n v="306.98000000000008"/>
    <n v="88.758457179205465"/>
    <n v="5.333333333333333"/>
    <n v="8.8955761316872444"/>
    <n v="54.983490429653607"/>
    <n v="0.88758457179205463"/>
    <n v="7.6582051132908068E-7"/>
    <n v="0.25468400032096417"/>
    <x v="1"/>
  </r>
  <r>
    <n v="9552"/>
    <x v="14"/>
    <x v="10424"/>
    <x v="9432"/>
    <n v="6.45"/>
    <n v="9.99"/>
    <n v="750"/>
    <n v="6"/>
    <n v="38.700000000000003"/>
    <n v="0"/>
    <n v="0"/>
    <n v="0"/>
    <n v="0"/>
    <n v="55551.819999999985"/>
    <n v="-38.700000000000003"/>
    <m/>
    <n v="0"/>
    <n v="0"/>
    <n v="0"/>
    <n v="0"/>
    <n v="0"/>
    <n v="0.2489869849839591"/>
    <x v="0"/>
  </r>
  <r>
    <n v="653"/>
    <x v="38"/>
    <x v="10425"/>
    <x v="9433"/>
    <n v="19.28"/>
    <n v="26.99"/>
    <n v="750"/>
    <n v="2"/>
    <n v="38.56"/>
    <n v="2"/>
    <n v="53.98"/>
    <n v="53.98"/>
    <n v="1.58"/>
    <n v="8014.98"/>
    <n v="15.419999999999995"/>
    <n v="28.566135605779909"/>
    <n v="1"/>
    <n v="1.3998962655601659"/>
    <n v="148.4805483512412"/>
    <n v="0.28566135605779908"/>
    <n v="1.1952521598780942E-7"/>
    <n v="0.24940956570432687"/>
    <x v="0"/>
  </r>
  <r>
    <n v="10754"/>
    <x v="30"/>
    <x v="10426"/>
    <x v="9434"/>
    <n v="19.2"/>
    <n v="28.99"/>
    <n v="750"/>
    <n v="2"/>
    <n v="38.4"/>
    <n v="75"/>
    <n v="2174.2499999999995"/>
    <n v="1710.4100000000003"/>
    <n v="8.2800000000000065"/>
    <n v="28720.52"/>
    <n v="2135.8499999999995"/>
    <n v="98.233873749568815"/>
    <n v="37.5"/>
    <n v="56.621093749999993"/>
    <n v="13.209391744279639"/>
    <n v="0.98233873749568812"/>
    <n v="4.8143331022877843E-6"/>
    <n v="0.28443237751317202"/>
    <x v="0"/>
  </r>
  <r>
    <n v="1128"/>
    <x v="0"/>
    <x v="10427"/>
    <x v="9435"/>
    <n v="37.869999999999997"/>
    <n v="49.99"/>
    <n v="750"/>
    <n v="1"/>
    <n v="37.869999999999997"/>
    <n v="10"/>
    <n v="499.90000000000003"/>
    <n v="349.93"/>
    <n v="7.88"/>
    <n v="68601.680000000008"/>
    <n v="462.03000000000003"/>
    <n v="92.424484896979394"/>
    <n v="10"/>
    <n v="13.200422498019542"/>
    <n v="137.23080616123227"/>
    <n v="0.92424484896979398"/>
    <n v="1.1069035841479426E-6"/>
    <n v="0.25851362043726944"/>
    <x v="1"/>
  </r>
  <r>
    <n v="3252"/>
    <x v="19"/>
    <x v="10428"/>
    <x v="9436"/>
    <n v="3.1"/>
    <n v="4.49"/>
    <n v="750"/>
    <n v="12"/>
    <n v="37.200000000000003"/>
    <n v="12"/>
    <n v="53.88"/>
    <n v="4.49"/>
    <n v="1.35"/>
    <n v="61966.909999999996"/>
    <n v="16.68"/>
    <n v="30.957683741648108"/>
    <n v="1"/>
    <n v="1.4483870967741934"/>
    <n v="1150.0911284335559"/>
    <n v="0.30957683741648107"/>
    <n v="1.1930379098597949E-7"/>
    <n v="0.24365349446767184"/>
    <x v="0"/>
  </r>
  <r>
    <n v="653"/>
    <x v="38"/>
    <x v="10429"/>
    <x v="9437"/>
    <n v="12.25"/>
    <n v="18.989999999999998"/>
    <n v="750"/>
    <n v="3"/>
    <n v="36.75"/>
    <n v="3"/>
    <n v="56.97"/>
    <n v="37.979999999999997"/>
    <n v="0.33"/>
    <n v="8014.98"/>
    <n v="20.22"/>
    <n v="35.492364402317008"/>
    <n v="1"/>
    <n v="1.550204081632653"/>
    <n v="140.68773038441284"/>
    <n v="0.35492364402317006"/>
    <n v="1.2614582354252507E-7"/>
    <n v="0.24954372717573542"/>
    <x v="1"/>
  </r>
  <r>
    <n v="653"/>
    <x v="38"/>
    <x v="10430"/>
    <x v="9438"/>
    <n v="18.36"/>
    <n v="26.99"/>
    <n v="750"/>
    <n v="2"/>
    <n v="36.72"/>
    <n v="3"/>
    <n v="80.97"/>
    <n v="80.97"/>
    <n v="0.33"/>
    <n v="8014.98"/>
    <n v="44.25"/>
    <n v="54.649870322341613"/>
    <n v="1.5"/>
    <n v="2.2050653594771243"/>
    <n v="98.987032234160793"/>
    <n v="0.54649870322341609"/>
    <n v="1.7928782398171413E-7"/>
    <n v="0.2504873482237564"/>
    <x v="1"/>
  </r>
  <r>
    <n v="4425"/>
    <x v="1"/>
    <x v="10431"/>
    <x v="9439"/>
    <n v="36.54"/>
    <n v="52.99"/>
    <n v="750"/>
    <n v="1"/>
    <n v="36.54"/>
    <n v="19"/>
    <n v="1006.8100000000001"/>
    <n v="741.86"/>
    <n v="2.1100000000000003"/>
    <n v="144929.24"/>
    <n v="970.2700000000001"/>
    <n v="96.370715427935764"/>
    <n v="19"/>
    <n v="27.553639846743298"/>
    <n v="143.94894766639186"/>
    <n v="0.9637071542793576"/>
    <n v="2.229329060924165E-6"/>
    <n v="0.26674707030236877"/>
    <x v="0"/>
  </r>
  <r>
    <n v="1128"/>
    <x v="0"/>
    <x v="10432"/>
    <x v="9440"/>
    <n v="36.5"/>
    <n v="45.99"/>
    <n v="1000"/>
    <n v="1"/>
    <n v="36.5"/>
    <n v="32"/>
    <n v="1471.68"/>
    <n v="275.94"/>
    <n v="33.6"/>
    <n v="68601.680000000008"/>
    <n v="1435.18"/>
    <n v="97.519841269841265"/>
    <n v="32"/>
    <n v="40.32"/>
    <n v="46.614535768645361"/>
    <n v="0.97519841269841268"/>
    <n v="3.258667466931074E-6"/>
    <n v="0.27918667115269979"/>
    <x v="0"/>
  </r>
  <r>
    <n v="480"/>
    <x v="4"/>
    <x v="10433"/>
    <x v="9441"/>
    <n v="18.11"/>
    <n v="28.99"/>
    <n v="750"/>
    <n v="2"/>
    <n v="36.22"/>
    <n v="52"/>
    <n v="1319.4800000000002"/>
    <n v="969.62000000000023"/>
    <n v="41.009999999999977"/>
    <n v="89286.26999999999"/>
    <n v="1283.2600000000002"/>
    <n v="97.254979234243791"/>
    <n v="26"/>
    <n v="36.429596907785765"/>
    <n v="67.667770636917552"/>
    <n v="0.97254979234243788"/>
    <n v="2.921658614145884E-6"/>
    <n v="0.27358969437006025"/>
    <x v="0"/>
  </r>
  <r>
    <n v="7153"/>
    <x v="35"/>
    <x v="10434"/>
    <x v="9442"/>
    <n v="35.659999999999997"/>
    <n v="53.49"/>
    <n v="750"/>
    <n v="1"/>
    <n v="35.659999999999997"/>
    <n v="0"/>
    <n v="0"/>
    <n v="0"/>
    <n v="0"/>
    <n v="15884.819999999998"/>
    <n v="-35.659999999999997"/>
    <m/>
    <n v="0"/>
    <n v="0"/>
    <n v="0"/>
    <n v="0"/>
    <n v="0"/>
    <n v="0.2489869849839591"/>
    <x v="0"/>
  </r>
  <r>
    <n v="4425"/>
    <x v="1"/>
    <x v="10435"/>
    <x v="5142"/>
    <n v="2.93"/>
    <n v="4.49"/>
    <n v="750"/>
    <n v="12"/>
    <n v="35.159999999999997"/>
    <n v="12"/>
    <n v="53.88"/>
    <n v="4.49"/>
    <n v="1.35"/>
    <n v="144929.24"/>
    <n v="18.720000000000006"/>
    <n v="34.743875278396445"/>
    <n v="1"/>
    <n v="1.5324232081911264"/>
    <n v="2689.8522642910166"/>
    <n v="0.34743875278396447"/>
    <n v="1.1930379098597949E-7"/>
    <n v="0.23480618827834973"/>
    <x v="0"/>
  </r>
  <r>
    <n v="9206"/>
    <x v="36"/>
    <x v="10436"/>
    <x v="8620"/>
    <n v="5.83"/>
    <n v="7.99"/>
    <n v="750"/>
    <n v="6"/>
    <n v="34.979999999999997"/>
    <n v="0"/>
    <n v="0"/>
    <n v="0"/>
    <n v="0"/>
    <n v="2211.83"/>
    <n v="-34.979999999999997"/>
    <m/>
    <n v="0"/>
    <n v="0"/>
    <n v="0"/>
    <n v="0"/>
    <n v="0"/>
    <n v="0.2489869849839591"/>
    <x v="0"/>
  </r>
  <r>
    <n v="516"/>
    <x v="40"/>
    <x v="10437"/>
    <x v="9443"/>
    <n v="5.8"/>
    <n v="11.99"/>
    <n v="1500"/>
    <n v="6"/>
    <n v="34.799999999999997"/>
    <n v="6"/>
    <n v="59.94"/>
    <n v="9.99"/>
    <n v="1.35"/>
    <n v="8510.4100000000017"/>
    <n v="25.14"/>
    <n v="41.941941941941948"/>
    <n v="1"/>
    <n v="1.7224137931034484"/>
    <n v="141.98214881548219"/>
    <n v="0.41941941941941946"/>
    <n v="1.327221460968747E-7"/>
    <n v="0.24961926197704581"/>
    <x v="1"/>
  </r>
  <r>
    <n v="2496"/>
    <x v="44"/>
    <x v="10438"/>
    <x v="9444"/>
    <n v="11.59"/>
    <n v="17.989999999999998"/>
    <n v="750"/>
    <n v="3"/>
    <n v="34.770000000000003"/>
    <n v="13"/>
    <n v="213.86999999999998"/>
    <n v="101.93999999999998"/>
    <n v="10.229999999999999"/>
    <n v="939.26999999999975"/>
    <n v="179.09999999999997"/>
    <n v="83.742460373123848"/>
    <n v="4.333333333333333"/>
    <n v="6.1509922346850718"/>
    <n v="4.3917800533034077"/>
    <n v="0.8374246037312385"/>
    <n v="4.7356165141372358E-7"/>
    <n v="0.25399463058904664"/>
    <x v="1"/>
  </r>
  <r>
    <n v="3960"/>
    <x v="3"/>
    <x v="10439"/>
    <x v="90"/>
    <n v="0.79"/>
    <n v="0.99"/>
    <n v="50"/>
    <n v="44"/>
    <n v="34.760000000000005"/>
    <n v="96"/>
    <n v="180.53999999999996"/>
    <n v="44.280000000000022"/>
    <n v="4.9799999999999978"/>
    <n v="257032.07000000007"/>
    <n v="145.77999999999997"/>
    <n v="80.746648942062706"/>
    <n v="2.1818181818181817"/>
    <n v="5.1939010356731856"/>
    <n v="1423.6848897751197"/>
    <n v="0.80746648942062704"/>
    <n v="3.9976069830379971E-7"/>
    <n v="0.24379506939787438"/>
    <x v="1"/>
  </r>
  <r>
    <n v="653"/>
    <x v="38"/>
    <x v="10440"/>
    <x v="9445"/>
    <n v="17.309999999999999"/>
    <n v="21.99"/>
    <n v="750"/>
    <n v="2"/>
    <n v="34.619999999999997"/>
    <n v="2"/>
    <n v="43.98"/>
    <n v="21.99"/>
    <n v="1.57"/>
    <n v="8014.98"/>
    <n v="9.36"/>
    <n v="21.282401091405184"/>
    <n v="1"/>
    <n v="1.2703639514731369"/>
    <n v="182.24147339699863"/>
    <n v="0.21282401091405184"/>
    <n v="9.7382715804813971E-8"/>
    <n v="0.24912043684528323"/>
    <x v="0"/>
  </r>
  <r>
    <n v="9552"/>
    <x v="14"/>
    <x v="10441"/>
    <x v="9446"/>
    <n v="34.479999999999997"/>
    <n v="49.99"/>
    <n v="750"/>
    <n v="1"/>
    <n v="34.479999999999997"/>
    <n v="5"/>
    <n v="249.95"/>
    <n v="199.96"/>
    <n v="0.55000000000000004"/>
    <n v="55551.819999999985"/>
    <n v="215.47"/>
    <n v="86.205241048209643"/>
    <n v="5"/>
    <n v="7.2491299303944317"/>
    <n v="222.25173034606917"/>
    <n v="0.86205241048209647"/>
    <n v="5.5345179207397119E-7"/>
    <n v="0.25337652276463141"/>
    <x v="1"/>
  </r>
  <r>
    <n v="4692"/>
    <x v="39"/>
    <x v="10442"/>
    <x v="9447"/>
    <n v="34.479999999999997"/>
    <n v="49.99"/>
    <n v="750"/>
    <n v="1"/>
    <n v="34.479999999999997"/>
    <n v="2"/>
    <n v="99.98"/>
    <n v="99.98"/>
    <n v="0.22"/>
    <n v="9139.3799999999992"/>
    <n v="65.5"/>
    <n v="65.513102620524094"/>
    <n v="2"/>
    <n v="2.8996519721577729"/>
    <n v="91.412082416483287"/>
    <n v="0.655131026205241"/>
    <n v="2.2138071682958851E-7"/>
    <n v="0.25112699417796552"/>
    <x v="1"/>
  </r>
  <r>
    <n v="9744"/>
    <x v="53"/>
    <x v="10443"/>
    <x v="9448"/>
    <n v="34.24"/>
    <n v="49.99"/>
    <n v="750"/>
    <n v="1"/>
    <n v="34.24"/>
    <n v="28"/>
    <n v="1399.72"/>
    <n v="449.91"/>
    <n v="3.1399999999999997"/>
    <n v="3999.9299999999994"/>
    <n v="1365.48"/>
    <n v="97.553796473580434"/>
    <n v="28"/>
    <n v="40.879672897196258"/>
    <n v="2.8576643900208607"/>
    <n v="0.97553796473580434"/>
    <n v="3.099330035614239E-6"/>
    <n v="0.27579339890501708"/>
    <x v="0"/>
  </r>
  <r>
    <n v="1703"/>
    <x v="97"/>
    <x v="10444"/>
    <x v="9449"/>
    <n v="34.200000000000003"/>
    <n v="51.99"/>
    <n v="750"/>
    <n v="1"/>
    <n v="34.200000000000003"/>
    <n v="27"/>
    <n v="1403.73"/>
    <n v="1247.76"/>
    <n v="2.9799999999999995"/>
    <n v="172.00000000000003"/>
    <n v="1369.53"/>
    <n v="97.563634032185675"/>
    <n v="27"/>
    <n v="41.044736842105259"/>
    <n v="0.12253068610060341"/>
    <n v="0.97563634032185675"/>
    <n v="3.1082091781876201E-6"/>
    <n v="0.27489877719106731"/>
    <x v="0"/>
  </r>
  <r>
    <n v="10754"/>
    <x v="30"/>
    <x v="10445"/>
    <x v="9450"/>
    <n v="34.01"/>
    <n v="49.99"/>
    <n v="750"/>
    <n v="1"/>
    <n v="34.01"/>
    <n v="18"/>
    <n v="989.82"/>
    <n v="659.88"/>
    <n v="1.9900000000000004"/>
    <n v="28720.52"/>
    <n v="955.81000000000006"/>
    <n v="96.564021741326712"/>
    <n v="18"/>
    <n v="29.103793002058222"/>
    <n v="29.015901881150107"/>
    <n v="0.96564021741326711"/>
    <n v="2.1917089531132554E-6"/>
    <n v="0.26650199909408079"/>
    <x v="0"/>
  </r>
  <r>
    <n v="653"/>
    <x v="38"/>
    <x v="10446"/>
    <x v="9451"/>
    <n v="6.8"/>
    <n v="15.99"/>
    <n v="750"/>
    <n v="5"/>
    <n v="34"/>
    <n v="40"/>
    <n v="399.60000000000014"/>
    <n v="279.72000000000008"/>
    <n v="4.4300000000000006"/>
    <n v="8014.98"/>
    <n v="365.60000000000014"/>
    <n v="91.491491491491502"/>
    <n v="8"/>
    <n v="11.752941176470593"/>
    <n v="20.057507507507498"/>
    <n v="0.91491491491491495"/>
    <n v="8.8481430731249841E-7"/>
    <n v="0.25735219184153141"/>
    <x v="1"/>
  </r>
  <r>
    <n v="9552"/>
    <x v="14"/>
    <x v="10447"/>
    <x v="9452"/>
    <n v="33.78"/>
    <n v="49.99"/>
    <n v="750"/>
    <n v="1"/>
    <n v="33.78"/>
    <n v="1"/>
    <n v="49.99"/>
    <n v="49.99"/>
    <n v="0.11"/>
    <n v="55551.819999999985"/>
    <n v="16.21"/>
    <n v="32.426485297059408"/>
    <n v="1"/>
    <n v="1.4798697454114862"/>
    <n v="1111.2586517303457"/>
    <n v="0.3242648529705941"/>
    <n v="1.1069035841479425E-7"/>
    <n v="0.2438965300452301"/>
    <x v="0"/>
  </r>
  <r>
    <n v="7749"/>
    <x v="111"/>
    <x v="10448"/>
    <x v="9453"/>
    <n v="33.76"/>
    <n v="51.99"/>
    <n v="750"/>
    <n v="1"/>
    <n v="33.76"/>
    <n v="2"/>
    <n v="103.98"/>
    <n v="103.98"/>
    <n v="0.22"/>
    <n v="91.5"/>
    <n v="70.22"/>
    <n v="67.532217734179639"/>
    <n v="2"/>
    <n v="3.0799763033175358"/>
    <n v="0.8799769186381996"/>
    <n v="0.67532217734179645"/>
    <n v="2.3023771690278667E-7"/>
    <n v="0.25167618115442592"/>
    <x v="1"/>
  </r>
  <r>
    <n v="9552"/>
    <x v="14"/>
    <x v="10449"/>
    <x v="322"/>
    <n v="5.59"/>
    <n v="9.99"/>
    <n v="750"/>
    <n v="6"/>
    <n v="33.54"/>
    <n v="152"/>
    <n v="1150.9800000000012"/>
    <n v="926.28000000000088"/>
    <n v="119.84000000000016"/>
    <n v="55551.819999999985"/>
    <n v="1117.4400000000012"/>
    <n v="97.085961528436641"/>
    <n v="25.333333333333332"/>
    <n v="34.316636851520606"/>
    <n v="48.264800430937051"/>
    <n v="0.97085961528436637"/>
    <n v="2.5485574860624125E-6"/>
    <n v="0.27308420194892208"/>
    <x v="0"/>
  </r>
  <r>
    <n v="4425"/>
    <x v="1"/>
    <x v="10450"/>
    <x v="9454"/>
    <n v="33.33"/>
    <n v="42.99"/>
    <n v="750"/>
    <n v="1"/>
    <n v="33.33"/>
    <n v="43"/>
    <n v="1848.5700000000002"/>
    <n v="1805.5800000000002"/>
    <n v="33.95999999999998"/>
    <n v="144929.24"/>
    <n v="1815.2400000000002"/>
    <n v="98.196984696278747"/>
    <n v="43"/>
    <n v="55.462646264626471"/>
    <n v="78.40073137614479"/>
    <n v="0.98196984696278744"/>
    <n v="4.0931961563279899E-6"/>
    <n v="0.28904841005229875"/>
    <x v="0"/>
  </r>
  <r>
    <n v="3252"/>
    <x v="19"/>
    <x v="10451"/>
    <x v="9455"/>
    <n v="4.76"/>
    <n v="6.99"/>
    <n v="750"/>
    <n v="7"/>
    <n v="33.32"/>
    <n v="145"/>
    <n v="1013.5500000000005"/>
    <n v="426.39000000000033"/>
    <n v="16.18"/>
    <n v="61966.909999999996"/>
    <n v="980.23000000000047"/>
    <n v="96.712545015046132"/>
    <n v="20.714285714285715"/>
    <n v="30.418667466986811"/>
    <n v="61.138483547925574"/>
    <n v="0.96712545015046125"/>
    <n v="2.2442531060475048E-6"/>
    <n v="0.26879150939587854"/>
    <x v="0"/>
  </r>
  <r>
    <n v="90024"/>
    <x v="72"/>
    <x v="10452"/>
    <x v="9456"/>
    <n v="3.33"/>
    <n v="13.99"/>
    <n v="750"/>
    <n v="10"/>
    <n v="33.299999999999997"/>
    <n v="21"/>
    <n v="104.78999999999999"/>
    <n v="34.930000000000007"/>
    <n v="2.35"/>
    <n v="2802.6400000000003"/>
    <n v="71.489999999999995"/>
    <n v="68.222158602920118"/>
    <n v="2.1"/>
    <n v="3.1468468468468469"/>
    <n v="26.745300124057643"/>
    <n v="0.68222158602920124"/>
    <n v="2.3203125941760927E-7"/>
    <n v="0.25162672364567507"/>
    <x v="1"/>
  </r>
  <r>
    <n v="9552"/>
    <x v="14"/>
    <x v="10453"/>
    <x v="9457"/>
    <n v="33.11"/>
    <n v="49.99"/>
    <n v="750"/>
    <n v="1"/>
    <n v="33.11"/>
    <n v="29"/>
    <n v="1449.71"/>
    <n v="749.85"/>
    <n v="3.2300000000000004"/>
    <n v="55551.819999999985"/>
    <n v="1416.6000000000001"/>
    <n v="97.716094943126564"/>
    <n v="29"/>
    <n v="43.784657203261858"/>
    <n v="38.31926385277054"/>
    <n v="0.97716094943126564"/>
    <n v="3.2100203940290332E-6"/>
    <n v="0.27650380157983068"/>
    <x v="0"/>
  </r>
  <r>
    <n v="1392"/>
    <x v="13"/>
    <x v="10454"/>
    <x v="9458"/>
    <n v="2.75"/>
    <n v="6.99"/>
    <n v="1500"/>
    <n v="12"/>
    <n v="33"/>
    <n v="99"/>
    <n v="395.01000000000028"/>
    <n v="239.4000000000002"/>
    <n v="22.119999999999997"/>
    <n v="79528.990000000005"/>
    <n v="362.01000000000028"/>
    <n v="91.645781119465326"/>
    <n v="8.25"/>
    <n v="11.970000000000008"/>
    <n v="201.33411812359168"/>
    <n v="0.9164578111946533"/>
    <n v="8.7465089972850375E-7"/>
    <n v="0.25653431237409335"/>
    <x v="1"/>
  </r>
  <r>
    <n v="4425"/>
    <x v="1"/>
    <x v="10455"/>
    <x v="9459"/>
    <n v="32.89"/>
    <n v="49.99"/>
    <n v="750"/>
    <n v="1"/>
    <n v="32.89"/>
    <n v="21"/>
    <n v="1049.79"/>
    <n v="649.87"/>
    <n v="2.33"/>
    <n v="144929.24"/>
    <n v="1016.9"/>
    <n v="96.86699244610827"/>
    <n v="21"/>
    <n v="31.918212222560047"/>
    <n v="138.05545871078976"/>
    <n v="0.96866992446108269"/>
    <n v="2.3244975267106789E-6"/>
    <n v="0.26861109600872685"/>
    <x v="0"/>
  </r>
  <r>
    <n v="10754"/>
    <x v="30"/>
    <x v="10456"/>
    <x v="9460"/>
    <n v="32.89"/>
    <n v="49.99"/>
    <n v="750"/>
    <n v="1"/>
    <n v="32.89"/>
    <n v="23"/>
    <n v="1149.77"/>
    <n v="1049.79"/>
    <n v="2.5300000000000002"/>
    <n v="28720.52"/>
    <n v="1116.8799999999999"/>
    <n v="97.139427885577106"/>
    <n v="23"/>
    <n v="34.95804195804196"/>
    <n v="24.979361089609228"/>
    <n v="0.97139427885577112"/>
    <n v="2.5458782435402677E-6"/>
    <n v="0.27109428510095657"/>
    <x v="0"/>
  </r>
  <r>
    <n v="10754"/>
    <x v="30"/>
    <x v="10457"/>
    <x v="9461"/>
    <n v="10.95"/>
    <n v="15.99"/>
    <n v="750"/>
    <n v="3"/>
    <n v="32.85"/>
    <n v="77"/>
    <n v="1231.2300000000005"/>
    <n v="767.52000000000032"/>
    <n v="8.5600000000000076"/>
    <n v="28720.52"/>
    <n v="1198.3800000000006"/>
    <n v="97.331936356326608"/>
    <n v="25.666666666666668"/>
    <n v="37.480365296803669"/>
    <n v="23.326689570592002"/>
    <n v="0.97331936356326609"/>
    <n v="2.7262510500309495E-6"/>
    <n v="0.27353895664983341"/>
    <x v="0"/>
  </r>
  <r>
    <n v="4425"/>
    <x v="1"/>
    <x v="10458"/>
    <x v="9462"/>
    <n v="32.659999999999997"/>
    <n v="48.99"/>
    <n v="750"/>
    <n v="1"/>
    <n v="32.659999999999997"/>
    <n v="37"/>
    <n v="1812.63"/>
    <n v="832.83"/>
    <n v="4.120000000000001"/>
    <n v="144929.24"/>
    <n v="1779.97"/>
    <n v="98.198198198198199"/>
    <n v="37"/>
    <n v="55.500000000000007"/>
    <n v="79.955225280393677"/>
    <n v="0.98198198198198194"/>
    <n v="4.013616010670304E-6"/>
    <n v="0.28357320259616486"/>
    <x v="0"/>
  </r>
  <r>
    <n v="2000"/>
    <x v="25"/>
    <x v="10459"/>
    <x v="9463"/>
    <n v="32.46"/>
    <n v="49.99"/>
    <n v="750"/>
    <n v="1"/>
    <n v="32.46"/>
    <n v="1"/>
    <n v="99.99"/>
    <n v="99.99"/>
    <n v="0.11"/>
    <n v="19016.59"/>
    <n v="67.53"/>
    <n v="67.536753675367549"/>
    <n v="1"/>
    <n v="3.0804066543438076"/>
    <n v="190.1849184918492"/>
    <n v="0.67536753675367545"/>
    <n v="2.2140285932977148E-7"/>
    <n v="0.24967158985848292"/>
    <x v="1"/>
  </r>
  <r>
    <n v="10754"/>
    <x v="30"/>
    <x v="10460"/>
    <x v="9464"/>
    <n v="10.76"/>
    <n v="18.989999999999998"/>
    <n v="750"/>
    <n v="3"/>
    <n v="32.28"/>
    <n v="19"/>
    <n v="265.81"/>
    <n v="195.86"/>
    <n v="14.969999999999999"/>
    <n v="28720.52"/>
    <n v="233.53"/>
    <n v="87.855987359392046"/>
    <n v="6.333333333333333"/>
    <n v="8.2345105328376693"/>
    <n v="108.04905759753207"/>
    <n v="0.87855987359392052"/>
    <n v="5.8856979736420203E-7"/>
    <n v="0.25527264341687883"/>
    <x v="1"/>
  </r>
  <r>
    <n v="4692"/>
    <x v="39"/>
    <x v="10461"/>
    <x v="9465"/>
    <n v="32.18"/>
    <n v="49.99"/>
    <n v="750"/>
    <n v="1"/>
    <n v="32.18"/>
    <n v="13"/>
    <n v="649.87"/>
    <n v="199.96"/>
    <n v="1.4500000000000002"/>
    <n v="9139.3799999999992"/>
    <n v="617.69000000000005"/>
    <n v="95.048240417314247"/>
    <n v="13"/>
    <n v="20.194841516469857"/>
    <n v="14.063397294843583"/>
    <n v="0.95048240417314245"/>
    <n v="1.4389746593923251E-6"/>
    <n v="0.26199851941857377"/>
    <x v="1"/>
  </r>
  <r>
    <n v="9552"/>
    <x v="14"/>
    <x v="10462"/>
    <x v="9466"/>
    <n v="16.010000000000002"/>
    <n v="38.99"/>
    <n v="750"/>
    <n v="2"/>
    <n v="32.020000000000003"/>
    <n v="14"/>
    <n v="342.86"/>
    <n v="220.41000000000003"/>
    <n v="1.5500000000000003"/>
    <n v="55551.819999999985"/>
    <n v="310.84000000000003"/>
    <n v="90.660911159073677"/>
    <n v="7"/>
    <n v="10.707682698313553"/>
    <n v="162.02479146007113"/>
    <n v="0.90660911159073676"/>
    <n v="7.59177761274182E-7"/>
    <n v="0.25560777850026262"/>
    <x v="1"/>
  </r>
  <r>
    <n v="4425"/>
    <x v="1"/>
    <x v="10463"/>
    <x v="9467"/>
    <n v="15.99"/>
    <n v="19.989999999999998"/>
    <n v="750"/>
    <n v="2"/>
    <n v="31.98"/>
    <n v="2"/>
    <n v="39.979999999999997"/>
    <n v="19.989999999999998"/>
    <n v="1.57"/>
    <n v="144929.24"/>
    <n v="7.9999999999999964"/>
    <n v="20.010005002501245"/>
    <n v="1"/>
    <n v="1.2501563477173232"/>
    <n v="3625.0435217608806"/>
    <n v="0.20010005002501244"/>
    <n v="8.8525715731615794E-8"/>
    <n v="0.22921314084999819"/>
    <x v="0"/>
  </r>
  <r>
    <n v="5612"/>
    <x v="120"/>
    <x v="10464"/>
    <x v="9468"/>
    <n v="5.33"/>
    <n v="7.99"/>
    <n v="750"/>
    <n v="6"/>
    <n v="31.98"/>
    <n v="18"/>
    <n v="143.82"/>
    <n v="15.98"/>
    <n v="2.0300000000000002"/>
    <n v="9.4599999999999991"/>
    <n v="111.83999999999999"/>
    <n v="77.763871506049213"/>
    <n v="3"/>
    <n v="4.4971857410881801"/>
    <n v="6.5776665276039495E-2"/>
    <n v="0.7776387150604922"/>
    <n v="3.1845343763184049E-7"/>
    <n v="0.25272504617984787"/>
    <x v="1"/>
  </r>
  <r>
    <n v="7153"/>
    <x v="35"/>
    <x v="10465"/>
    <x v="5212"/>
    <n v="0.77"/>
    <n v="0.99"/>
    <n v="50"/>
    <n v="41"/>
    <n v="31.57"/>
    <n v="1330"/>
    <n v="1316.7000000000055"/>
    <n v="430.65000000000248"/>
    <n v="69.059999999999746"/>
    <n v="15884.819999999998"/>
    <n v="1285.1300000000056"/>
    <n v="97.602339181286567"/>
    <n v="32.439024390243901"/>
    <n v="41.707317073170906"/>
    <n v="12.064114832535832"/>
    <n v="0.97602339181286568"/>
    <n v="2.915502999095023E-6"/>
    <n v="0.27977959167779926"/>
    <x v="0"/>
  </r>
  <r>
    <n v="2000"/>
    <x v="25"/>
    <x v="10466"/>
    <x v="9469"/>
    <n v="31.5"/>
    <n v="45.99"/>
    <n v="750"/>
    <n v="1"/>
    <n v="31.5"/>
    <n v="15"/>
    <n v="689.85"/>
    <n v="551.88"/>
    <n v="1.6500000000000001"/>
    <n v="19016.59"/>
    <n v="658.35"/>
    <n v="95.433789954337897"/>
    <n v="15"/>
    <n v="21.900000000000002"/>
    <n v="27.566268029281726"/>
    <n v="0.954337899543379"/>
    <n v="1.527500375123941E-6"/>
    <n v="0.26374891317523802"/>
    <x v="1"/>
  </r>
  <r>
    <n v="2000"/>
    <x v="25"/>
    <x v="10467"/>
    <x v="9470"/>
    <n v="15.68"/>
    <n v="23.99"/>
    <n v="750"/>
    <n v="2"/>
    <n v="31.36"/>
    <n v="0"/>
    <n v="0"/>
    <n v="0"/>
    <n v="0"/>
    <n v="19016.59"/>
    <n v="-31.36"/>
    <m/>
    <n v="0"/>
    <n v="0"/>
    <n v="0"/>
    <n v="0"/>
    <n v="0"/>
    <n v="0.2489869849839591"/>
    <x v="0"/>
  </r>
  <r>
    <n v="9552"/>
    <x v="14"/>
    <x v="10468"/>
    <x v="9471"/>
    <n v="10.45"/>
    <n v="15.99"/>
    <n v="750"/>
    <n v="3"/>
    <n v="31.35"/>
    <n v="9"/>
    <n v="139.91"/>
    <n v="59.96"/>
    <n v="1.01"/>
    <n v="55551.819999999985"/>
    <n v="108.56"/>
    <n v="77.592738188835682"/>
    <n v="3"/>
    <n v="4.4628389154704937"/>
    <n v="397.05396326209694"/>
    <n v="0.77592738188835686"/>
    <n v="3.0979572006028928E-7"/>
    <n v="0.25042906082183736"/>
    <x v="1"/>
  </r>
  <r>
    <n v="9744"/>
    <x v="53"/>
    <x v="6663"/>
    <x v="5998"/>
    <n v="31.16"/>
    <n v="47.99"/>
    <n v="750"/>
    <n v="1"/>
    <n v="31.16"/>
    <n v="7"/>
    <n v="335.93"/>
    <n v="287.94"/>
    <n v="0.77"/>
    <n v="3999.9299999999994"/>
    <n v="304.77"/>
    <n v="90.724258029946697"/>
    <n v="7"/>
    <n v="10.780808729139924"/>
    <n v="11.907034203554311"/>
    <n v="0.90724258029946703"/>
    <n v="7.4383300864736607E-7"/>
    <n v="0.25647555655431392"/>
    <x v="1"/>
  </r>
  <r>
    <n v="5612"/>
    <x v="120"/>
    <x v="10469"/>
    <x v="9472"/>
    <n v="2.56"/>
    <n v="3.79"/>
    <n v="750"/>
    <n v="12"/>
    <n v="30.72"/>
    <n v="12"/>
    <n v="45.48"/>
    <n v="3.79"/>
    <n v="1.35"/>
    <n v="9.4599999999999991"/>
    <n v="14.759999999999998"/>
    <n v="32.453825857519789"/>
    <n v="1"/>
    <n v="1.48046875"/>
    <n v="0.20800351802990324"/>
    <n v="0.32453825857519786"/>
    <n v="1.007040908322633E-7"/>
    <n v="0.25031574342073964"/>
    <x v="0"/>
  </r>
  <r>
    <n v="9552"/>
    <x v="14"/>
    <x v="10470"/>
    <x v="9473"/>
    <n v="2.1800000000000002"/>
    <n v="3.99"/>
    <n v="750"/>
    <n v="14"/>
    <n v="30.52"/>
    <n v="61"/>
    <n v="240.39"/>
    <n v="89.77"/>
    <n v="48.029999999999994"/>
    <n v="55551.819999999985"/>
    <n v="209.86999999999998"/>
    <n v="87.303964391197624"/>
    <n v="4.3571428571428568"/>
    <n v="7.8764744429882043"/>
    <n v="231.09039477515699"/>
    <n v="0.8730396439119763"/>
    <n v="5.3228356189902759E-7"/>
    <n v="0.25275362593990719"/>
    <x v="1"/>
  </r>
  <r>
    <n v="9165"/>
    <x v="7"/>
    <x v="10471"/>
    <x v="9474"/>
    <n v="30.3"/>
    <n v="39.99"/>
    <n v="750"/>
    <n v="1"/>
    <n v="30.3"/>
    <n v="1"/>
    <n v="39.99"/>
    <n v="39.99"/>
    <n v="0.79"/>
    <n v="68054.700000000026"/>
    <n v="9.6900000000000013"/>
    <n v="24.231057764441115"/>
    <n v="1"/>
    <n v="1.3198019801980199"/>
    <n v="1701.7929482370598"/>
    <n v="0.24231057764441113"/>
    <n v="8.8547858231798806E-8"/>
    <n v="0.2403789351255555"/>
    <x v="0"/>
  </r>
  <r>
    <n v="7153"/>
    <x v="35"/>
    <x v="10472"/>
    <x v="9475"/>
    <n v="29.99"/>
    <n v="40.99"/>
    <n v="750"/>
    <n v="1"/>
    <n v="29.99"/>
    <n v="78"/>
    <n v="3074.2199999999953"/>
    <n v="2806.7899999999963"/>
    <n v="61.569999999999951"/>
    <n v="15884.819999999998"/>
    <n v="3044.2299999999955"/>
    <n v="99.024467995133733"/>
    <n v="78"/>
    <n v="102.50816938979645"/>
    <n v="5.1671058024474572"/>
    <n v="0.99024467995133736"/>
    <n v="6.8070916912568162E-6"/>
    <n v="0.32141834520743851"/>
    <x v="0"/>
  </r>
  <r>
    <n v="8735"/>
    <x v="91"/>
    <x v="10473"/>
    <x v="9476"/>
    <n v="2.97"/>
    <n v="7.99"/>
    <n v="750"/>
    <n v="10"/>
    <n v="29.7"/>
    <n v="20"/>
    <n v="89.8"/>
    <n v="17.96"/>
    <n v="2.2400000000000002"/>
    <n v="263.32"/>
    <n v="60.099999999999994"/>
    <n v="66.926503340757236"/>
    <n v="2"/>
    <n v="3.0235690235690234"/>
    <n v="2.9322939866369713"/>
    <n v="0.66926503340757237"/>
    <n v="1.9883965164329911E-7"/>
    <n v="0.25165584652315054"/>
    <x v="1"/>
  </r>
  <r>
    <n v="9815"/>
    <x v="29"/>
    <x v="10474"/>
    <x v="9477"/>
    <n v="2.46"/>
    <n v="3.79"/>
    <n v="750"/>
    <n v="12"/>
    <n v="29.52"/>
    <n v="12"/>
    <n v="45.48"/>
    <n v="3.79"/>
    <n v="1.35"/>
    <n v="27100.409999999996"/>
    <n v="15.959999999999997"/>
    <n v="35.092348284960416"/>
    <n v="1"/>
    <n v="1.5406504065040649"/>
    <n v="595.87532981530342"/>
    <n v="0.35092348284960417"/>
    <n v="1.007040908322633E-7"/>
    <n v="0.24690818309831009"/>
    <x v="0"/>
  </r>
  <r>
    <n v="4692"/>
    <x v="39"/>
    <x v="10475"/>
    <x v="9478"/>
    <n v="29.52"/>
    <n v="43.99"/>
    <n v="750"/>
    <n v="1"/>
    <n v="29.52"/>
    <n v="25"/>
    <n v="1099.75"/>
    <n v="879.80000000000007"/>
    <n v="2.7500000000000004"/>
    <n v="9139.3799999999992"/>
    <n v="1070.23"/>
    <n v="97.315753580359171"/>
    <n v="25"/>
    <n v="37.254403794037941"/>
    <n v="8.3104160036371901"/>
    <n v="0.97315753580359177"/>
    <n v="2.4351214576249244E-6"/>
    <n v="0.27301189786762481"/>
    <x v="0"/>
  </r>
  <r>
    <n v="9165"/>
    <x v="7"/>
    <x v="10476"/>
    <x v="9479"/>
    <n v="14.39"/>
    <n v="17.989999999999998"/>
    <n v="750"/>
    <n v="2"/>
    <n v="28.78"/>
    <n v="2"/>
    <n v="35.979999999999997"/>
    <n v="17.989999999999998"/>
    <n v="1.57"/>
    <n v="68054.700000000026"/>
    <n v="7.1999999999999957"/>
    <n v="20.011117287381868"/>
    <n v="1"/>
    <n v="1.2501737317581652"/>
    <n v="1891.4591439688725"/>
    <n v="0.20011117287381869"/>
    <n v="7.9668715658417618E-8"/>
    <n v="0.239228724099389"/>
    <x v="0"/>
  </r>
  <r>
    <n v="7749"/>
    <x v="111"/>
    <x v="10477"/>
    <x v="9480"/>
    <n v="28.76"/>
    <n v="41.99"/>
    <n v="750"/>
    <n v="1"/>
    <n v="28.76"/>
    <n v="3"/>
    <n v="125.97"/>
    <n v="83.98"/>
    <n v="0.33"/>
    <n v="91.5"/>
    <n v="97.21"/>
    <n v="77.169167262046514"/>
    <n v="3"/>
    <n v="4.3800417246175245"/>
    <n v="0.72636341986187192"/>
    <n v="0.77169167262046512"/>
    <n v="2.7892907480519365E-7"/>
    <n v="0.25271271388562411"/>
    <x v="1"/>
  </r>
  <r>
    <n v="9815"/>
    <x v="29"/>
    <x v="10478"/>
    <x v="9481"/>
    <n v="4.79"/>
    <n v="6.99"/>
    <n v="1500"/>
    <n v="6"/>
    <n v="28.74"/>
    <n v="0"/>
    <n v="0"/>
    <n v="0"/>
    <n v="0"/>
    <n v="27100.409999999996"/>
    <n v="-28.74"/>
    <m/>
    <n v="0"/>
    <n v="0"/>
    <n v="0"/>
    <n v="0"/>
    <n v="0"/>
    <n v="0.2489869849839591"/>
    <x v="0"/>
  </r>
  <r>
    <n v="11567"/>
    <x v="11"/>
    <x v="10479"/>
    <x v="9482"/>
    <n v="0.71"/>
    <n v="0.99"/>
    <n v="50"/>
    <n v="40"/>
    <n v="28.4"/>
    <n v="218"/>
    <n v="215.81999999999996"/>
    <n v="81.17999999999995"/>
    <n v="11.280000000000003"/>
    <n v="20964.809999999998"/>
    <n v="187.41999999999996"/>
    <n v="86.840885923454721"/>
    <n v="5.45"/>
    <n v="7.5992957746478869"/>
    <n v="97.140255768696136"/>
    <n v="0.86840885923454725"/>
    <n v="4.7787943894940764E-7"/>
    <n v="0.25451568372807198"/>
    <x v="1"/>
  </r>
  <r>
    <n v="2000"/>
    <x v="25"/>
    <x v="10480"/>
    <x v="9483"/>
    <n v="28.38"/>
    <n v="43.99"/>
    <n v="750"/>
    <n v="1"/>
    <n v="28.38"/>
    <n v="73"/>
    <n v="3211.2699999999973"/>
    <n v="2463.4399999999982"/>
    <n v="8.0500000000000043"/>
    <n v="19016.59"/>
    <n v="3182.8899999999971"/>
    <n v="99.116237501050989"/>
    <n v="73"/>
    <n v="113.15257223396749"/>
    <n v="5.9218284354788029"/>
    <n v="0.99116237501050986"/>
    <n v="7.1105546562647732E-6"/>
    <n v="0.31686814545895098"/>
    <x v="0"/>
  </r>
  <r>
    <n v="2450"/>
    <x v="85"/>
    <x v="10481"/>
    <x v="3317"/>
    <n v="28.34"/>
    <n v="35.99"/>
    <n v="750"/>
    <n v="1"/>
    <n v="28.34"/>
    <n v="1"/>
    <n v="36.99"/>
    <n v="36.99"/>
    <n v="0.79"/>
    <n v="251.27999999999994"/>
    <n v="8.6500000000000021"/>
    <n v="23.384698567180322"/>
    <n v="1"/>
    <n v="1.3052223006351447"/>
    <n v="6.7931873479318714"/>
    <n v="0.23384698567180323"/>
    <n v="8.190510817690017E-8"/>
    <n v="0.25016075638539209"/>
    <x v="0"/>
  </r>
  <r>
    <n v="98450"/>
    <x v="45"/>
    <x v="10482"/>
    <x v="552"/>
    <n v="9.3699999999999992"/>
    <n v="11.99"/>
    <n v="1000"/>
    <n v="3"/>
    <n v="28.11"/>
    <n v="4"/>
    <n v="47.96"/>
    <n v="23.98"/>
    <n v="4.2"/>
    <n v="856.02"/>
    <n v="19.850000000000001"/>
    <n v="41.388657214345294"/>
    <n v="1.3333333333333333"/>
    <n v="1.7061543934542869"/>
    <n v="17.848623853211009"/>
    <n v="0.41388657214345292"/>
    <n v="1.0619543087764616E-7"/>
    <n v="0.2506323283999714"/>
    <x v="1"/>
  </r>
  <r>
    <n v="9165"/>
    <x v="7"/>
    <x v="10483"/>
    <x v="9484"/>
    <n v="28.1"/>
    <n v="42.99"/>
    <n v="750"/>
    <n v="1"/>
    <n v="28.1"/>
    <n v="12"/>
    <n v="515.88"/>
    <n v="257.94"/>
    <n v="1.34"/>
    <n v="68054.700000000026"/>
    <n v="487.78"/>
    <n v="94.552996820966101"/>
    <n v="12"/>
    <n v="18.358718861209962"/>
    <n v="131.91963247266813"/>
    <n v="0.94552996820966106"/>
    <n v="1.1422872994403691E-6"/>
    <n v="0.26039393065314037"/>
    <x v="1"/>
  </r>
  <r>
    <n v="10754"/>
    <x v="30"/>
    <x v="10484"/>
    <x v="9485"/>
    <n v="27.88"/>
    <n v="40.99"/>
    <n v="750"/>
    <n v="1"/>
    <n v="27.88"/>
    <n v="53"/>
    <n v="2172.4699999999998"/>
    <n v="1680.5900000000001"/>
    <n v="5.8600000000000021"/>
    <n v="28720.52"/>
    <n v="2144.5899999999997"/>
    <n v="98.716668124300909"/>
    <n v="53"/>
    <n v="77.922166427546628"/>
    <n v="13.220214778570016"/>
    <n v="0.9871666812430091"/>
    <n v="4.8103917372552116E-6"/>
    <n v="0.29855500656353967"/>
    <x v="0"/>
  </r>
  <r>
    <n v="3252"/>
    <x v="19"/>
    <x v="10485"/>
    <x v="6373"/>
    <n v="4.63"/>
    <n v="6.99"/>
    <n v="1500"/>
    <n v="6"/>
    <n v="27.78"/>
    <n v="6"/>
    <n v="41.940000000000005"/>
    <n v="27.96"/>
    <n v="1.34"/>
    <n v="61966.909999999996"/>
    <n v="14.160000000000004"/>
    <n v="33.762517882689565"/>
    <n v="1"/>
    <n v="1.5097192224622031"/>
    <n v="1477.5133524082019"/>
    <n v="0.33762517882689563"/>
    <n v="9.2865645767482923E-8"/>
    <n v="0.24179726910942206"/>
    <x v="0"/>
  </r>
  <r>
    <n v="3960"/>
    <x v="3"/>
    <x v="10486"/>
    <x v="97"/>
    <n v="27.77"/>
    <n v="34.99"/>
    <n v="1000"/>
    <n v="1"/>
    <n v="27.77"/>
    <n v="1"/>
    <n v="34.99"/>
    <n v="34.99"/>
    <n v="1.05"/>
    <n v="257032.07000000007"/>
    <n v="7.2200000000000024"/>
    <n v="20.63446699056874"/>
    <n v="1"/>
    <n v="1.2599927979834356"/>
    <n v="7345.8722492140623"/>
    <n v="0.20634466990568739"/>
    <n v="7.7476608140301075E-8"/>
    <n v="0.20772387210365348"/>
    <x v="0"/>
  </r>
  <r>
    <n v="9815"/>
    <x v="29"/>
    <x v="10487"/>
    <x v="9486"/>
    <n v="2.2799999999999998"/>
    <n v="3.49"/>
    <n v="750"/>
    <n v="12"/>
    <n v="27.36"/>
    <n v="15"/>
    <n v="52.350000000000009"/>
    <n v="24.430000000000007"/>
    <n v="1.67"/>
    <n v="27100.409999999996"/>
    <n v="24.990000000000009"/>
    <n v="47.736389684813766"/>
    <n v="1.25"/>
    <n v="1.9133771929824566"/>
    <n v="517.67736389684796"/>
    <n v="0.47736389684813763"/>
    <n v="1.1591598845798119E-7"/>
    <n v="0.24775045201069176"/>
    <x v="1"/>
  </r>
  <r>
    <n v="3252"/>
    <x v="19"/>
    <x v="10488"/>
    <x v="9487"/>
    <n v="2.27"/>
    <n v="3.29"/>
    <n v="750"/>
    <n v="12"/>
    <n v="27.24"/>
    <n v="12"/>
    <n v="39.479999999999997"/>
    <n v="3.29"/>
    <n v="1.35"/>
    <n v="61966.909999999996"/>
    <n v="12.239999999999998"/>
    <n v="31.003039513677809"/>
    <n v="1"/>
    <n v="1.4493392070484581"/>
    <n v="1569.5772543059777"/>
    <n v="0.3100303951367781"/>
    <n v="8.7418590722466024E-8"/>
    <n v="0.24122979505911837"/>
    <x v="0"/>
  </r>
  <r>
    <n v="3252"/>
    <x v="19"/>
    <x v="10489"/>
    <x v="9488"/>
    <n v="2.27"/>
    <n v="3.29"/>
    <n v="750"/>
    <n v="12"/>
    <n v="27.24"/>
    <n v="12"/>
    <n v="39.479999999999997"/>
    <n v="3.29"/>
    <n v="1.35"/>
    <n v="61966.909999999996"/>
    <n v="12.239999999999998"/>
    <n v="31.003039513677809"/>
    <n v="1"/>
    <n v="1.4493392070484581"/>
    <n v="1569.5772543059777"/>
    <n v="0.3100303951367781"/>
    <n v="8.7418590722466024E-8"/>
    <n v="0.24122979505911837"/>
    <x v="0"/>
  </r>
  <r>
    <n v="9744"/>
    <x v="53"/>
    <x v="10490"/>
    <x v="9489"/>
    <n v="13.6"/>
    <n v="19.989999999999998"/>
    <n v="750"/>
    <n v="2"/>
    <n v="27.2"/>
    <n v="50"/>
    <n v="999.50000000000034"/>
    <n v="819.59000000000026"/>
    <n v="5.530000000000002"/>
    <n v="3999.9299999999994"/>
    <n v="972.3000000000003"/>
    <n v="97.278639319659817"/>
    <n v="25"/>
    <n v="36.746323529411775"/>
    <n v="4.0019309654827397"/>
    <n v="0.97278639319659821"/>
    <n v="2.2131428932903956E-6"/>
    <n v="0.27303140086181615"/>
    <x v="0"/>
  </r>
  <r>
    <n v="17035"/>
    <x v="2"/>
    <x v="10491"/>
    <x v="714"/>
    <n v="1.59"/>
    <n v="1.99"/>
    <n v="50"/>
    <n v="17"/>
    <n v="27.029999999999998"/>
    <n v="376"/>
    <n v="748.24000000000194"/>
    <n v="477.60000000000144"/>
    <n v="19.040000000000045"/>
    <n v="123780.21999999997"/>
    <n v="721.21000000000197"/>
    <n v="96.387522719982911"/>
    <n v="22.117647058823529"/>
    <n v="27.681834998150279"/>
    <n v="165.42849887736509"/>
    <n v="0.9638752271998291"/>
    <n v="1.6567904336924557E-6"/>
    <n v="0.26944990526708384"/>
    <x v="0"/>
  </r>
  <r>
    <n v="90024"/>
    <x v="72"/>
    <x v="10492"/>
    <x v="9490"/>
    <n v="6.75"/>
    <n v="10.99"/>
    <n v="750"/>
    <n v="4"/>
    <n v="27"/>
    <n v="53"/>
    <n v="582.47000000000025"/>
    <n v="373.66000000000014"/>
    <n v="5.8800000000000026"/>
    <n v="2802.6400000000003"/>
    <n v="555.47000000000025"/>
    <n v="95.364568132264324"/>
    <n v="13.25"/>
    <n v="21.572962962962972"/>
    <n v="4.811646951774339"/>
    <n v="0.95364568132264327"/>
    <n v="1.2897342081589363E-6"/>
    <n v="0.26228041968479632"/>
    <x v="1"/>
  </r>
  <r>
    <n v="9165"/>
    <x v="7"/>
    <x v="10493"/>
    <x v="9491"/>
    <n v="26.71"/>
    <n v="49.99"/>
    <n v="750"/>
    <n v="1"/>
    <n v="26.71"/>
    <n v="1"/>
    <n v="34.99"/>
    <n v="34.99"/>
    <n v="0.79"/>
    <n v="68054.700000000026"/>
    <n v="8.2800000000000011"/>
    <n v="23.663903972563592"/>
    <n v="1"/>
    <n v="1.3099962560838638"/>
    <n v="1944.9757073449564"/>
    <n v="0.23663903972563591"/>
    <n v="7.7476608140301075E-8"/>
    <n v="0.23896641725628981"/>
    <x v="0"/>
  </r>
  <r>
    <n v="4692"/>
    <x v="39"/>
    <x v="10494"/>
    <x v="9492"/>
    <n v="26.14"/>
    <n v="39.99"/>
    <n v="750"/>
    <n v="1"/>
    <n v="26.14"/>
    <n v="28"/>
    <n v="1119.72"/>
    <n v="839.79000000000008"/>
    <n v="3.0799999999999992"/>
    <n v="9139.3799999999992"/>
    <n v="1093.58"/>
    <n v="97.665487800521561"/>
    <n v="28"/>
    <n v="42.835501147666413"/>
    <n v="8.1622012646018636"/>
    <n v="0.97665487800521555"/>
    <n v="2.4793400304903663E-6"/>
    <n v="0.27575046674670944"/>
    <x v="0"/>
  </r>
  <r>
    <n v="7153"/>
    <x v="35"/>
    <x v="10495"/>
    <x v="9493"/>
    <n v="13.01"/>
    <n v="18.989999999999998"/>
    <n v="750"/>
    <n v="2"/>
    <n v="26.02"/>
    <n v="33"/>
    <n v="626.67000000000007"/>
    <n v="436.7700000000001"/>
    <n v="3.64"/>
    <n v="15884.819999999998"/>
    <n v="600.65000000000009"/>
    <n v="95.84789442609349"/>
    <n v="16.5"/>
    <n v="24.084166026133747"/>
    <n v="25.34798219158408"/>
    <n v="0.95847894426093483"/>
    <n v="1.387604058967776E-6"/>
    <n v="0.26513007426698015"/>
    <x v="1"/>
  </r>
  <r>
    <n v="90024"/>
    <x v="72"/>
    <x v="10496"/>
    <x v="9494"/>
    <n v="6.49"/>
    <n v="10.99"/>
    <n v="750"/>
    <n v="4"/>
    <n v="25.96"/>
    <n v="13"/>
    <n v="142.87"/>
    <n v="98.909999999999982"/>
    <n v="1.4400000000000004"/>
    <n v="2802.6400000000003"/>
    <n v="116.91"/>
    <n v="81.829635332820033"/>
    <n v="3.25"/>
    <n v="5.5034668721109403"/>
    <n v="19.61671449569539"/>
    <n v="0.81829635332820039"/>
    <n v="3.1634990011445597E-7"/>
    <n v="0.2528919701933427"/>
    <x v="1"/>
  </r>
  <r>
    <n v="4425"/>
    <x v="1"/>
    <x v="10497"/>
    <x v="9495"/>
    <n v="6.45"/>
    <n v="15.99"/>
    <n v="750"/>
    <n v="4"/>
    <n v="25.8"/>
    <n v="11"/>
    <n v="109.89"/>
    <n v="59.940000000000005"/>
    <n v="1.2300000000000002"/>
    <n v="144929.24"/>
    <n v="84.09"/>
    <n v="76.521976521976526"/>
    <n v="2.75"/>
    <n v="4.2593023255813955"/>
    <n v="1318.8574028574028"/>
    <n v="0.7652197652197652"/>
    <n v="2.4332393451093696E-7"/>
    <n v="0.24486043597646148"/>
    <x v="1"/>
  </r>
  <r>
    <n v="9165"/>
    <x v="7"/>
    <x v="10498"/>
    <x v="9496"/>
    <n v="25.77"/>
    <n v="32.99"/>
    <n v="750"/>
    <n v="1"/>
    <n v="25.77"/>
    <n v="1"/>
    <n v="32.99"/>
    <n v="32.99"/>
    <n v="0.79"/>
    <n v="68054.700000000026"/>
    <n v="7.2200000000000024"/>
    <n v="21.885419824189153"/>
    <n v="1"/>
    <n v="1.2801707411719054"/>
    <n v="2062.8887541679305"/>
    <n v="0.21885419824189153"/>
    <n v="7.304810810370198E-8"/>
    <n v="0.23826222695063365"/>
    <x v="0"/>
  </r>
  <r>
    <n v="12546"/>
    <x v="5"/>
    <x v="10499"/>
    <x v="9497"/>
    <n v="8.59"/>
    <n v="12.99"/>
    <n v="750"/>
    <n v="3"/>
    <n v="25.77"/>
    <n v="76"/>
    <n v="857.24000000000046"/>
    <n v="734.35000000000036"/>
    <n v="59.929999999999964"/>
    <n v="123880.96999999999"/>
    <n v="831.47000000000048"/>
    <n v="96.993840698054228"/>
    <n v="25.333333333333332"/>
    <n v="33.265036864571222"/>
    <n v="144.51142037235772"/>
    <n v="0.96993840698054223"/>
    <n v="1.8981436856871028E-6"/>
    <n v="0.27251256092300497"/>
    <x v="0"/>
  </r>
  <r>
    <n v="17037"/>
    <x v="67"/>
    <x v="10500"/>
    <x v="9498"/>
    <n v="25.51"/>
    <n v="36.99"/>
    <n v="750"/>
    <n v="1"/>
    <n v="25.51"/>
    <n v="2"/>
    <n v="73.98"/>
    <n v="73.98"/>
    <n v="0.22"/>
    <n v="358.03000000000003"/>
    <n v="48.47"/>
    <n v="65.517707488510396"/>
    <n v="2"/>
    <n v="2.9000392003136026"/>
    <n v="4.8395512300621792"/>
    <n v="0.65517707488510402"/>
    <n v="1.6381021635380034E-7"/>
    <n v="0.25162595117466746"/>
    <x v="1"/>
  </r>
  <r>
    <n v="653"/>
    <x v="38"/>
    <x v="10501"/>
    <x v="9499"/>
    <n v="12.74"/>
    <n v="18.989999999999998"/>
    <n v="750"/>
    <n v="2"/>
    <n v="25.48"/>
    <n v="1"/>
    <n v="18.989999999999998"/>
    <n v="18.989999999999998"/>
    <n v="0.11"/>
    <n v="8014.98"/>
    <n v="-6.490000000000002"/>
    <n v="-34.175882043180636"/>
    <n v="0.5"/>
    <n v="0.7452904238618524"/>
    <n v="422.06319115323856"/>
    <n v="-0.34175882043180633"/>
    <n v="4.204860784750835E-8"/>
    <n v="0.24656571268327948"/>
    <x v="0"/>
  </r>
  <r>
    <n v="9815"/>
    <x v="29"/>
    <x v="10502"/>
    <x v="9500"/>
    <n v="2.12"/>
    <n v="3.29"/>
    <n v="750"/>
    <n v="12"/>
    <n v="25.44"/>
    <n v="12"/>
    <n v="39.479999999999997"/>
    <n v="3.29"/>
    <n v="1.35"/>
    <n v="27100.409999999996"/>
    <n v="14.039999999999996"/>
    <n v="35.562310030395125"/>
    <n v="1"/>
    <n v="1.5518867924528299"/>
    <n v="686.43389057750755"/>
    <n v="0.35562310030395128"/>
    <n v="8.7418590722466024E-8"/>
    <n v="0.24639072631720282"/>
    <x v="1"/>
  </r>
  <r>
    <n v="4425"/>
    <x v="1"/>
    <x v="10503"/>
    <x v="9501"/>
    <n v="12.66"/>
    <n v="18.989999999999998"/>
    <n v="750"/>
    <n v="2"/>
    <n v="25.32"/>
    <n v="20"/>
    <n v="379.80000000000007"/>
    <n v="303.84000000000003"/>
    <n v="2.2100000000000004"/>
    <n v="144929.24"/>
    <n v="354.48000000000008"/>
    <n v="93.333333333333329"/>
    <n v="10"/>
    <n v="15.000000000000002"/>
    <n v="381.59357556608734"/>
    <n v="0.93333333333333335"/>
    <n v="8.4097215695016723E-7"/>
    <n v="0.25710760953405354"/>
    <x v="1"/>
  </r>
  <r>
    <n v="6359"/>
    <x v="47"/>
    <x v="10504"/>
    <x v="9502"/>
    <n v="12.59"/>
    <n v="15.99"/>
    <n v="750"/>
    <n v="2"/>
    <n v="25.18"/>
    <n v="9"/>
    <n v="143.91"/>
    <n v="127.91999999999999"/>
    <n v="7.1000000000000005"/>
    <n v="1922"/>
    <n v="118.72999999999999"/>
    <n v="82.502953234660552"/>
    <n v="4.5"/>
    <n v="5.7152501985702937"/>
    <n v="13.355569453130428"/>
    <n v="0.82502953234660548"/>
    <n v="3.186527201334875E-7"/>
    <n v="0.25407527953026482"/>
    <x v="1"/>
  </r>
  <r>
    <n v="7153"/>
    <x v="35"/>
    <x v="10505"/>
    <x v="9503"/>
    <n v="25.15"/>
    <n v="38.99"/>
    <n v="750"/>
    <n v="1"/>
    <n v="25.15"/>
    <n v="101"/>
    <n v="3937.9899999999921"/>
    <n v="3236.1699999999937"/>
    <n v="11.149999999999997"/>
    <n v="15884.819999999998"/>
    <n v="3912.839999999992"/>
    <n v="99.361349317799181"/>
    <n v="101"/>
    <n v="156.58011928429391"/>
    <n v="4.0337380237126119"/>
    <n v="0.99361349317799175"/>
    <n v="8.7196944295634071E-6"/>
    <n v="0.34241872408716373"/>
    <x v="0"/>
  </r>
  <r>
    <n v="653"/>
    <x v="38"/>
    <x v="10506"/>
    <x v="9504"/>
    <n v="12.33"/>
    <n v="18.989999999999998"/>
    <n v="750"/>
    <n v="2"/>
    <n v="24.66"/>
    <n v="2"/>
    <n v="37.979999999999997"/>
    <n v="37.979999999999997"/>
    <n v="0.22"/>
    <n v="8014.98"/>
    <n v="13.319999999999997"/>
    <n v="35.071090047393362"/>
    <n v="1"/>
    <n v="1.5401459854014596"/>
    <n v="211.03159557661928"/>
    <n v="0.35071090047393361"/>
    <n v="8.40972156950167E-8"/>
    <n v="0.24913097295747946"/>
    <x v="0"/>
  </r>
  <r>
    <n v="9815"/>
    <x v="29"/>
    <x v="10507"/>
    <x v="2515"/>
    <n v="4.0999999999999996"/>
    <n v="5.99"/>
    <n v="1000"/>
    <n v="6"/>
    <n v="24.6"/>
    <n v="6"/>
    <n v="35.94"/>
    <n v="5.99"/>
    <n v="0.9"/>
    <n v="27100.409999999996"/>
    <n v="11.339999999999996"/>
    <n v="31.552587646076784"/>
    <n v="1"/>
    <n v="1.4609756097560973"/>
    <n v="754.04590984974948"/>
    <n v="0.31552587646076785"/>
    <n v="7.9580145657685639E-8"/>
    <n v="0.24594840600274329"/>
    <x v="0"/>
  </r>
  <r>
    <n v="3252"/>
    <x v="19"/>
    <x v="10508"/>
    <x v="9505"/>
    <n v="2.0299999999999998"/>
    <n v="2.99"/>
    <n v="500"/>
    <n v="12"/>
    <n v="24.36"/>
    <n v="12"/>
    <n v="35.880000000000003"/>
    <n v="2.99"/>
    <n v="0.9"/>
    <n v="61966.909999999996"/>
    <n v="11.520000000000003"/>
    <n v="32.107023411371244"/>
    <n v="1"/>
    <n v="1.4729064039408868"/>
    <n v="1727.0599219620956"/>
    <n v="0.32107023411371244"/>
    <n v="7.9447290656587677E-8"/>
    <n v="0.24033394884715928"/>
    <x v="0"/>
  </r>
  <r>
    <n v="17035"/>
    <x v="2"/>
    <x v="10509"/>
    <x v="9506"/>
    <n v="4.05"/>
    <n v="8.99"/>
    <n v="750"/>
    <n v="6"/>
    <n v="24.3"/>
    <n v="6"/>
    <n v="41.94"/>
    <n v="6.99"/>
    <n v="0.68"/>
    <n v="123780.21999999997"/>
    <n v="17.639999999999997"/>
    <n v="42.060085836909863"/>
    <n v="1"/>
    <n v="1.7259259259259259"/>
    <n v="2951.3643299952309"/>
    <n v="0.42060085836909866"/>
    <n v="9.2865645767482897E-8"/>
    <n v="0.23338872281672476"/>
    <x v="1"/>
  </r>
  <r>
    <n v="4425"/>
    <x v="1"/>
    <x v="10510"/>
    <x v="9507"/>
    <n v="23.99"/>
    <n v="35.99"/>
    <n v="750"/>
    <n v="1"/>
    <n v="23.99"/>
    <n v="76"/>
    <n v="2735.2399999999971"/>
    <n v="1763.5100000000002"/>
    <n v="8.4300000000000015"/>
    <n v="144929.24"/>
    <n v="2711.2499999999973"/>
    <n v="99.12292888375427"/>
    <n v="76"/>
    <n v="114.01583993330543"/>
    <n v="52.985931764671527"/>
    <n v="0.99122928883754269"/>
    <n v="6.0565052200536403E-6"/>
    <n v="0.31930523349897272"/>
    <x v="0"/>
  </r>
  <r>
    <n v="480"/>
    <x v="4"/>
    <x v="10511"/>
    <x v="9508"/>
    <n v="23.99"/>
    <n v="29.99"/>
    <n v="750"/>
    <n v="1"/>
    <n v="23.99"/>
    <n v="3"/>
    <n v="89.97"/>
    <n v="89.97"/>
    <n v="2.37"/>
    <n v="89286.26999999999"/>
    <n v="65.98"/>
    <n v="73.335556296543302"/>
    <n v="3"/>
    <n v="3.7503126302626097"/>
    <n v="992.40046682227398"/>
    <n v="0.73335556296543303"/>
    <n v="1.9921607414641005E-7"/>
    <n v="0.24693230709001271"/>
    <x v="1"/>
  </r>
  <r>
    <n v="9165"/>
    <x v="7"/>
    <x v="10512"/>
    <x v="8120"/>
    <n v="11.99"/>
    <n v="25.99"/>
    <n v="375"/>
    <n v="2"/>
    <n v="23.98"/>
    <n v="22"/>
    <n v="395.78"/>
    <n v="179.9"/>
    <n v="1.2400000000000002"/>
    <n v="68054.700000000026"/>
    <n v="371.79999999999995"/>
    <n v="93.941078376876035"/>
    <n v="11"/>
    <n v="16.5045871559633"/>
    <n v="171.95083126989749"/>
    <n v="0.93941078376876042"/>
    <n v="8.7635587224259373E-7"/>
    <n v="0.25923815671521988"/>
    <x v="1"/>
  </r>
  <r>
    <n v="4425"/>
    <x v="1"/>
    <x v="10513"/>
    <x v="9509"/>
    <n v="23.97"/>
    <n v="34.99"/>
    <n v="750"/>
    <n v="1"/>
    <n v="23.97"/>
    <n v="78"/>
    <n v="2729.2199999999971"/>
    <n v="2379.3199999999983"/>
    <n v="8.5900000000000052"/>
    <n v="144929.24"/>
    <n v="2705.2499999999973"/>
    <n v="99.121727086859991"/>
    <n v="78"/>
    <n v="113.8598247809761"/>
    <n v="53.102805929899439"/>
    <n v="0.9912172708685999"/>
    <n v="6.0431754349434774E-6"/>
    <n v="0.32112574145615358"/>
    <x v="0"/>
  </r>
  <r>
    <n v="10754"/>
    <x v="30"/>
    <x v="10514"/>
    <x v="9510"/>
    <n v="23.97"/>
    <n v="34.99"/>
    <n v="750"/>
    <n v="1"/>
    <n v="23.97"/>
    <n v="1"/>
    <n v="74.989999999999995"/>
    <n v="74.989999999999995"/>
    <n v="0.11"/>
    <n v="28720.52"/>
    <n v="51.019999999999996"/>
    <n v="68.03573809841312"/>
    <n v="1"/>
    <n v="3.1284939507717979"/>
    <n v="382.99133217762369"/>
    <n v="0.68035738098413123"/>
    <n v="1.6604660887228285E-7"/>
    <n v="0.24856283909211344"/>
    <x v="1"/>
  </r>
  <r>
    <n v="1392"/>
    <x v="13"/>
    <x v="10515"/>
    <x v="9511"/>
    <n v="7.94"/>
    <n v="14.99"/>
    <n v="750"/>
    <n v="3"/>
    <n v="23.82"/>
    <n v="28"/>
    <n v="409.72000000000008"/>
    <n v="190.88000000000002"/>
    <n v="3.13"/>
    <n v="79528.990000000005"/>
    <n v="385.90000000000009"/>
    <n v="94.186273552670116"/>
    <n v="9.3333333333333339"/>
    <n v="17.200671704450045"/>
    <n v="194.10570633603433"/>
    <n v="0.94186273552670119"/>
    <n v="9.0722251749768968E-7"/>
    <n v="0.25759607929066825"/>
    <x v="1"/>
  </r>
  <r>
    <n v="4692"/>
    <x v="39"/>
    <x v="10516"/>
    <x v="9512"/>
    <n v="23.64"/>
    <n v="34.99"/>
    <n v="750"/>
    <n v="1"/>
    <n v="23.64"/>
    <n v="3"/>
    <n v="104.97"/>
    <n v="69.98"/>
    <n v="0.33"/>
    <n v="9139.3799999999992"/>
    <n v="81.33"/>
    <n v="77.479279794226912"/>
    <n v="3"/>
    <n v="4.440355329949238"/>
    <n v="87.066590454415547"/>
    <n v="0.77479279794226918"/>
    <n v="2.3242982442090321E-7"/>
    <n v="0.25221683963293395"/>
    <x v="1"/>
  </r>
  <r>
    <n v="8663"/>
    <x v="109"/>
    <x v="10517"/>
    <x v="9513"/>
    <n v="7.87"/>
    <n v="9.99"/>
    <n v="1000"/>
    <n v="3"/>
    <n v="23.61"/>
    <n v="10"/>
    <n v="99.899999999999991"/>
    <n v="59.940000000000005"/>
    <n v="10.500000000000002"/>
    <n v="12.439999999999998"/>
    <n v="76.289999999999992"/>
    <n v="76.366366366366364"/>
    <n v="3.3333333333333335"/>
    <n v="4.2312579415501901"/>
    <n v="0.12452452452452452"/>
    <n v="0.76366366366366367"/>
    <n v="2.212035768281245E-7"/>
    <n v="0.25300818098171379"/>
    <x v="1"/>
  </r>
  <r>
    <n v="4692"/>
    <x v="39"/>
    <x v="10518"/>
    <x v="9514"/>
    <n v="23.48"/>
    <n v="34.99"/>
    <n v="750"/>
    <n v="1"/>
    <n v="23.48"/>
    <n v="4"/>
    <n v="139.96"/>
    <n v="104.97"/>
    <n v="0.44"/>
    <n v="9139.3799999999992"/>
    <n v="116.48"/>
    <n v="83.223778222349239"/>
    <n v="4"/>
    <n v="5.9608177172061332"/>
    <n v="65.299942840811653"/>
    <n v="0.83223778222349243"/>
    <n v="3.099064325612043E-7"/>
    <n v="0.25332886607494548"/>
    <x v="1"/>
  </r>
  <r>
    <n v="90047"/>
    <x v="83"/>
    <x v="10519"/>
    <x v="9515"/>
    <n v="11.68"/>
    <n v="17.989999999999998"/>
    <n v="750"/>
    <n v="2"/>
    <n v="23.36"/>
    <n v="2"/>
    <n v="37.979999999999997"/>
    <n v="37.979999999999997"/>
    <n v="0.22"/>
    <n v="1457.7299999999998"/>
    <n v="14.619999999999997"/>
    <n v="38.493944181147974"/>
    <n v="1"/>
    <n v="1.6258561643835616"/>
    <n v="38.381516587677723"/>
    <n v="0.38493944181147971"/>
    <n v="8.40972156950167E-8"/>
    <n v="0.2501724356505412"/>
    <x v="1"/>
  </r>
  <r>
    <n v="9815"/>
    <x v="29"/>
    <x v="10520"/>
    <x v="9516"/>
    <n v="1.94"/>
    <n v="2.99"/>
    <n v="750"/>
    <n v="12"/>
    <n v="23.28"/>
    <n v="24"/>
    <n v="71.760000000000005"/>
    <n v="5.98"/>
    <n v="2.7"/>
    <n v="27100.409999999996"/>
    <n v="48.480000000000004"/>
    <n v="67.558528428093638"/>
    <n v="2"/>
    <n v="3.0824742268041239"/>
    <n v="377.6534280936454"/>
    <n v="0.67558528428093645"/>
    <n v="1.5889458131317535E-7"/>
    <n v="0.24949813585872249"/>
    <x v="1"/>
  </r>
  <r>
    <n v="9815"/>
    <x v="29"/>
    <x v="10521"/>
    <x v="9517"/>
    <n v="1.94"/>
    <n v="2.99"/>
    <n v="750"/>
    <n v="12"/>
    <n v="23.28"/>
    <n v="12"/>
    <n v="35.880000000000003"/>
    <n v="2.99"/>
    <n v="1.35"/>
    <n v="27100.409999999996"/>
    <n v="12.600000000000001"/>
    <n v="35.11705685618729"/>
    <n v="1"/>
    <n v="1.5412371134020619"/>
    <n v="755.3068561872908"/>
    <n v="0.3511705685618729"/>
    <n v="7.9447290656587677E-8"/>
    <n v="0.24598691624008487"/>
    <x v="0"/>
  </r>
  <r>
    <n v="12546"/>
    <x v="5"/>
    <x v="10522"/>
    <x v="9518"/>
    <n v="5.76"/>
    <n v="7.49"/>
    <n v="1000"/>
    <n v="4"/>
    <n v="23.04"/>
    <n v="4"/>
    <n v="29.96"/>
    <n v="14.98"/>
    <n v="4.2"/>
    <n v="123880.96999999999"/>
    <n v="6.9200000000000017"/>
    <n v="23.097463284379177"/>
    <n v="1"/>
    <n v="1.3003472222222223"/>
    <n v="4134.8788384512682"/>
    <n v="0.23097463284379177"/>
    <n v="6.6338930548254364E-8"/>
    <n v="0.2263067512189168"/>
    <x v="0"/>
  </r>
  <r>
    <n v="4692"/>
    <x v="39"/>
    <x v="10523"/>
    <x v="9519"/>
    <n v="23.02"/>
    <n v="34.99"/>
    <n v="750"/>
    <n v="1"/>
    <n v="23.02"/>
    <n v="10"/>
    <n v="349.90000000000003"/>
    <n v="314.91000000000003"/>
    <n v="1.1000000000000001"/>
    <n v="9139.3799999999992"/>
    <n v="326.88000000000005"/>
    <n v="93.420977422120615"/>
    <n v="10"/>
    <n v="15.199826238053868"/>
    <n v="26.11997713632466"/>
    <n v="0.9342097742212061"/>
    <n v="7.7476608140301083E-7"/>
    <n v="0.25916101536326286"/>
    <x v="1"/>
  </r>
  <r>
    <n v="653"/>
    <x v="38"/>
    <x v="10524"/>
    <x v="9520"/>
    <n v="23.01"/>
    <n v="31.99"/>
    <n v="750"/>
    <n v="1"/>
    <n v="23.01"/>
    <n v="1"/>
    <n v="31.99"/>
    <n v="31.99"/>
    <n v="0.79"/>
    <n v="8014.98"/>
    <n v="8.9799999999999969"/>
    <n v="28.071272272585173"/>
    <n v="1"/>
    <n v="1.3902651021295087"/>
    <n v="250.54642075648641"/>
    <n v="0.28071272272585174"/>
    <n v="7.083385808540244E-8"/>
    <n v="0.24881244541745967"/>
    <x v="0"/>
  </r>
  <r>
    <n v="3960"/>
    <x v="3"/>
    <x v="10525"/>
    <x v="9521"/>
    <n v="11.19"/>
    <n v="14.99"/>
    <n v="1000"/>
    <n v="2"/>
    <n v="22.38"/>
    <n v="2"/>
    <n v="29.98"/>
    <n v="14.99"/>
    <n v="2.1"/>
    <n v="257032.07000000007"/>
    <n v="7.6000000000000014"/>
    <n v="25.350233488992668"/>
    <n v="1"/>
    <n v="1.3395889186773906"/>
    <n v="8573.4513008672475"/>
    <n v="0.25350233488992668"/>
    <n v="6.6383215548620347E-8"/>
    <n v="0.20069189272380045"/>
    <x v="0"/>
  </r>
  <r>
    <n v="4425"/>
    <x v="1"/>
    <x v="10526"/>
    <x v="9522"/>
    <n v="11.18"/>
    <n v="16.989999999999998"/>
    <n v="750"/>
    <n v="2"/>
    <n v="22.36"/>
    <n v="21"/>
    <n v="356.79000000000008"/>
    <n v="271.84000000000003"/>
    <n v="2.3200000000000003"/>
    <n v="144929.24"/>
    <n v="334.43000000000006"/>
    <n v="93.73300821211356"/>
    <n v="10.5"/>
    <n v="15.95661896243292"/>
    <n v="406.20320076235311"/>
    <n v="0.93733008212113567"/>
    <n v="7.9002226402909477E-7"/>
    <n v="0.25742480882540836"/>
    <x v="1"/>
  </r>
  <r>
    <n v="10754"/>
    <x v="30"/>
    <x v="10527"/>
    <x v="9523"/>
    <n v="22.21"/>
    <n v="29.99"/>
    <n v="750"/>
    <n v="1"/>
    <n v="22.21"/>
    <n v="159"/>
    <n v="4768.4099999999835"/>
    <n v="4348.5499999999838"/>
    <n v="125.51000000000033"/>
    <n v="28720.52"/>
    <n v="4746.1999999999834"/>
    <n v="99.534226293460506"/>
    <n v="159"/>
    <n v="214.69653309320051"/>
    <n v="6.0230810689517265"/>
    <n v="0.99534226293460504"/>
    <n v="1.0558451929759696E-5"/>
    <n v="0.39527345856460383"/>
    <x v="0"/>
  </r>
  <r>
    <n v="4425"/>
    <x v="1"/>
    <x v="10528"/>
    <x v="9524"/>
    <n v="22.06"/>
    <n v="49.99"/>
    <n v="750"/>
    <n v="1"/>
    <n v="22.06"/>
    <n v="9"/>
    <n v="287.91000000000003"/>
    <n v="191.94"/>
    <n v="1"/>
    <n v="144929.24"/>
    <n v="265.85000000000002"/>
    <n v="92.337883366329748"/>
    <n v="9"/>
    <n v="13.051223934723483"/>
    <n v="503.3838352262859"/>
    <n v="0.92337883366329754"/>
    <n v="6.3750472276862196E-7"/>
    <n v="0.25547592800442015"/>
    <x v="1"/>
  </r>
  <r>
    <n v="9165"/>
    <x v="7"/>
    <x v="10529"/>
    <x v="9525"/>
    <n v="3.65"/>
    <n v="14.99"/>
    <n v="750"/>
    <n v="6"/>
    <n v="21.9"/>
    <n v="17"/>
    <n v="89.929999999999993"/>
    <n v="15.870000000000001"/>
    <n v="1.9200000000000004"/>
    <n v="68054.700000000026"/>
    <n v="68.03"/>
    <n v="75.647726009118216"/>
    <n v="2.8333333333333335"/>
    <n v="4.1063926940639268"/>
    <n v="756.75191815856817"/>
    <n v="0.7564772600911821"/>
    <n v="1.9912750414567806E-7"/>
    <n v="0.24817167897305462"/>
    <x v="1"/>
  </r>
  <r>
    <n v="653"/>
    <x v="38"/>
    <x v="10530"/>
    <x v="9526"/>
    <n v="7.18"/>
    <n v="10.99"/>
    <n v="750"/>
    <n v="3"/>
    <n v="21.54"/>
    <n v="6"/>
    <n v="65.94"/>
    <n v="43.96"/>
    <n v="0.67"/>
    <n v="8014.98"/>
    <n v="44.4"/>
    <n v="67.333939945404921"/>
    <n v="2"/>
    <n v="3.0612813370473537"/>
    <n v="121.54959053685168"/>
    <n v="0.67333939945404919"/>
    <n v="1.4600764620667197E-7"/>
    <n v="0.25097460218142553"/>
    <x v="1"/>
  </r>
  <r>
    <n v="90011"/>
    <x v="88"/>
    <x v="10531"/>
    <x v="9527"/>
    <n v="10.73"/>
    <n v="16.989999999999998"/>
    <n v="750"/>
    <n v="2"/>
    <n v="21.46"/>
    <n v="6"/>
    <n v="101.93999999999998"/>
    <n v="101.93999999999998"/>
    <n v="0.66"/>
    <n v="238.61"/>
    <n v="80.47999999999999"/>
    <n v="78.948401020207967"/>
    <n v="3"/>
    <n v="4.7502329916123012"/>
    <n v="2.340690602315088"/>
    <n v="0.7894840102020797"/>
    <n v="2.2572064686545557E-7"/>
    <n v="0.25272507021387919"/>
    <x v="1"/>
  </r>
  <r>
    <n v="7245"/>
    <x v="9"/>
    <x v="10532"/>
    <x v="9528"/>
    <n v="21.37"/>
    <n v="27.99"/>
    <n v="750"/>
    <n v="1"/>
    <n v="21.37"/>
    <n v="6"/>
    <n v="167.94"/>
    <n v="167.94"/>
    <n v="4.74"/>
    <n v="38994.780000000013"/>
    <n v="146.57"/>
    <n v="87.275217339526023"/>
    <n v="6"/>
    <n v="7.8586803930744029"/>
    <n v="232.19471239728483"/>
    <n v="0.87275217339526023"/>
    <n v="3.7186114807322555E-7"/>
    <n v="0.25423955317036845"/>
    <x v="1"/>
  </r>
  <r>
    <n v="2555"/>
    <x v="22"/>
    <x v="10533"/>
    <x v="9529"/>
    <n v="5.34"/>
    <n v="6.99"/>
    <n v="200"/>
    <n v="4"/>
    <n v="21.36"/>
    <n v="684"/>
    <n v="4781.1599999999771"/>
    <n v="2320.6799999999939"/>
    <n v="143.63999999999987"/>
    <n v="5861.0300000000007"/>
    <n v="4759.7999999999774"/>
    <n v="99.553246492482998"/>
    <n v="171"/>
    <n v="223.83707865168432"/>
    <n v="1.2258594148700375"/>
    <n v="0.99553246492483005"/>
    <n v="1.0586683617493E-5"/>
    <n v="0.40623100535631707"/>
    <x v="0"/>
  </r>
  <r>
    <n v="7749"/>
    <x v="111"/>
    <x v="10534"/>
    <x v="9530"/>
    <n v="21.19"/>
    <n v="31.99"/>
    <n v="750"/>
    <n v="1"/>
    <n v="21.19"/>
    <n v="10"/>
    <n v="319.89999999999998"/>
    <n v="191.94"/>
    <n v="1.1100000000000001"/>
    <n v="91.5"/>
    <n v="298.70999999999998"/>
    <n v="93.376055017192868"/>
    <n v="10"/>
    <n v="15.096743747050494"/>
    <n v="0.28602688340106286"/>
    <n v="0.93376055017192872"/>
    <n v="7.0833858085402429E-7"/>
    <n v="0.25930822350801647"/>
    <x v="1"/>
  </r>
  <r>
    <n v="12546"/>
    <x v="5"/>
    <x v="10535"/>
    <x v="9531"/>
    <n v="7.03"/>
    <n v="12.99"/>
    <n v="750"/>
    <n v="3"/>
    <n v="21.09"/>
    <n v="11"/>
    <n v="104.39"/>
    <n v="56.940000000000005"/>
    <n v="8.66"/>
    <n v="123880.96999999999"/>
    <n v="83.3"/>
    <n v="79.796915413353759"/>
    <n v="3.6666666666666665"/>
    <n v="4.9497392128971081"/>
    <n v="1186.7129993294375"/>
    <n v="0.79796915413353764"/>
    <n v="2.3114555941028948E-7"/>
    <n v="0.24650055880939253"/>
    <x v="1"/>
  </r>
  <r>
    <n v="98450"/>
    <x v="45"/>
    <x v="10536"/>
    <x v="9532"/>
    <n v="10.39"/>
    <n v="12.99"/>
    <n v="1000"/>
    <n v="2"/>
    <n v="20.78"/>
    <n v="6"/>
    <n v="77.94"/>
    <n v="25.98"/>
    <n v="6.3000000000000007"/>
    <n v="856.02"/>
    <n v="57.16"/>
    <n v="73.338465486271488"/>
    <n v="3"/>
    <n v="3.7507218479307021"/>
    <n v="10.983063895304079"/>
    <n v="0.73338465486271487"/>
    <n v="1.7257864642626651E-7"/>
    <n v="0.25260188339861223"/>
    <x v="1"/>
  </r>
  <r>
    <n v="4425"/>
    <x v="1"/>
    <x v="10537"/>
    <x v="9533"/>
    <n v="20.68"/>
    <n v="29.99"/>
    <n v="750"/>
    <n v="1"/>
    <n v="20.68"/>
    <n v="74"/>
    <n v="2219.2599999999993"/>
    <n v="1649.4500000000003"/>
    <n v="8.1900000000000066"/>
    <n v="144929.24"/>
    <n v="2198.5799999999995"/>
    <n v="99.068157854419951"/>
    <n v="74"/>
    <n v="107.3143133462282"/>
    <n v="65.305209844723038"/>
    <n v="0.99068157854419947"/>
    <n v="4.9139964956114464E-6"/>
    <n v="0.31738657802878156"/>
    <x v="0"/>
  </r>
  <r>
    <n v="4425"/>
    <x v="1"/>
    <x v="10538"/>
    <x v="9534"/>
    <n v="20.68"/>
    <n v="29.99"/>
    <n v="750"/>
    <n v="1"/>
    <n v="20.68"/>
    <n v="105"/>
    <n v="3148.9499999999948"/>
    <n v="2369.2099999999982"/>
    <n v="11.589999999999995"/>
    <n v="144929.24"/>
    <n v="3128.269999999995"/>
    <n v="99.343273154543581"/>
    <n v="105"/>
    <n v="152.27030947775603"/>
    <n v="46.024624081042958"/>
    <n v="0.99343273154543588"/>
    <n v="6.9725625951243401E-6"/>
    <n v="0.34578021331553438"/>
    <x v="0"/>
  </r>
  <r>
    <n v="17035"/>
    <x v="2"/>
    <x v="10539"/>
    <x v="9535"/>
    <n v="6.81"/>
    <n v="10.49"/>
    <n v="750"/>
    <n v="3"/>
    <n v="20.43"/>
    <n v="3"/>
    <n v="31.47"/>
    <n v="20.98"/>
    <n v="0.33"/>
    <n v="123780.21999999997"/>
    <n v="11.04"/>
    <n v="35.081029551954238"/>
    <n v="1"/>
    <n v="1.540381791483113"/>
    <n v="3933.276771528439"/>
    <n v="0.3508102955195424"/>
    <n v="6.9682448075886673E-8"/>
    <n v="0.227625550487144"/>
    <x v="0"/>
  </r>
  <r>
    <n v="10754"/>
    <x v="30"/>
    <x v="10540"/>
    <x v="9536"/>
    <n v="20.399999999999999"/>
    <n v="29.99"/>
    <n v="750"/>
    <n v="1"/>
    <n v="20.399999999999999"/>
    <n v="31"/>
    <n v="929.69"/>
    <n v="539.82000000000005"/>
    <n v="3.4499999999999993"/>
    <n v="28720.52"/>
    <n v="909.29000000000008"/>
    <n v="97.805720186298657"/>
    <n v="31"/>
    <n v="45.573039215686279"/>
    <n v="30.892577095591001"/>
    <n v="0.97805720186298661"/>
    <n v="2.0585660995129039E-6"/>
    <n v="0.27834387277596795"/>
    <x v="0"/>
  </r>
  <r>
    <n v="12546"/>
    <x v="5"/>
    <x v="10541"/>
    <x v="9537"/>
    <n v="20.149999999999999"/>
    <n v="29.99"/>
    <n v="750"/>
    <n v="1"/>
    <n v="20.149999999999999"/>
    <n v="12"/>
    <n v="359.88"/>
    <n v="299.90000000000003"/>
    <n v="9.4699999999999989"/>
    <n v="123880.96999999999"/>
    <n v="339.73"/>
    <n v="94.400911414916095"/>
    <n v="12"/>
    <n v="17.860049627791565"/>
    <n v="344.22854840502384"/>
    <n v="0.94400911414916089"/>
    <n v="7.9686429658564019E-7"/>
    <n v="0.25915771993172043"/>
    <x v="1"/>
  </r>
  <r>
    <n v="7245"/>
    <x v="9"/>
    <x v="10542"/>
    <x v="9538"/>
    <n v="20.14"/>
    <n v="27.99"/>
    <n v="750"/>
    <n v="1"/>
    <n v="20.14"/>
    <n v="1"/>
    <n v="27.99"/>
    <n v="27.99"/>
    <n v="0.79"/>
    <n v="38994.780000000013"/>
    <n v="7.8499999999999979"/>
    <n v="28.045730618077879"/>
    <n v="1"/>
    <n v="1.3897715988083414"/>
    <n v="1393.1682743837091"/>
    <n v="0.2804573061807788"/>
    <n v="6.197685801220425E-8"/>
    <n v="0.24221043585810478"/>
    <x v="0"/>
  </r>
  <r>
    <n v="4425"/>
    <x v="1"/>
    <x v="10543"/>
    <x v="9539"/>
    <n v="19.73"/>
    <n v="29.99"/>
    <n v="750"/>
    <n v="1"/>
    <n v="19.73"/>
    <n v="27"/>
    <n v="890.73000000000013"/>
    <n v="725.78000000000009"/>
    <n v="2.9699999999999998"/>
    <n v="144929.24"/>
    <n v="871.00000000000011"/>
    <n v="97.784962895602476"/>
    <n v="27"/>
    <n v="45.14597060314243"/>
    <n v="162.70838525703633"/>
    <n v="0.97784962895602479"/>
    <n v="1.9722989187999538E-6"/>
    <n v="0.27393714533613311"/>
    <x v="0"/>
  </r>
  <r>
    <n v="7153"/>
    <x v="35"/>
    <x v="10544"/>
    <x v="5782"/>
    <n v="0.78"/>
    <n v="0.99"/>
    <n v="50"/>
    <n v="25"/>
    <n v="19.5"/>
    <n v="113"/>
    <n v="111.86999999999993"/>
    <n v="62.37000000000004"/>
    <n v="5.769999999999996"/>
    <n v="15884.819999999998"/>
    <n v="92.369999999999933"/>
    <n v="82.56905336551354"/>
    <n v="4.5199999999999996"/>
    <n v="5.7369230769230732"/>
    <n v="141.99356395816579"/>
    <n v="0.82569053365513534"/>
    <n v="2.4770814954716994E-7"/>
    <n v="0.25334956914067869"/>
    <x v="1"/>
  </r>
  <r>
    <n v="3960"/>
    <x v="3"/>
    <x v="10545"/>
    <x v="9540"/>
    <n v="18.93"/>
    <n v="24.99"/>
    <n v="750"/>
    <n v="1"/>
    <n v="18.93"/>
    <n v="5"/>
    <n v="124.94999999999999"/>
    <n v="124.94999999999999"/>
    <n v="3.95"/>
    <n v="257032.07000000007"/>
    <n v="106.01999999999998"/>
    <n v="84.849939975990381"/>
    <n v="5"/>
    <n v="6.6006339144215529"/>
    <n v="2057.0793917567034"/>
    <n v="0.84849939975990385"/>
    <n v="2.7667053978652811E-7"/>
    <n v="0.24275228702053536"/>
    <x v="1"/>
  </r>
  <r>
    <n v="1601"/>
    <x v="48"/>
    <x v="10546"/>
    <x v="9541"/>
    <n v="18.91"/>
    <n v="27.99"/>
    <n v="1500"/>
    <n v="1"/>
    <n v="18.91"/>
    <n v="6"/>
    <n v="167.94"/>
    <n v="167.94"/>
    <n v="1.32"/>
    <n v="1048.9699999999998"/>
    <n v="149.03"/>
    <n v="88.740026199833281"/>
    <n v="6"/>
    <n v="8.8810153358011625"/>
    <n v="6.2460997975467416"/>
    <n v="0.88740026199833277"/>
    <n v="3.7186114807322555E-7"/>
    <n v="0.25556378951020881"/>
    <x v="1"/>
  </r>
  <r>
    <n v="9165"/>
    <x v="7"/>
    <x v="10547"/>
    <x v="9542"/>
    <n v="9.4499999999999993"/>
    <n v="13.99"/>
    <n v="750"/>
    <n v="2"/>
    <n v="18.899999999999999"/>
    <n v="2"/>
    <n v="27.98"/>
    <n v="13.99"/>
    <n v="0.22"/>
    <n v="68054.700000000026"/>
    <n v="9.0800000000000018"/>
    <n v="32.451751250893501"/>
    <n v="1"/>
    <n v="1.4804232804232806"/>
    <n v="2432.2623302358838"/>
    <n v="0.32451751250893501"/>
    <n v="6.1954715512021265E-8"/>
    <n v="0.23626369171845216"/>
    <x v="0"/>
  </r>
  <r>
    <n v="9165"/>
    <x v="7"/>
    <x v="10548"/>
    <x v="9543"/>
    <n v="4.6900000000000004"/>
    <n v="9.99"/>
    <n v="750"/>
    <n v="4"/>
    <n v="18.760000000000002"/>
    <n v="14"/>
    <n v="97.860000000000014"/>
    <n v="34.950000000000003"/>
    <n v="1.57"/>
    <n v="68054.700000000026"/>
    <n v="79.100000000000009"/>
    <n v="80.829756795422028"/>
    <n v="3.5"/>
    <n v="5.2164179104477615"/>
    <n v="695.42918454935636"/>
    <n v="0.80829756795422025"/>
    <n v="2.1668650679079347E-7"/>
    <n v="0.24920010513424332"/>
    <x v="1"/>
  </r>
  <r>
    <n v="7153"/>
    <x v="35"/>
    <x v="10549"/>
    <x v="9544"/>
    <n v="9.33"/>
    <n v="14.99"/>
    <n v="750"/>
    <n v="2"/>
    <n v="18.66"/>
    <n v="12"/>
    <n v="179.88"/>
    <n v="44.97"/>
    <n v="1.35"/>
    <n v="15884.819999999998"/>
    <n v="161.22"/>
    <n v="89.626417611741161"/>
    <n v="6"/>
    <n v="9.639871382636656"/>
    <n v="88.307871914609734"/>
    <n v="0.8962641761174116"/>
    <n v="3.9829929329172211E-7"/>
    <n v="0.25510165243412258"/>
    <x v="1"/>
  </r>
  <r>
    <n v="9165"/>
    <x v="7"/>
    <x v="10550"/>
    <x v="9545"/>
    <n v="6.2"/>
    <n v="8.99"/>
    <n v="750"/>
    <n v="3"/>
    <n v="18.600000000000001"/>
    <n v="59"/>
    <n v="530.41000000000008"/>
    <n v="251.72000000000008"/>
    <n v="6.5900000000000034"/>
    <n v="68054.700000000026"/>
    <n v="511.81000000000006"/>
    <n v="96.493278784336638"/>
    <n v="19.666666666666668"/>
    <n v="28.516666666666669"/>
    <n v="128.30583887935751"/>
    <n v="0.96493278784336645"/>
    <n v="1.1744603522062617E-6"/>
    <n v="0.26742284334259592"/>
    <x v="1"/>
  </r>
  <r>
    <n v="9165"/>
    <x v="7"/>
    <x v="10551"/>
    <x v="9546"/>
    <n v="18.510000000000002"/>
    <n v="24.99"/>
    <n v="750"/>
    <n v="1"/>
    <n v="18.510000000000002"/>
    <n v="1"/>
    <n v="24.99"/>
    <n v="24.99"/>
    <n v="0.79"/>
    <n v="68054.700000000026"/>
    <n v="6.4799999999999969"/>
    <n v="25.930372148859533"/>
    <n v="1"/>
    <n v="1.3500810372771472"/>
    <n v="2723.2773109243708"/>
    <n v="0.25930372148859532"/>
    <n v="5.5334107957305621E-8"/>
    <n v="0.23449841900391449"/>
    <x v="0"/>
  </r>
  <r>
    <n v="4425"/>
    <x v="1"/>
    <x v="10552"/>
    <x v="9547"/>
    <n v="4.5999999999999996"/>
    <n v="11.99"/>
    <n v="750"/>
    <n v="4"/>
    <n v="18.399999999999999"/>
    <n v="23"/>
    <n v="160.76999999999998"/>
    <n v="97.859999999999985"/>
    <n v="2.5400000000000005"/>
    <n v="144929.24"/>
    <n v="142.36999999999998"/>
    <n v="88.55507868383404"/>
    <n v="5.75"/>
    <n v="8.7374999999999989"/>
    <n v="901.46942837594088"/>
    <n v="0.88555078683834043"/>
    <n v="3.5598497544201777E-7"/>
    <n v="0.25016123207737717"/>
    <x v="1"/>
  </r>
  <r>
    <n v="9165"/>
    <x v="7"/>
    <x v="10553"/>
    <x v="9548"/>
    <n v="18.309999999999999"/>
    <n v="23.99"/>
    <n v="750"/>
    <n v="1"/>
    <n v="18.309999999999999"/>
    <n v="2"/>
    <n v="47.98"/>
    <n v="47.98"/>
    <n v="1.58"/>
    <n v="68054.700000000026"/>
    <n v="29.669999999999998"/>
    <n v="61.838265944143387"/>
    <n v="2"/>
    <n v="2.6204259967231023"/>
    <n v="1418.3972488536897"/>
    <n v="0.61838265944143389"/>
    <n v="1.0623971587801215E-7"/>
    <n v="0.24341058734974891"/>
    <x v="1"/>
  </r>
  <r>
    <n v="10754"/>
    <x v="30"/>
    <x v="10554"/>
    <x v="9549"/>
    <n v="17.8"/>
    <n v="36.49"/>
    <n v="750"/>
    <n v="1"/>
    <n v="17.8"/>
    <n v="19"/>
    <n v="493.81000000000006"/>
    <n v="311.88000000000005"/>
    <n v="2.1100000000000003"/>
    <n v="28720.52"/>
    <n v="476.01000000000005"/>
    <n v="96.395374739272185"/>
    <n v="19"/>
    <n v="27.742134831460675"/>
    <n v="58.161074097324878"/>
    <n v="0.96395374739272188"/>
    <n v="1.0934188015364983E-6"/>
    <n v="0.26721788805143804"/>
    <x v="1"/>
  </r>
  <r>
    <n v="9552"/>
    <x v="14"/>
    <x v="10555"/>
    <x v="9550"/>
    <n v="5.9"/>
    <n v="7.49"/>
    <n v="1000"/>
    <n v="3"/>
    <n v="17.7"/>
    <n v="9"/>
    <n v="67.41"/>
    <n v="14.98"/>
    <n v="9.4499999999999993"/>
    <n v="55551.819999999985"/>
    <n v="49.709999999999994"/>
    <n v="73.742768135291499"/>
    <n v="3"/>
    <n v="3.8084745762711862"/>
    <n v="824.08871087375746"/>
    <n v="0.73742768135291492"/>
    <n v="1.4926259373357231E-7"/>
    <n v="0.24790885305439789"/>
    <x v="1"/>
  </r>
  <r>
    <n v="9552"/>
    <x v="14"/>
    <x v="10556"/>
    <x v="9551"/>
    <n v="8.7799999999999994"/>
    <n v="18.989999999999998"/>
    <n v="750"/>
    <n v="2"/>
    <n v="17.559999999999999"/>
    <n v="23"/>
    <n v="298.77000000000004"/>
    <n v="155.88"/>
    <n v="2.56"/>
    <n v="55551.819999999985"/>
    <n v="281.21000000000004"/>
    <n v="94.122569200388256"/>
    <n v="11.5"/>
    <n v="17.014236902050119"/>
    <n v="185.93506710847802"/>
    <n v="0.94122569200388262"/>
    <n v="6.6155147796735504E-7"/>
    <n v="0.25961031464228118"/>
    <x v="1"/>
  </r>
  <r>
    <n v="4425"/>
    <x v="1"/>
    <x v="10557"/>
    <x v="9552"/>
    <n v="17.440000000000001"/>
    <n v="25.99"/>
    <n v="750"/>
    <n v="1"/>
    <n v="17.440000000000001"/>
    <n v="25"/>
    <n v="649.75000000000011"/>
    <n v="649.75000000000011"/>
    <n v="2.75"/>
    <n v="144929.24"/>
    <n v="632.31000000000006"/>
    <n v="97.315890727202756"/>
    <n v="25"/>
    <n v="37.256307339449542"/>
    <n v="223.05385148133891"/>
    <n v="0.97315890727202758"/>
    <n v="1.4387089493901294E-6"/>
    <n v="0.27174917123332992"/>
    <x v="1"/>
  </r>
  <r>
    <n v="653"/>
    <x v="38"/>
    <x v="10558"/>
    <x v="9553"/>
    <n v="17.309999999999999"/>
    <n v="21.99"/>
    <n v="750"/>
    <n v="1"/>
    <n v="17.309999999999999"/>
    <n v="1"/>
    <n v="21.99"/>
    <n v="21.99"/>
    <n v="0.79"/>
    <n v="8014.98"/>
    <n v="4.68"/>
    <n v="21.282401091405184"/>
    <n v="1"/>
    <n v="1.2703639514731369"/>
    <n v="364.48294679399726"/>
    <n v="0.21282401091405184"/>
    <n v="4.8691357902406985E-8"/>
    <n v="0.24806646117133202"/>
    <x v="0"/>
  </r>
  <r>
    <n v="4425"/>
    <x v="1"/>
    <x v="10559"/>
    <x v="9554"/>
    <n v="17.23"/>
    <n v="24.99"/>
    <n v="750"/>
    <n v="1"/>
    <n v="17.23"/>
    <n v="74"/>
    <n v="1849.2600000000004"/>
    <n v="1424.4300000000003"/>
    <n v="8.1700000000000053"/>
    <n v="144929.24"/>
    <n v="1832.0300000000004"/>
    <n v="99.068275959032263"/>
    <n v="74"/>
    <n v="107.32791642484042"/>
    <n v="78.371478321058134"/>
    <n v="0.99068275959032259"/>
    <n v="4.0947239888406168E-6"/>
    <n v="0.31729295889061004"/>
    <x v="0"/>
  </r>
  <r>
    <n v="17031"/>
    <x v="63"/>
    <x v="10560"/>
    <x v="9555"/>
    <n v="8.61"/>
    <n v="12.49"/>
    <n v="375"/>
    <n v="2"/>
    <n v="17.22"/>
    <n v="4"/>
    <n v="49.96"/>
    <n v="37.47"/>
    <n v="0.22999999999999998"/>
    <n v="1573.3099999999997"/>
    <n v="32.74"/>
    <n v="65.532425940752603"/>
    <n v="2"/>
    <n v="2.9012775842044136"/>
    <n v="31.491393114491586"/>
    <n v="0.65532425940752603"/>
    <n v="1.1062393091424526E-7"/>
    <n v="0.25147098254976824"/>
    <x v="1"/>
  </r>
  <r>
    <n v="4425"/>
    <x v="1"/>
    <x v="10561"/>
    <x v="9556"/>
    <n v="17"/>
    <n v="24.99"/>
    <n v="750"/>
    <n v="1"/>
    <n v="17"/>
    <n v="75"/>
    <n v="1874.2500000000005"/>
    <n v="1624.3500000000004"/>
    <n v="8.2800000000000065"/>
    <n v="144929.24"/>
    <n v="1857.2500000000005"/>
    <n v="99.092970521541943"/>
    <n v="75"/>
    <n v="110.25000000000003"/>
    <n v="77.32652527677736"/>
    <n v="0.99092970521541945"/>
    <n v="4.1500580967979227E-6"/>
    <n v="0.31821128473646643"/>
    <x v="0"/>
  </r>
  <r>
    <n v="201359"/>
    <x v="127"/>
    <x v="4768"/>
    <x v="4222"/>
    <n v="17"/>
    <n v="24.99"/>
    <n v="162"/>
    <n v="1"/>
    <n v="17"/>
    <n v="59"/>
    <n v="1474.4100000000003"/>
    <n v="1324.4700000000003"/>
    <n v="1.2400000000000007"/>
    <n v="0.09"/>
    <n v="1457.4100000000003"/>
    <n v="98.846996425688914"/>
    <n v="59"/>
    <n v="86.730000000000018"/>
    <n v="6.1041365698821893E-5"/>
    <n v="0.98846996425688916"/>
    <n v="3.2647123694810327E-6"/>
    <n v="0.30406333551002296"/>
    <x v="0"/>
  </r>
  <r>
    <n v="90024"/>
    <x v="72"/>
    <x v="10562"/>
    <x v="9557"/>
    <n v="16.89"/>
    <n v="24.99"/>
    <n v="750"/>
    <n v="1"/>
    <n v="16.89"/>
    <n v="1"/>
    <n v="24.99"/>
    <n v="24.99"/>
    <n v="0.11"/>
    <n v="2802.6400000000003"/>
    <n v="8.0999999999999979"/>
    <n v="32.412965186074423"/>
    <n v="1"/>
    <n v="1.4795737122557726"/>
    <n v="112.15046018407365"/>
    <n v="0.32412965186074422"/>
    <n v="5.5334107957305621E-8"/>
    <n v="0.24966746805553741"/>
    <x v="0"/>
  </r>
  <r>
    <n v="8004"/>
    <x v="12"/>
    <x v="10563"/>
    <x v="9558"/>
    <n v="8.39"/>
    <n v="11.99"/>
    <n v="1750"/>
    <n v="2"/>
    <n v="16.78"/>
    <n v="86"/>
    <n v="945.14000000000033"/>
    <n v="417.62000000000018"/>
    <n v="158.07000000000008"/>
    <n v="50293.620000000017"/>
    <n v="928.36000000000035"/>
    <n v="98.224601646316955"/>
    <n v="43"/>
    <n v="56.325387365911816"/>
    <n v="53.212878515352223"/>
    <n v="0.98224601646316956"/>
    <n v="2.0927762622956325E-6"/>
    <n v="0.28915001831471898"/>
    <x v="0"/>
  </r>
  <r>
    <n v="90024"/>
    <x v="72"/>
    <x v="10564"/>
    <x v="9559"/>
    <n v="16.55"/>
    <n v="24.99"/>
    <n v="750"/>
    <n v="1"/>
    <n v="16.55"/>
    <n v="1"/>
    <n v="24.99"/>
    <n v="24.99"/>
    <n v="0.11"/>
    <n v="2802.6400000000003"/>
    <n v="8.4399999999999977"/>
    <n v="33.773509403761501"/>
    <n v="1"/>
    <n v="1.5099697885196373"/>
    <n v="112.15046018407365"/>
    <n v="0.33773509403761498"/>
    <n v="5.5334107957305621E-8"/>
    <n v="0.24968494908371203"/>
    <x v="0"/>
  </r>
  <r>
    <n v="1650"/>
    <x v="101"/>
    <x v="10565"/>
    <x v="9560"/>
    <n v="8.0500000000000007"/>
    <n v="13.99"/>
    <n v="750"/>
    <n v="2"/>
    <n v="16.100000000000001"/>
    <n v="20"/>
    <n v="279.8"/>
    <n v="153.88999999999999"/>
    <n v="2.2200000000000002"/>
    <n v="211.96999999999997"/>
    <n v="263.7"/>
    <n v="94.24588992137241"/>
    <n v="10"/>
    <n v="17.378881987577639"/>
    <n v="0.75757684060042874"/>
    <n v="0.94245889921372406"/>
    <n v="6.1954715512021263E-7"/>
    <n v="0.25931471030875186"/>
    <x v="1"/>
  </r>
  <r>
    <n v="7245"/>
    <x v="9"/>
    <x v="10566"/>
    <x v="9561"/>
    <n v="7.91"/>
    <n v="10.99"/>
    <n v="750"/>
    <n v="2"/>
    <n v="15.82"/>
    <n v="61"/>
    <n v="670.39000000000033"/>
    <n v="527.52000000000021"/>
    <n v="48.069999999999972"/>
    <n v="38994.780000000013"/>
    <n v="654.57000000000028"/>
    <n v="97.640179596951029"/>
    <n v="30.5"/>
    <n v="42.376106194690287"/>
    <n v="58.167305598233852"/>
    <n v="0.97640179596951027"/>
    <n v="1.4844110697678326E-6"/>
    <n v="0.27771608696173494"/>
    <x v="1"/>
  </r>
  <r>
    <n v="3960"/>
    <x v="3"/>
    <x v="10567"/>
    <x v="1649"/>
    <n v="0.79"/>
    <n v="0.99"/>
    <n v="50"/>
    <n v="20"/>
    <n v="15.8"/>
    <n v="296"/>
    <n v="293.04000000000019"/>
    <n v="100.97999999999985"/>
    <n v="15.320000000000006"/>
    <n v="257032.07000000007"/>
    <n v="277.24000000000018"/>
    <n v="94.608244608244604"/>
    <n v="14.8"/>
    <n v="18.546835443037985"/>
    <n v="877.12281599781568"/>
    <n v="0.94608244608244607"/>
    <n v="6.4886382536249898E-7"/>
    <n v="0.25862840884243332"/>
    <x v="1"/>
  </r>
  <r>
    <n v="9165"/>
    <x v="7"/>
    <x v="10568"/>
    <x v="9562"/>
    <n v="7.89"/>
    <n v="11.99"/>
    <n v="750"/>
    <n v="2"/>
    <n v="15.78"/>
    <n v="2"/>
    <n v="23.98"/>
    <n v="11.99"/>
    <n v="0.22"/>
    <n v="68054.700000000026"/>
    <n v="8.2000000000000011"/>
    <n v="34.195162635529613"/>
    <n v="1"/>
    <n v="1.5196451204055768"/>
    <n v="2837.977481234363"/>
    <n v="0.34195162635529613"/>
    <n v="5.3097715438823082E-8"/>
    <n v="0.23394188114230316"/>
    <x v="0"/>
  </r>
  <r>
    <n v="6213"/>
    <x v="28"/>
    <x v="10569"/>
    <x v="9563"/>
    <n v="15.71"/>
    <n v="21.99"/>
    <n v="750"/>
    <n v="1"/>
    <n v="15.71"/>
    <n v="1"/>
    <n v="21.99"/>
    <n v="21.99"/>
    <n v="0.79"/>
    <n v="9621.5800000000017"/>
    <n v="6.2799999999999976"/>
    <n v="28.55843565256934"/>
    <n v="1"/>
    <n v="1.3997453851050286"/>
    <n v="437.54342883128703"/>
    <n v="0.28558435652569342"/>
    <n v="4.8691357902406985E-8"/>
    <n v="0.2477378415632199"/>
    <x v="0"/>
  </r>
  <r>
    <n v="9165"/>
    <x v="7"/>
    <x v="10570"/>
    <x v="9564"/>
    <n v="5.19"/>
    <n v="7.99"/>
    <n v="750"/>
    <n v="3"/>
    <n v="15.57"/>
    <n v="214"/>
    <n v="1709.8600000000015"/>
    <n v="966.79000000000087"/>
    <n v="23.769999999999975"/>
    <n v="68054.700000000026"/>
    <n v="1694.2900000000016"/>
    <n v="99.089399132092694"/>
    <n v="71.333333333333329"/>
    <n v="109.81759794476567"/>
    <n v="39.80132876375842"/>
    <n v="0.99089399132092693"/>
    <n v="3.786057536289663E-6"/>
    <n v="0.31508057998534167"/>
    <x v="0"/>
  </r>
  <r>
    <n v="10754"/>
    <x v="30"/>
    <x v="10571"/>
    <x v="9565"/>
    <n v="0.64"/>
    <n v="0.99"/>
    <n v="375"/>
    <n v="24"/>
    <n v="15.36"/>
    <n v="24"/>
    <n v="23.759999999999998"/>
    <n v="7.9200000000000008"/>
    <n v="1.3399999999999999"/>
    <n v="28720.52"/>
    <n v="8.3999999999999986"/>
    <n v="35.353535353535349"/>
    <n v="1"/>
    <n v="1.546875"/>
    <n v="1208.7760942760945"/>
    <n v="0.35353535353535348"/>
    <n v="5.2610580434797178E-8"/>
    <n v="0.24336944714247966"/>
    <x v="0"/>
  </r>
  <r>
    <n v="12546"/>
    <x v="5"/>
    <x v="10572"/>
    <x v="9566"/>
    <n v="7.41"/>
    <n v="12.99"/>
    <n v="750"/>
    <n v="2"/>
    <n v="14.82"/>
    <n v="9"/>
    <n v="85.409999999999982"/>
    <n v="37.96"/>
    <n v="7.09"/>
    <n v="123880.96999999999"/>
    <n v="70.589999999999975"/>
    <n v="82.648401826484005"/>
    <n v="4.5"/>
    <n v="5.7631578947368407"/>
    <n v="1450.426999180424"/>
    <n v="0.82648401826484008"/>
    <n v="1.8911909406296407E-7"/>
    <n v="0.24577161714897022"/>
    <x v="1"/>
  </r>
  <r>
    <n v="17035"/>
    <x v="2"/>
    <x v="10573"/>
    <x v="9567"/>
    <n v="14.81"/>
    <n v="19.989999999999998"/>
    <n v="750"/>
    <n v="1"/>
    <n v="14.81"/>
    <n v="6"/>
    <n v="119.93999999999998"/>
    <n v="119.93999999999998"/>
    <n v="4.74"/>
    <n v="123780.21999999997"/>
    <n v="105.12999999999998"/>
    <n v="87.652159413039854"/>
    <n v="6"/>
    <n v="8.0985820391627268"/>
    <n v="1032.0178422544604"/>
    <n v="0.87652159413039854"/>
    <n v="2.6557714719484738E-7"/>
    <n v="0.2496210748073997"/>
    <x v="1"/>
  </r>
  <r>
    <n v="9552"/>
    <x v="14"/>
    <x v="10574"/>
    <x v="9568"/>
    <n v="14.76"/>
    <n v="21.99"/>
    <n v="750"/>
    <n v="1"/>
    <n v="14.76"/>
    <n v="6"/>
    <n v="131.94"/>
    <n v="131.94"/>
    <n v="0.66"/>
    <n v="55551.819999999985"/>
    <n v="117.17999999999999"/>
    <n v="88.813096862210088"/>
    <n v="6"/>
    <n v="8.9390243902439028"/>
    <n v="421.03850234955274"/>
    <n v="0.88813096862210095"/>
    <n v="2.9214814741444193E-7"/>
    <n v="0.2531665057084394"/>
    <x v="1"/>
  </r>
  <r>
    <n v="480"/>
    <x v="4"/>
    <x v="10575"/>
    <x v="9569"/>
    <n v="7.29"/>
    <n v="9.99"/>
    <n v="750"/>
    <n v="2"/>
    <n v="14.58"/>
    <n v="41"/>
    <n v="409.59000000000015"/>
    <n v="309.69000000000011"/>
    <n v="32.309999999999988"/>
    <n v="89286.26999999999"/>
    <n v="395.01000000000016"/>
    <n v="96.440342781806194"/>
    <n v="20.5"/>
    <n v="28.092592592592602"/>
    <n v="217.98937962352585"/>
    <n v="0.96440342781806199"/>
    <n v="9.0693466499531084E-7"/>
    <n v="0.26765705286253633"/>
    <x v="1"/>
  </r>
  <r>
    <n v="516"/>
    <x v="40"/>
    <x v="10576"/>
    <x v="9570"/>
    <n v="14.47"/>
    <n v="31.99"/>
    <n v="750"/>
    <n v="1"/>
    <n v="14.47"/>
    <n v="8"/>
    <n v="175.92000000000002"/>
    <n v="131.94"/>
    <n v="0.89"/>
    <n v="8510.4100000000017"/>
    <n v="161.45000000000002"/>
    <n v="91.774670304683951"/>
    <n v="8"/>
    <n v="12.157567380787837"/>
    <n v="48.376591632560263"/>
    <n v="0.91774670304683947"/>
    <n v="3.8953086321925594E-7"/>
    <n v="0.25718125649793672"/>
    <x v="1"/>
  </r>
  <r>
    <n v="4425"/>
    <x v="1"/>
    <x v="10577"/>
    <x v="9571"/>
    <n v="7.23"/>
    <n v="12.99"/>
    <n v="750"/>
    <n v="2"/>
    <n v="14.46"/>
    <n v="28"/>
    <n v="293.72000000000008"/>
    <n v="209.80000000000004"/>
    <n v="3.11"/>
    <n v="144929.24"/>
    <n v="279.2600000000001"/>
    <n v="95.076944028326309"/>
    <n v="14"/>
    <n v="20.312586445366534"/>
    <n v="493.42652866675729"/>
    <n v="0.95076944028326305"/>
    <n v="6.5036951537494242E-7"/>
    <n v="0.26012266796740441"/>
    <x v="1"/>
  </r>
  <r>
    <n v="17035"/>
    <x v="2"/>
    <x v="10578"/>
    <x v="9572"/>
    <n v="7.23"/>
    <n v="14.99"/>
    <n v="750"/>
    <n v="2"/>
    <n v="14.46"/>
    <n v="6"/>
    <n v="89.94"/>
    <n v="74.95"/>
    <n v="0.66"/>
    <n v="123780.21999999997"/>
    <n v="75.47999999999999"/>
    <n v="83.922615076717804"/>
    <n v="3"/>
    <n v="6.219917012448132"/>
    <n v="1376.2532799644205"/>
    <n v="0.83922615076717799"/>
    <n v="1.9914964664586105E-7"/>
    <n v="0.24485062856484621"/>
    <x v="1"/>
  </r>
  <r>
    <n v="653"/>
    <x v="38"/>
    <x v="10579"/>
    <x v="9573"/>
    <n v="14.28"/>
    <n v="21.99"/>
    <n v="750"/>
    <n v="1"/>
    <n v="14.28"/>
    <n v="1"/>
    <n v="21.99"/>
    <n v="21.99"/>
    <n v="0.11"/>
    <n v="8014.98"/>
    <n v="7.7099999999999991"/>
    <n v="35.061391541609822"/>
    <n v="1"/>
    <n v="1.5399159663865545"/>
    <n v="364.48294679399726"/>
    <n v="0.35061391541609821"/>
    <n v="4.8691357902406985E-8"/>
    <n v="0.24824350129773648"/>
    <x v="0"/>
  </r>
  <r>
    <n v="1650"/>
    <x v="101"/>
    <x v="10580"/>
    <x v="9574"/>
    <n v="14.28"/>
    <n v="20.99"/>
    <n v="750"/>
    <n v="1"/>
    <n v="14.28"/>
    <n v="1"/>
    <n v="20.99"/>
    <n v="20.99"/>
    <n v="0.11"/>
    <n v="211.96999999999997"/>
    <n v="6.7099999999999991"/>
    <n v="31.967603620771794"/>
    <n v="1"/>
    <n v="1.4698879551820727"/>
    <n v="10.098618389709385"/>
    <n v="0.31967603620771795"/>
    <n v="4.6477107884107438E-8"/>
    <n v="0.25025115320843566"/>
    <x v="0"/>
  </r>
  <r>
    <n v="10754"/>
    <x v="30"/>
    <x v="10581"/>
    <x v="9575"/>
    <n v="14.09"/>
    <n v="20.99"/>
    <n v="750"/>
    <n v="1"/>
    <n v="14.09"/>
    <n v="11"/>
    <n v="230.89"/>
    <n v="209.9"/>
    <n v="1.2100000000000002"/>
    <n v="28720.52"/>
    <n v="216.79999999999998"/>
    <n v="93.89752696089046"/>
    <n v="11"/>
    <n v="16.386799148332148"/>
    <n v="124.39048897743515"/>
    <n v="0.93897526960890465"/>
    <n v="5.1124818672518182E-7"/>
    <n v="0.25950429670269382"/>
    <x v="1"/>
  </r>
  <r>
    <n v="4425"/>
    <x v="1"/>
    <x v="10582"/>
    <x v="9576"/>
    <n v="13.6"/>
    <n v="19.989999999999998"/>
    <n v="750"/>
    <n v="1"/>
    <n v="13.6"/>
    <n v="1"/>
    <n v="19.989999999999998"/>
    <n v="19.989999999999998"/>
    <n v="0.11"/>
    <n v="144929.24"/>
    <n v="6.3899999999999988"/>
    <n v="31.965982991495746"/>
    <n v="1"/>
    <n v="1.4698529411764705"/>
    <n v="7250.0870435217612"/>
    <n v="0.31965982991495745"/>
    <n v="4.4262857865807897E-8"/>
    <n v="0.20842212868902316"/>
    <x v="0"/>
  </r>
  <r>
    <n v="7749"/>
    <x v="111"/>
    <x v="10583"/>
    <x v="9577"/>
    <n v="13.51"/>
    <n v="19.989999999999998"/>
    <n v="750"/>
    <n v="1"/>
    <n v="13.51"/>
    <n v="18"/>
    <n v="359.82000000000005"/>
    <n v="279.86"/>
    <n v="1.9900000000000007"/>
    <n v="91.5"/>
    <n v="346.31000000000006"/>
    <n v="96.245344894669557"/>
    <n v="18"/>
    <n v="26.633604737231686"/>
    <n v="0.25429381357345338"/>
    <n v="0.9624534489466956"/>
    <n v="7.9673144158454236E-7"/>
    <n v="0.26663320370191607"/>
    <x v="1"/>
  </r>
  <r>
    <n v="90037"/>
    <x v="112"/>
    <x v="10584"/>
    <x v="9578"/>
    <n v="13.51"/>
    <n v="19.989999999999998"/>
    <n v="750"/>
    <n v="1"/>
    <n v="13.51"/>
    <n v="1"/>
    <n v="19.989999999999998"/>
    <n v="19.989999999999998"/>
    <n v="0.11"/>
    <n v="27.980000000000004"/>
    <n v="6.4799999999999986"/>
    <n v="32.416208104052025"/>
    <n v="1"/>
    <n v="1.479644707623982"/>
    <n v="1.3996998499249629"/>
    <n v="0.32416208104052024"/>
    <n v="4.4262857865807897E-8"/>
    <n v="0.25030712603459349"/>
    <x v="0"/>
  </r>
  <r>
    <n v="9552"/>
    <x v="14"/>
    <x v="10585"/>
    <x v="9579"/>
    <n v="13.42"/>
    <n v="19.989999999999998"/>
    <n v="750"/>
    <n v="1"/>
    <n v="13.42"/>
    <n v="51"/>
    <n v="1019.4900000000004"/>
    <n v="879.56000000000029"/>
    <n v="5.6200000000000037"/>
    <n v="55551.819999999985"/>
    <n v="1006.0700000000004"/>
    <n v="98.683655553266831"/>
    <n v="51"/>
    <n v="75.967958271236981"/>
    <n v="54.489813534218058"/>
    <n v="0.98683655553266836"/>
    <n v="2.2574057511562039E-6"/>
    <n v="0.29643815675188806"/>
    <x v="0"/>
  </r>
  <r>
    <n v="1128"/>
    <x v="0"/>
    <x v="10586"/>
    <x v="9580"/>
    <n v="13.13"/>
    <n v="24.99"/>
    <n v="750"/>
    <n v="1"/>
    <n v="13.13"/>
    <n v="2"/>
    <n v="35.979999999999997"/>
    <n v="35.979999999999997"/>
    <n v="1.58"/>
    <n v="68601.680000000008"/>
    <n v="22.849999999999994"/>
    <n v="63.507504168982756"/>
    <n v="2"/>
    <n v="2.7402894135567397"/>
    <n v="1906.6614785992222"/>
    <n v="0.63507504168982754"/>
    <n v="7.9668715658417618E-8"/>
    <n v="0.24061050533809569"/>
    <x v="1"/>
  </r>
  <r>
    <n v="4425"/>
    <x v="1"/>
    <x v="10587"/>
    <x v="9581"/>
    <n v="13.1"/>
    <n v="27.99"/>
    <n v="750"/>
    <n v="1"/>
    <n v="13.1"/>
    <n v="7"/>
    <n v="132.92999999999998"/>
    <n v="94.949999999999989"/>
    <n v="0.78"/>
    <n v="144929.24"/>
    <n v="119.82999999999998"/>
    <n v="90.145189197321912"/>
    <n v="7"/>
    <n v="10.147328244274808"/>
    <n v="1090.2673587602499"/>
    <n v="0.90145189197321907"/>
    <n v="2.9434025493255844E-7"/>
    <n v="0.25022795402638992"/>
    <x v="1"/>
  </r>
  <r>
    <n v="6785"/>
    <x v="16"/>
    <x v="10588"/>
    <x v="9582"/>
    <n v="2.62"/>
    <n v="7.99"/>
    <n v="750"/>
    <n v="5"/>
    <n v="13.1"/>
    <n v="17"/>
    <n v="67.83"/>
    <n v="11.97"/>
    <n v="1.9100000000000001"/>
    <n v="13605.409999999998"/>
    <n v="54.73"/>
    <n v="80.687011646763963"/>
    <n v="3.4"/>
    <n v="5.1778625954198469"/>
    <n v="200.58101135190915"/>
    <n v="0.80687011646763962"/>
    <n v="1.5019257874125812E-7"/>
    <n v="0.25196470483898809"/>
    <x v="1"/>
  </r>
  <r>
    <n v="2000"/>
    <x v="25"/>
    <x v="10589"/>
    <x v="9583"/>
    <n v="13.01"/>
    <n v="18.989999999999998"/>
    <n v="750"/>
    <n v="1"/>
    <n v="13.01"/>
    <n v="0"/>
    <n v="0"/>
    <n v="0"/>
    <n v="0"/>
    <n v="19016.59"/>
    <n v="-13.01"/>
    <m/>
    <n v="0"/>
    <n v="0"/>
    <n v="0"/>
    <n v="0"/>
    <n v="0"/>
    <n v="0.2489869849839591"/>
    <x v="0"/>
  </r>
  <r>
    <n v="3252"/>
    <x v="19"/>
    <x v="10590"/>
    <x v="8754"/>
    <n v="12.02"/>
    <n v="15.99"/>
    <n v="1750"/>
    <n v="1"/>
    <n v="12.02"/>
    <n v="4"/>
    <n v="63.96"/>
    <n v="63.96"/>
    <n v="7.36"/>
    <n v="61966.909999999996"/>
    <n v="51.94"/>
    <n v="81.207004377736084"/>
    <n v="4"/>
    <n v="5.321131447587355"/>
    <n v="968.83849280800496"/>
    <n v="0.81207004377736081"/>
    <n v="1.4162343117043888E-7"/>
    <n v="0.24807904517089341"/>
    <x v="1"/>
  </r>
  <r>
    <n v="90047"/>
    <x v="83"/>
    <x v="10591"/>
    <x v="9584"/>
    <n v="11.76"/>
    <n v="17.989999999999998"/>
    <n v="750"/>
    <n v="1"/>
    <n v="11.76"/>
    <n v="1"/>
    <n v="17.989999999999998"/>
    <n v="17.989999999999998"/>
    <n v="0.11"/>
    <n v="1457.7299999999998"/>
    <n v="6.2299999999999986"/>
    <n v="34.63035019455252"/>
    <n v="1"/>
    <n v="1.5297619047619047"/>
    <n v="81.030016675931066"/>
    <n v="0.34630350194552523"/>
    <n v="3.9834357829208809E-8"/>
    <n v="0.24987541326743123"/>
    <x v="0"/>
  </r>
  <r>
    <n v="12546"/>
    <x v="5"/>
    <x v="10592"/>
    <x v="9585"/>
    <n v="11.19"/>
    <n v="14.99"/>
    <n v="750"/>
    <n v="1"/>
    <n v="11.19"/>
    <n v="52"/>
    <n v="779.48000000000013"/>
    <n v="209.86000000000004"/>
    <n v="40.969999999999992"/>
    <n v="123880.96999999999"/>
    <n v="768.29000000000008"/>
    <n v="98.564427567096004"/>
    <n v="52"/>
    <n v="69.658623771224327"/>
    <n v="158.92770821573353"/>
    <n v="0.98564427567096002"/>
    <n v="1.7259636042641294E-6"/>
    <n v="0.29673222208207933"/>
    <x v="0"/>
  </r>
  <r>
    <n v="480"/>
    <x v="4"/>
    <x v="10593"/>
    <x v="227"/>
    <n v="11.1"/>
    <n v="14.99"/>
    <n v="200"/>
    <n v="1"/>
    <n v="11.1"/>
    <n v="25"/>
    <n v="374.75000000000011"/>
    <n v="314.79000000000008"/>
    <n v="5.25"/>
    <n v="89286.26999999999"/>
    <n v="363.65000000000009"/>
    <n v="97.038025350233482"/>
    <n v="25"/>
    <n v="33.761261261261275"/>
    <n v="238.25555703802524"/>
    <n v="0.97038025350233481"/>
    <n v="8.2979019435775462E-7"/>
    <n v="0.27164429805499085"/>
    <x v="1"/>
  </r>
  <r>
    <n v="653"/>
    <x v="38"/>
    <x v="10594"/>
    <x v="9586"/>
    <n v="11.03"/>
    <n v="15.99"/>
    <n v="750"/>
    <n v="1"/>
    <n v="11.03"/>
    <n v="1"/>
    <n v="15.99"/>
    <n v="15.99"/>
    <n v="0.11"/>
    <n v="8014.98"/>
    <n v="4.9600000000000009"/>
    <n v="31.019387116948099"/>
    <n v="1"/>
    <n v="1.4496826835902086"/>
    <n v="501.24953095684799"/>
    <n v="0.31019387116948099"/>
    <n v="3.5405857792609721E-8"/>
    <n v="0.24740110591331216"/>
    <x v="0"/>
  </r>
  <r>
    <n v="90047"/>
    <x v="83"/>
    <x v="10595"/>
    <x v="9587"/>
    <n v="10.96"/>
    <n v="16.989999999999998"/>
    <n v="750"/>
    <n v="1"/>
    <n v="10.96"/>
    <n v="1"/>
    <n v="16.989999999999998"/>
    <n v="16.989999999999998"/>
    <n v="0.11"/>
    <n v="1457.7299999999998"/>
    <n v="6.0299999999999976"/>
    <n v="35.491465567981159"/>
    <n v="1"/>
    <n v="1.5501824817518246"/>
    <n v="85.799293702177749"/>
    <n v="0.35491465567981156"/>
    <n v="3.7620107810909262E-8"/>
    <n v="0.24985887390875944"/>
    <x v="1"/>
  </r>
  <r>
    <n v="12546"/>
    <x v="5"/>
    <x v="10596"/>
    <x v="9588"/>
    <n v="10.78"/>
    <n v="14.99"/>
    <n v="750"/>
    <n v="1"/>
    <n v="10.78"/>
    <n v="158"/>
    <n v="2368.42"/>
    <n v="1034.3100000000004"/>
    <n v="124.50000000000009"/>
    <n v="123880.96999999999"/>
    <n v="2357.64"/>
    <n v="99.54484424215299"/>
    <n v="158"/>
    <n v="219.70500927643786"/>
    <n v="52.305321691254079"/>
    <n v="0.99544844242152986"/>
    <n v="5.244274028341008E-6"/>
    <n v="0.3939778507275854"/>
    <x v="0"/>
  </r>
  <r>
    <n v="1587"/>
    <x v="41"/>
    <x v="10597"/>
    <x v="9589"/>
    <n v="10.66"/>
    <n v="15.99"/>
    <n v="750"/>
    <n v="1"/>
    <n v="10.66"/>
    <n v="0"/>
    <n v="0"/>
    <n v="0"/>
    <n v="0"/>
    <n v="6070.0899999999992"/>
    <n v="-10.66"/>
    <m/>
    <n v="0"/>
    <n v="0"/>
    <n v="0"/>
    <n v="0"/>
    <n v="0"/>
    <n v="0.2489869849839591"/>
    <x v="0"/>
  </r>
  <r>
    <n v="9165"/>
    <x v="7"/>
    <x v="10598"/>
    <x v="9590"/>
    <n v="5.22"/>
    <n v="14.99"/>
    <n v="750"/>
    <n v="2"/>
    <n v="10.44"/>
    <n v="92"/>
    <n v="735.08000000000038"/>
    <n v="431.46000000000032"/>
    <n v="10.199999999999999"/>
    <n v="68054.700000000026"/>
    <n v="724.64000000000033"/>
    <n v="98.579746422158124"/>
    <n v="46"/>
    <n v="70.409961685823788"/>
    <n v="92.581351689612006"/>
    <n v="0.98579746422158121"/>
    <n v="1.6276509034516301E-6"/>
    <n v="0.29164907773729709"/>
    <x v="0"/>
  </r>
  <r>
    <n v="9552"/>
    <x v="14"/>
    <x v="10599"/>
    <x v="9591"/>
    <n v="10.130000000000001"/>
    <n v="14.99"/>
    <n v="750"/>
    <n v="1"/>
    <n v="10.130000000000001"/>
    <n v="0"/>
    <n v="0"/>
    <n v="0"/>
    <n v="0"/>
    <n v="55551.819999999985"/>
    <n v="-10.130000000000001"/>
    <m/>
    <n v="0"/>
    <n v="0"/>
    <n v="0"/>
    <n v="0"/>
    <n v="0"/>
    <n v="0.2489869849839591"/>
    <x v="0"/>
  </r>
  <r>
    <n v="9552"/>
    <x v="14"/>
    <x v="10600"/>
    <x v="9592"/>
    <n v="10.06"/>
    <n v="14.99"/>
    <n v="750"/>
    <n v="1"/>
    <n v="10.06"/>
    <n v="1"/>
    <n v="14.99"/>
    <n v="14.99"/>
    <n v="0.11"/>
    <n v="55551.819999999985"/>
    <n v="4.93"/>
    <n v="32.888592394929951"/>
    <n v="1"/>
    <n v="1.4900596421471173"/>
    <n v="3705.9252835223474"/>
    <n v="0.3288859239492995"/>
    <n v="3.3191607774310173E-8"/>
    <n v="0.22891009405605434"/>
    <x v="0"/>
  </r>
  <r>
    <n v="4425"/>
    <x v="1"/>
    <x v="10601"/>
    <x v="9593"/>
    <n v="9.99"/>
    <n v="14.99"/>
    <n v="750"/>
    <n v="1"/>
    <n v="9.99"/>
    <n v="1"/>
    <n v="14.99"/>
    <n v="14.99"/>
    <n v="0.11"/>
    <n v="144929.24"/>
    <n v="5"/>
    <n v="33.355570380253504"/>
    <n v="1"/>
    <n v="1.5005005005005005"/>
    <n v="9668.3949299533015"/>
    <n v="0.33355570380253502"/>
    <n v="3.3191607774310173E-8"/>
    <n v="0.19446799025781297"/>
    <x v="0"/>
  </r>
  <r>
    <n v="2000"/>
    <x v="25"/>
    <x v="10602"/>
    <x v="9594"/>
    <n v="9.99"/>
    <n v="15.99"/>
    <n v="750"/>
    <n v="1"/>
    <n v="9.99"/>
    <n v="4"/>
    <n v="71.959999999999994"/>
    <n v="71.959999999999994"/>
    <n v="0.44"/>
    <n v="19016.59"/>
    <n v="61.969999999999992"/>
    <n v="86.11728738187881"/>
    <n v="4"/>
    <n v="7.2032032032032021"/>
    <n v="264.26612006670376"/>
    <n v="0.86117287381878815"/>
    <n v="1.5933743131683524E-7"/>
    <n v="0.25221318647582608"/>
    <x v="1"/>
  </r>
  <r>
    <n v="12546"/>
    <x v="5"/>
    <x v="10603"/>
    <x v="9595"/>
    <n v="9.77"/>
    <n v="12.99"/>
    <n v="750"/>
    <n v="1"/>
    <n v="9.77"/>
    <n v="1"/>
    <n v="12.99"/>
    <n v="12.99"/>
    <n v="0.79"/>
    <n v="123880.96999999999"/>
    <n v="3.2200000000000006"/>
    <n v="24.788298691301005"/>
    <n v="1"/>
    <n v="1.3295803480040942"/>
    <n v="9536.6412625096218"/>
    <n v="0.24788298691301006"/>
    <n v="2.8763107737711088E-8"/>
    <n v="0.19511902057428884"/>
    <x v="0"/>
  </r>
  <r>
    <n v="653"/>
    <x v="38"/>
    <x v="10604"/>
    <x v="9596"/>
    <n v="9.73"/>
    <n v="14.99"/>
    <n v="750"/>
    <n v="1"/>
    <n v="9.73"/>
    <n v="1"/>
    <n v="14.99"/>
    <n v="14.99"/>
    <n v="0.11"/>
    <n v="8014.98"/>
    <n v="5.26"/>
    <n v="35.090060040026685"/>
    <n v="1"/>
    <n v="1.5405960945529291"/>
    <n v="534.68845897264839"/>
    <n v="0.35090060040026683"/>
    <n v="3.3191607774310173E-8"/>
    <n v="0.24726016613560198"/>
    <x v="0"/>
  </r>
  <r>
    <n v="5612"/>
    <x v="120"/>
    <x v="10605"/>
    <x v="9597"/>
    <n v="9.7200000000000006"/>
    <n v="14.49"/>
    <n v="750"/>
    <n v="1"/>
    <n v="9.7200000000000006"/>
    <n v="0"/>
    <n v="0"/>
    <n v="0"/>
    <n v="0"/>
    <n v="9.4599999999999991"/>
    <n v="-9.7200000000000006"/>
    <m/>
    <n v="0"/>
    <n v="0"/>
    <n v="0"/>
    <n v="0"/>
    <n v="0"/>
    <n v="0.2489869849839591"/>
    <x v="0"/>
  </r>
  <r>
    <n v="7153"/>
    <x v="35"/>
    <x v="10606"/>
    <x v="9598"/>
    <n v="9.52"/>
    <n v="11.99"/>
    <n v="750"/>
    <n v="1"/>
    <n v="9.52"/>
    <n v="3"/>
    <n v="35.97"/>
    <n v="35.97"/>
    <n v="2.37"/>
    <n v="15884.819999999998"/>
    <n v="26.45"/>
    <n v="73.53350013900473"/>
    <n v="3"/>
    <n v="3.778361344537815"/>
    <n v="441.61301084236862"/>
    <n v="0.73533500139004726"/>
    <n v="7.964657315823462E-8"/>
    <n v="0.25011437287983745"/>
    <x v="1"/>
  </r>
  <r>
    <n v="9165"/>
    <x v="7"/>
    <x v="10607"/>
    <x v="9599"/>
    <n v="0.73"/>
    <n v="0.99"/>
    <n v="50"/>
    <n v="13"/>
    <n v="9.49"/>
    <n v="320"/>
    <n v="316.80000000000058"/>
    <n v="164.34000000000003"/>
    <n v="16.44000000000003"/>
    <n v="68054.700000000026"/>
    <n v="307.31000000000057"/>
    <n v="97.004419191919197"/>
    <n v="24.615384615384617"/>
    <n v="33.38250790305591"/>
    <n v="214.81912878787847"/>
    <n v="0.970044191919192"/>
    <n v="7.0147440579729706E-7"/>
    <n v="0.2714261431216744"/>
    <x v="1"/>
  </r>
  <r>
    <n v="1650"/>
    <x v="101"/>
    <x v="10608"/>
    <x v="9600"/>
    <n v="9.4499999999999993"/>
    <n v="13.99"/>
    <n v="750"/>
    <n v="1"/>
    <n v="9.4499999999999993"/>
    <n v="1"/>
    <n v="13.99"/>
    <n v="13.99"/>
    <n v="0.11"/>
    <n v="211.96999999999997"/>
    <n v="4.5400000000000009"/>
    <n v="32.451751250893501"/>
    <n v="1"/>
    <n v="1.4804232804232806"/>
    <n v="15.151536812008576"/>
    <n v="0.32451751250893501"/>
    <n v="3.0977357756010633E-8"/>
    <n v="0.25022783761663037"/>
    <x v="0"/>
  </r>
  <r>
    <n v="3960"/>
    <x v="3"/>
    <x v="10609"/>
    <x v="6607"/>
    <n v="9.44"/>
    <n v="11.99"/>
    <n v="750"/>
    <n v="1"/>
    <n v="9.44"/>
    <n v="0"/>
    <n v="0"/>
    <n v="0"/>
    <n v="0"/>
    <n v="257032.07000000007"/>
    <n v="-9.44"/>
    <m/>
    <n v="0"/>
    <n v="0"/>
    <n v="0"/>
    <n v="0"/>
    <n v="0"/>
    <n v="0.2489869849839591"/>
    <x v="0"/>
  </r>
  <r>
    <n v="9552"/>
    <x v="14"/>
    <x v="10610"/>
    <x v="9601"/>
    <n v="9.39"/>
    <n v="13.99"/>
    <n v="750"/>
    <n v="1"/>
    <n v="9.39"/>
    <n v="103"/>
    <n v="1440.9700000000007"/>
    <n v="1217.1300000000006"/>
    <n v="11.339999999999995"/>
    <n v="55551.819999999985"/>
    <n v="1431.5800000000006"/>
    <n v="99.348355621560472"/>
    <n v="103"/>
    <n v="153.45793397231103"/>
    <n v="38.551683935127002"/>
    <n v="0.99348355621560469"/>
    <n v="3.1906678488690965E-6"/>
    <n v="0.34391826681397303"/>
    <x v="0"/>
  </r>
  <r>
    <n v="9165"/>
    <x v="7"/>
    <x v="10611"/>
    <x v="9602"/>
    <n v="9.14"/>
    <n v="13.99"/>
    <n v="750"/>
    <n v="1"/>
    <n v="9.14"/>
    <n v="1"/>
    <n v="13.99"/>
    <n v="13.99"/>
    <n v="0.11"/>
    <n v="68054.700000000026"/>
    <n v="4.8499999999999996"/>
    <n v="34.66761972837741"/>
    <n v="1"/>
    <n v="1.5306345733041575"/>
    <n v="4864.5246604717677"/>
    <n v="0.34667619728377408"/>
    <n v="3.0977357756010633E-8"/>
    <n v="0.22223910763745616"/>
    <x v="0"/>
  </r>
  <r>
    <n v="9165"/>
    <x v="7"/>
    <x v="10612"/>
    <x v="9603"/>
    <n v="8.7799999999999994"/>
    <n v="12.99"/>
    <n v="750"/>
    <n v="1"/>
    <n v="8.7799999999999994"/>
    <n v="171"/>
    <n v="2221.2899999999991"/>
    <n v="1571.7900000000009"/>
    <n v="18.91999999999998"/>
    <n v="68054.700000000026"/>
    <n v="2212.5099999999989"/>
    <n v="99.60473418599102"/>
    <n v="171"/>
    <n v="252.99430523917985"/>
    <n v="30.6374674175817"/>
    <n v="0.99604734185991017"/>
    <n v="4.9184914231485936E-6"/>
    <n v="0.40593630503980943"/>
    <x v="0"/>
  </r>
  <r>
    <n v="660"/>
    <x v="15"/>
    <x v="10613"/>
    <x v="9604"/>
    <n v="8.7200000000000006"/>
    <n v="10.99"/>
    <n v="1750"/>
    <n v="1"/>
    <n v="8.7200000000000006"/>
    <n v="42"/>
    <n v="461.58000000000015"/>
    <n v="395.64000000000016"/>
    <n v="77.220000000000056"/>
    <n v="17932.329999999994"/>
    <n v="452.86000000000013"/>
    <n v="98.11083669136444"/>
    <n v="42"/>
    <n v="52.933486238532126"/>
    <n v="38.849885177000715"/>
    <n v="0.98110836691364434"/>
    <n v="1.0220535234467042E-6"/>
    <n v="0.28829709682201632"/>
    <x v="1"/>
  </r>
  <r>
    <n v="4692"/>
    <x v="39"/>
    <x v="10614"/>
    <x v="9605"/>
    <n v="8.66"/>
    <n v="12.99"/>
    <n v="750"/>
    <n v="1"/>
    <n v="8.66"/>
    <n v="21"/>
    <n v="272.79000000000008"/>
    <n v="194.85000000000002"/>
    <n v="2.33"/>
    <n v="9139.3799999999992"/>
    <n v="264.13000000000005"/>
    <n v="96.825396825396808"/>
    <n v="21"/>
    <n v="31.500000000000007"/>
    <n v="33.503354228527428"/>
    <n v="0.96825396825396814"/>
    <n v="6.0402526249193303E-7"/>
    <n v="0.2691765363108648"/>
    <x v="1"/>
  </r>
  <r>
    <n v="3960"/>
    <x v="3"/>
    <x v="10615"/>
    <x v="9606"/>
    <n v="8.56"/>
    <n v="11.99"/>
    <n v="1000"/>
    <n v="1"/>
    <n v="8.56"/>
    <n v="1"/>
    <n v="11.99"/>
    <n v="11.99"/>
    <n v="1.05"/>
    <n v="257032.07000000007"/>
    <n v="3.4299999999999997"/>
    <n v="28.607172643869887"/>
    <n v="1"/>
    <n v="1.4007009345794392"/>
    <n v="21437.203502919103"/>
    <n v="0.28607172643869888"/>
    <n v="2.6548857719411541E-8"/>
    <n v="0.12641266916251348"/>
    <x v="0"/>
  </r>
  <r>
    <n v="10754"/>
    <x v="30"/>
    <x v="10616"/>
    <x v="9607"/>
    <n v="4.2699999999999996"/>
    <n v="11.99"/>
    <n v="750"/>
    <n v="2"/>
    <n v="8.5399999999999991"/>
    <n v="35"/>
    <n v="227.15"/>
    <n v="77.88"/>
    <n v="3.91"/>
    <n v="28720.52"/>
    <n v="218.61"/>
    <n v="96.240369799691834"/>
    <n v="17.5"/>
    <n v="26.598360655737707"/>
    <n v="126.4385648250055"/>
    <n v="0.96240369799691838"/>
    <n v="5.0296689165674166E-7"/>
    <n v="0.26544223712955428"/>
    <x v="1"/>
  </r>
  <r>
    <n v="653"/>
    <x v="38"/>
    <x v="10617"/>
    <x v="9608"/>
    <n v="8.1"/>
    <n v="11.99"/>
    <n v="750"/>
    <n v="1"/>
    <n v="8.1"/>
    <n v="1"/>
    <n v="11.99"/>
    <n v="11.99"/>
    <n v="0.11"/>
    <n v="8014.98"/>
    <n v="3.8900000000000006"/>
    <n v="32.443703085904922"/>
    <n v="1"/>
    <n v="1.480246913580247"/>
    <n v="668.4720600500417"/>
    <n v="0.32443703085904924"/>
    <n v="2.6548857719411541E-8"/>
    <n v="0.24645308396140891"/>
    <x v="0"/>
  </r>
  <r>
    <n v="12546"/>
    <x v="5"/>
    <x v="10618"/>
    <x v="9609"/>
    <n v="7.96"/>
    <n v="10.99"/>
    <n v="750"/>
    <n v="1"/>
    <n v="7.96"/>
    <n v="23"/>
    <n v="252.77000000000004"/>
    <n v="230.79000000000005"/>
    <n v="18.149999999999991"/>
    <n v="123880.96999999999"/>
    <n v="244.81000000000003"/>
    <n v="96.850892115361788"/>
    <n v="23"/>
    <n v="31.755025125628144"/>
    <n v="490.09364244174532"/>
    <n v="0.96850892115361786"/>
    <n v="5.5969597712557606E-7"/>
    <n v="0.26835943106605087"/>
    <x v="1"/>
  </r>
  <r>
    <n v="516"/>
    <x v="40"/>
    <x v="10619"/>
    <x v="9610"/>
    <n v="7.94"/>
    <n v="11.99"/>
    <n v="750"/>
    <n v="1"/>
    <n v="7.94"/>
    <n v="1"/>
    <n v="11.99"/>
    <n v="11.99"/>
    <n v="0.11"/>
    <n v="8510.4100000000017"/>
    <n v="4.05"/>
    <n v="33.778148457047536"/>
    <n v="1"/>
    <n v="1.5100755667506296"/>
    <n v="709.79232693911604"/>
    <n v="0.33778148457047535"/>
    <n v="2.6548857719411541E-8"/>
    <n v="0.2462315022627701"/>
    <x v="0"/>
  </r>
  <r>
    <n v="6213"/>
    <x v="28"/>
    <x v="10620"/>
    <x v="1154"/>
    <n v="0.77"/>
    <n v="0.99"/>
    <n v="50"/>
    <n v="10"/>
    <n v="7.6999999999999993"/>
    <n v="2745"/>
    <n v="2717.5499999999661"/>
    <n v="1270.1700000000101"/>
    <n v="141.26999999999828"/>
    <n v="9621.5800000000017"/>
    <n v="2709.8499999999663"/>
    <n v="99.716656547257642"/>
    <n v="274.5"/>
    <n v="352.92857142856707"/>
    <n v="3.5405346727751548"/>
    <n v="0.99716656547257643"/>
    <n v="6.0173351372298524E-6"/>
    <n v="0.50038090771603227"/>
    <x v="0"/>
  </r>
  <r>
    <n v="480"/>
    <x v="4"/>
    <x v="10621"/>
    <x v="9611"/>
    <n v="7.46"/>
    <n v="9.99"/>
    <n v="750"/>
    <n v="1"/>
    <n v="7.46"/>
    <n v="40"/>
    <n v="399.60000000000019"/>
    <n v="369.63000000000017"/>
    <n v="31.579999999999977"/>
    <n v="89286.26999999999"/>
    <n v="392.14000000000021"/>
    <n v="98.133133133133143"/>
    <n v="40"/>
    <n v="53.565683646112625"/>
    <n v="223.43911411411398"/>
    <n v="0.98133133133133144"/>
    <n v="8.8481430731249851E-7"/>
    <n v="0.28540639031157666"/>
    <x v="1"/>
  </r>
  <r>
    <n v="4692"/>
    <x v="39"/>
    <x v="10622"/>
    <x v="9612"/>
    <n v="7.33"/>
    <n v="10.99"/>
    <n v="750"/>
    <n v="1"/>
    <n v="7.33"/>
    <n v="110"/>
    <n v="1208.9000000000008"/>
    <n v="802.27000000000044"/>
    <n v="12.199999999999998"/>
    <n v="9139.3799999999992"/>
    <n v="1201.5700000000008"/>
    <n v="99.393663661179588"/>
    <n v="110"/>
    <n v="164.92496589358811"/>
    <n v="7.5600794110348195"/>
    <n v="0.99393663661179588"/>
    <n v="2.6768068471223212E-6"/>
    <n v="0.3504617586025795"/>
    <x v="0"/>
  </r>
  <r>
    <n v="3960"/>
    <x v="3"/>
    <x v="10623"/>
    <x v="9613"/>
    <n v="1.45"/>
    <n v="1.99"/>
    <n v="200"/>
    <n v="5"/>
    <n v="7.25"/>
    <n v="42"/>
    <n v="83.580000000000013"/>
    <n v="33.829999999999991"/>
    <n v="8.82"/>
    <n v="257032.07000000007"/>
    <n v="76.330000000000013"/>
    <n v="91.325675999042829"/>
    <n v="8.4"/>
    <n v="11.528275862068968"/>
    <n v="3075.2820052644174"/>
    <n v="0.91325675999042832"/>
    <n v="1.8506701652947598E-7"/>
    <n v="0.24004734829012947"/>
    <x v="1"/>
  </r>
  <r>
    <n v="7245"/>
    <x v="9"/>
    <x v="10624"/>
    <x v="1011"/>
    <n v="0.72"/>
    <n v="0.99"/>
    <n v="50"/>
    <n v="10"/>
    <n v="7.2"/>
    <n v="19"/>
    <n v="18.810000000000002"/>
    <n v="5.94"/>
    <n v="0.98"/>
    <n v="38994.780000000013"/>
    <n v="11.610000000000003"/>
    <n v="61.722488038277525"/>
    <n v="1.9"/>
    <n v="2.6125000000000003"/>
    <n v="2073.0877192982462"/>
    <n v="0.61722488038277523"/>
    <n v="4.1650042844214444E-8"/>
    <n v="0.23953412862491211"/>
    <x v="1"/>
  </r>
  <r>
    <n v="8352"/>
    <x v="31"/>
    <x v="10625"/>
    <x v="9614"/>
    <n v="7.19"/>
    <n v="9.99"/>
    <n v="50"/>
    <n v="1"/>
    <n v="7.19"/>
    <n v="31"/>
    <n v="309.69000000000011"/>
    <n v="249.75000000000009"/>
    <n v="1.5600000000000005"/>
    <n v="10261.599999999997"/>
    <n v="302.50000000000011"/>
    <n v="97.678323484775092"/>
    <n v="31"/>
    <n v="43.072322670375534"/>
    <n v="33.135070554425369"/>
    <n v="0.97678323484775098"/>
    <n v="6.8573108816718627E-7"/>
    <n v="0.27829889920835255"/>
    <x v="1"/>
  </r>
  <r>
    <n v="1590"/>
    <x v="33"/>
    <x v="10626"/>
    <x v="9615"/>
    <n v="7.14"/>
    <n v="12.99"/>
    <n v="750"/>
    <n v="1"/>
    <n v="7.14"/>
    <n v="5"/>
    <n v="64.95"/>
    <n v="64.95"/>
    <n v="0.55000000000000004"/>
    <n v="7259.75"/>
    <n v="57.81"/>
    <n v="89.006928406466514"/>
    <n v="5"/>
    <n v="9.0966386554621863"/>
    <n v="111.77444187836797"/>
    <n v="0.89006928406466512"/>
    <n v="1.4381553868855543E-7"/>
    <n v="0.25404173652251955"/>
    <x v="1"/>
  </r>
  <r>
    <n v="12546"/>
    <x v="5"/>
    <x v="10627"/>
    <x v="9616"/>
    <n v="7.14"/>
    <n v="9.99"/>
    <n v="750"/>
    <n v="1"/>
    <n v="7.14"/>
    <n v="16"/>
    <n v="175.84"/>
    <n v="175.84"/>
    <n v="12.639999999999997"/>
    <n v="123880.96999999999"/>
    <n v="168.70000000000002"/>
    <n v="95.939490445859875"/>
    <n v="16"/>
    <n v="24.627450980392158"/>
    <n v="704.50961101000905"/>
    <n v="0.95939490445859876"/>
    <n v="3.8935372321779195E-7"/>
    <n v="0.26072993758895907"/>
    <x v="1"/>
  </r>
  <r>
    <n v="3924"/>
    <x v="21"/>
    <x v="10628"/>
    <x v="9617"/>
    <n v="7.08"/>
    <n v="9.49"/>
    <n v="750"/>
    <n v="1"/>
    <n v="7.08"/>
    <n v="5"/>
    <n v="47.45"/>
    <n v="47.45"/>
    <n v="3.95"/>
    <n v="14069.869999999995"/>
    <n v="40.370000000000005"/>
    <n v="85.079030558482614"/>
    <n v="5"/>
    <n v="6.7019774011299438"/>
    <n v="296.5199157007375"/>
    <n v="0.85079030558482616"/>
    <n v="1.0506616336831341E-7"/>
    <n v="0.25292304621415101"/>
    <x v="1"/>
  </r>
  <r>
    <n v="2000"/>
    <x v="25"/>
    <x v="10629"/>
    <x v="9618"/>
    <n v="1.1499999999999999"/>
    <n v="1.79"/>
    <n v="187"/>
    <n v="6"/>
    <n v="6.9"/>
    <n v="6"/>
    <n v="10.74"/>
    <n v="1.79"/>
    <n v="0.17"/>
    <n v="19016.59"/>
    <n v="3.84"/>
    <n v="35.754189944134076"/>
    <n v="1"/>
    <n v="1.5565217391304347"/>
    <n v="1770.6322160148975"/>
    <n v="0.35754189944134074"/>
    <n v="2.3781045196537112E-8"/>
    <n v="0.24012783932337173"/>
    <x v="1"/>
  </r>
  <r>
    <n v="90017"/>
    <x v="105"/>
    <x v="10630"/>
    <x v="9619"/>
    <n v="6.89"/>
    <n v="9.99"/>
    <n v="750"/>
    <n v="1"/>
    <n v="6.89"/>
    <n v="1"/>
    <n v="9.99"/>
    <n v="9.99"/>
    <n v="0.11"/>
    <n v="80.03"/>
    <n v="3.1000000000000005"/>
    <n v="31.031031031031038"/>
    <n v="1"/>
    <n v="1.4499274310595067"/>
    <n v="8.0110110110110107"/>
    <n v="0.31031031031031037"/>
    <n v="2.2120357682812453E-8"/>
    <n v="0.25025064171954131"/>
    <x v="0"/>
  </r>
  <r>
    <n v="9815"/>
    <x v="29"/>
    <x v="10631"/>
    <x v="9620"/>
    <n v="6.84"/>
    <n v="9.99"/>
    <n v="750"/>
    <n v="1"/>
    <n v="6.84"/>
    <n v="0"/>
    <n v="0"/>
    <n v="0"/>
    <n v="0"/>
    <n v="27100.409999999996"/>
    <n v="-6.84"/>
    <m/>
    <n v="0"/>
    <n v="0"/>
    <n v="0"/>
    <n v="0"/>
    <n v="0"/>
    <n v="0.2489869849839591"/>
    <x v="0"/>
  </r>
  <r>
    <n v="7153"/>
    <x v="35"/>
    <x v="10632"/>
    <x v="9621"/>
    <n v="6.81"/>
    <n v="10.49"/>
    <n v="750"/>
    <n v="1"/>
    <n v="6.81"/>
    <n v="1"/>
    <n v="10.49"/>
    <n v="10.49"/>
    <n v="0.11"/>
    <n v="15884.819999999998"/>
    <n v="3.6800000000000006"/>
    <n v="35.081029551954245"/>
    <n v="1"/>
    <n v="1.5403817914831133"/>
    <n v="1514.2821734985698"/>
    <n v="0.35081029551954246"/>
    <n v="2.3227482691962227E-8"/>
    <n v="0.24160023752788234"/>
    <x v="0"/>
  </r>
  <r>
    <n v="4425"/>
    <x v="1"/>
    <x v="10633"/>
    <x v="9622"/>
    <n v="6.8"/>
    <n v="9.99"/>
    <n v="750"/>
    <n v="1"/>
    <n v="6.8"/>
    <n v="1"/>
    <n v="9.99"/>
    <n v="9.99"/>
    <n v="0.11"/>
    <n v="144929.24"/>
    <n v="3.1900000000000004"/>
    <n v="31.931931931931935"/>
    <n v="1"/>
    <n v="1.4691176470588236"/>
    <n v="14507.431431431431"/>
    <n v="0.31931931931931934"/>
    <n v="2.2120357682812453E-8"/>
    <n v="0.16649197258800413"/>
    <x v="0"/>
  </r>
  <r>
    <n v="7153"/>
    <x v="35"/>
    <x v="10634"/>
    <x v="9623"/>
    <n v="6.53"/>
    <n v="9.99"/>
    <n v="750"/>
    <n v="1"/>
    <n v="6.53"/>
    <n v="20"/>
    <n v="279.80000000000007"/>
    <n v="251.82000000000005"/>
    <n v="2.2000000000000006"/>
    <n v="15884.819999999998"/>
    <n v="273.2700000000001"/>
    <n v="97.666190135811306"/>
    <n v="20"/>
    <n v="42.848392036753452"/>
    <n v="56.77205146533236"/>
    <n v="0.97666190135811304"/>
    <n v="6.1954715512021273E-7"/>
    <n v="0.26814250133011769"/>
    <x v="1"/>
  </r>
  <r>
    <n v="8004"/>
    <x v="12"/>
    <x v="10635"/>
    <x v="9624"/>
    <n v="6.42"/>
    <n v="8.99"/>
    <n v="1000"/>
    <n v="1"/>
    <n v="6.42"/>
    <n v="1"/>
    <n v="8.99"/>
    <n v="8.99"/>
    <n v="1.05"/>
    <n v="50293.620000000017"/>
    <n v="2.5700000000000003"/>
    <n v="28.587319243604011"/>
    <n v="1"/>
    <n v="1.4003115264797508"/>
    <n v="5594.3959955506134"/>
    <n v="0.28587319243604009"/>
    <n v="1.9906107664512909E-8"/>
    <n v="0.21794391582039713"/>
    <x v="0"/>
  </r>
  <r>
    <n v="4425"/>
    <x v="1"/>
    <x v="10636"/>
    <x v="9625"/>
    <n v="6.16"/>
    <n v="9.49"/>
    <n v="750"/>
    <n v="1"/>
    <n v="6.16"/>
    <n v="1"/>
    <n v="9.49"/>
    <n v="9.49"/>
    <n v="0.11"/>
    <n v="144929.24"/>
    <n v="3.33"/>
    <n v="35.089567966280292"/>
    <n v="1"/>
    <n v="1.5405844155844155"/>
    <n v="15271.785036880927"/>
    <n v="0.35089567966280294"/>
    <n v="2.1013232673662679E-8"/>
    <n v="0.16211647447466362"/>
    <x v="0"/>
  </r>
  <r>
    <n v="7153"/>
    <x v="35"/>
    <x v="10637"/>
    <x v="9626"/>
    <n v="5.8"/>
    <n v="8.99"/>
    <n v="750"/>
    <n v="1"/>
    <n v="5.8"/>
    <n v="1"/>
    <n v="8.99"/>
    <n v="8.99"/>
    <n v="0.11"/>
    <n v="15884.819999999998"/>
    <n v="3.1900000000000004"/>
    <n v="35.483870967741936"/>
    <n v="1"/>
    <n v="1.55"/>
    <n v="1766.9432703003333"/>
    <n v="0.35483870967741937"/>
    <n v="1.9906107664512909E-8"/>
    <n v="0.24014559320680925"/>
    <x v="1"/>
  </r>
  <r>
    <n v="12546"/>
    <x v="5"/>
    <x v="10638"/>
    <x v="283"/>
    <n v="5.75"/>
    <n v="7.99"/>
    <n v="750"/>
    <n v="1"/>
    <n v="5.75"/>
    <n v="1"/>
    <n v="7.99"/>
    <n v="7.99"/>
    <n v="0.79"/>
    <n v="123880.96999999999"/>
    <n v="2.2400000000000002"/>
    <n v="28.035043804755951"/>
    <n v="1"/>
    <n v="1.3895652173913045"/>
    <n v="15504.501877346682"/>
    <n v="0.28035043804755949"/>
    <n v="1.7691857646213365E-8"/>
    <n v="0.16068124150145829"/>
    <x v="0"/>
  </r>
  <r>
    <n v="9552"/>
    <x v="14"/>
    <x v="10639"/>
    <x v="338"/>
    <n v="0.71"/>
    <n v="0.99"/>
    <n v="50"/>
    <n v="8"/>
    <n v="5.68"/>
    <n v="415"/>
    <n v="410.85000000000088"/>
    <n v="217.80000000000052"/>
    <n v="21.260000000000066"/>
    <n v="55551.819999999985"/>
    <n v="405.17000000000087"/>
    <n v="98.617500304247301"/>
    <n v="51.875"/>
    <n v="72.332746478873403"/>
    <n v="135.21192649385387"/>
    <n v="0.98617500304247296"/>
    <n v="9.0972462001836992E-7"/>
    <n v="0.29673801501106262"/>
    <x v="1"/>
  </r>
  <r>
    <n v="9165"/>
    <x v="7"/>
    <x v="10640"/>
    <x v="9627"/>
    <n v="5.51"/>
    <n v="7.99"/>
    <n v="750"/>
    <n v="1"/>
    <n v="5.51"/>
    <n v="9"/>
    <n v="71.91"/>
    <n v="47.940000000000005"/>
    <n v="1"/>
    <n v="68054.700000000026"/>
    <n v="66.399999999999991"/>
    <n v="92.337644277569169"/>
    <n v="9"/>
    <n v="13.050816696914701"/>
    <n v="946.38715060492325"/>
    <n v="0.92337644277569175"/>
    <n v="1.5922671881592025E-7"/>
    <n v="0.25290589382527223"/>
    <x v="1"/>
  </r>
  <r>
    <n v="12546"/>
    <x v="5"/>
    <x v="10641"/>
    <x v="9628"/>
    <n v="5.38"/>
    <n v="6.99"/>
    <n v="750"/>
    <n v="1"/>
    <n v="5.38"/>
    <n v="24"/>
    <n v="167.76000000000005"/>
    <n v="146.79"/>
    <n v="18.929999999999993"/>
    <n v="123880.96999999999"/>
    <n v="162.38000000000005"/>
    <n v="96.793037672866006"/>
    <n v="24"/>
    <n v="31.182156133829007"/>
    <n v="738.44164282308031"/>
    <n v="0.96793037672866"/>
    <n v="3.7146258306993175E-7"/>
    <n v="0.26783044106151582"/>
    <x v="1"/>
  </r>
  <r>
    <n v="4425"/>
    <x v="1"/>
    <x v="10642"/>
    <x v="9629"/>
    <n v="5.36"/>
    <n v="7.99"/>
    <n v="750"/>
    <n v="1"/>
    <n v="5.36"/>
    <n v="1"/>
    <n v="7.99"/>
    <n v="7.99"/>
    <n v="0.11"/>
    <n v="144929.24"/>
    <n v="2.63"/>
    <n v="32.916145181476843"/>
    <n v="1"/>
    <n v="1.4906716417910448"/>
    <n v="18138.828535669585"/>
    <n v="0.32916145181476841"/>
    <n v="1.7691857646213365E-8"/>
    <n v="0.14552416287358036"/>
    <x v="0"/>
  </r>
  <r>
    <n v="5612"/>
    <x v="120"/>
    <x v="10643"/>
    <x v="9630"/>
    <n v="5.22"/>
    <n v="7.99"/>
    <n v="750"/>
    <n v="1"/>
    <n v="5.22"/>
    <n v="0"/>
    <n v="0"/>
    <n v="0"/>
    <n v="0"/>
    <n v="9.4599999999999991"/>
    <n v="-5.22"/>
    <m/>
    <n v="0"/>
    <n v="0"/>
    <n v="0"/>
    <n v="0"/>
    <n v="0"/>
    <n v="0.2489869849839591"/>
    <x v="0"/>
  </r>
  <r>
    <n v="9165"/>
    <x v="7"/>
    <x v="10644"/>
    <x v="9631"/>
    <n v="5.17"/>
    <n v="7.49"/>
    <n v="750"/>
    <n v="1"/>
    <n v="5.17"/>
    <n v="6"/>
    <n v="44.940000000000005"/>
    <n v="37.450000000000003"/>
    <n v="0.66"/>
    <n v="68054.700000000026"/>
    <n v="39.770000000000003"/>
    <n v="88.495772140631956"/>
    <n v="6"/>
    <n v="8.6924564796905237"/>
    <n v="1514.3457943925239"/>
    <n v="0.88495772140631956"/>
    <n v="9.9508395822381559E-8"/>
    <n v="0.24684159440672204"/>
    <x v="1"/>
  </r>
  <r>
    <n v="12546"/>
    <x v="5"/>
    <x v="10645"/>
    <x v="9632"/>
    <n v="4.99"/>
    <n v="6.99"/>
    <n v="750"/>
    <n v="1"/>
    <n v="4.99"/>
    <n v="4"/>
    <n v="27.96"/>
    <n v="27.96"/>
    <n v="3.16"/>
    <n v="123880.96999999999"/>
    <n v="22.97"/>
    <n v="82.153075822603711"/>
    <n v="4"/>
    <n v="5.6032064128256511"/>
    <n v="4430.649856938483"/>
    <n v="0.82153075822603716"/>
    <n v="6.1910430511655269E-8"/>
    <n v="0.2280888591261076"/>
    <x v="1"/>
  </r>
  <r>
    <n v="9552"/>
    <x v="14"/>
    <x v="10646"/>
    <x v="9633"/>
    <n v="4.79"/>
    <n v="5.99"/>
    <n v="1000"/>
    <n v="1"/>
    <n v="4.79"/>
    <n v="1"/>
    <n v="5.99"/>
    <n v="5.99"/>
    <n v="1.05"/>
    <n v="55551.819999999985"/>
    <n v="1.2000000000000002"/>
    <n v="20.033388981636062"/>
    <n v="1"/>
    <n v="1.2505219206680585"/>
    <n v="9274.0934891485776"/>
    <n v="0.20033388981636063"/>
    <n v="1.3263357609614273E-8"/>
    <n v="0.19657445076025745"/>
    <x v="0"/>
  </r>
  <r>
    <n v="3960"/>
    <x v="3"/>
    <x v="10647"/>
    <x v="2986"/>
    <n v="0.72"/>
    <n v="0.99"/>
    <n v="50"/>
    <n v="6"/>
    <n v="4.32"/>
    <n v="158"/>
    <n v="156.41999999999999"/>
    <n v="55.440000000000026"/>
    <n v="8.1799999999999979"/>
    <n v="257032.07000000007"/>
    <n v="152.1"/>
    <n v="97.238204833141552"/>
    <n v="26.333333333333332"/>
    <n v="36.208333333333329"/>
    <n v="1643.217427438947"/>
    <n v="0.9723820483314155"/>
    <n v="3.4635298786241476E-7"/>
    <n v="0.26473334874473603"/>
    <x v="1"/>
  </r>
  <r>
    <n v="5612"/>
    <x v="120"/>
    <x v="10648"/>
    <x v="9634"/>
    <n v="4.1399999999999997"/>
    <n v="6.29"/>
    <n v="750"/>
    <n v="1"/>
    <n v="4.1399999999999997"/>
    <n v="1"/>
    <n v="5.79"/>
    <n v="5.79"/>
    <n v="0.11"/>
    <n v="9.4599999999999991"/>
    <n v="1.6500000000000004"/>
    <n v="28.497409326424876"/>
    <n v="1"/>
    <n v="1.3985507246376814"/>
    <n v="1.6338514680483591"/>
    <n v="0.28497409326424877"/>
    <n v="1.2820507605954365E-8"/>
    <n v="0.2502547265052083"/>
    <x v="0"/>
  </r>
  <r>
    <n v="516"/>
    <x v="40"/>
    <x v="10649"/>
    <x v="9635"/>
    <n v="4.0999999999999996"/>
    <n v="5.99"/>
    <n v="750"/>
    <n v="1"/>
    <n v="4.0999999999999996"/>
    <n v="27"/>
    <n v="161.72999999999999"/>
    <n v="131.77999999999997"/>
    <n v="2.9800000000000009"/>
    <n v="8510.4100000000017"/>
    <n v="157.63"/>
    <n v="97.464910653558405"/>
    <n v="27"/>
    <n v="39.446341463414633"/>
    <n v="52.621096889878203"/>
    <n v="0.97464910653558401"/>
    <n v="3.5811065545958538E-7"/>
    <n v="0.27453333939371455"/>
    <x v="1"/>
  </r>
  <r>
    <n v="9815"/>
    <x v="29"/>
    <x v="10650"/>
    <x v="9636"/>
    <n v="3.99"/>
    <n v="5.79"/>
    <n v="750"/>
    <n v="1"/>
    <n v="3.99"/>
    <n v="1"/>
    <n v="5.79"/>
    <n v="5.79"/>
    <n v="0.11"/>
    <n v="27100.409999999996"/>
    <n v="1.7999999999999998"/>
    <n v="31.088082901554404"/>
    <n v="1"/>
    <n v="1.4511278195488722"/>
    <n v="4680.5544041450767"/>
    <n v="0.31088082901554404"/>
    <n v="1.2820507605954365E-8"/>
    <n v="0.22325560011255324"/>
    <x v="0"/>
  </r>
  <r>
    <n v="9165"/>
    <x v="7"/>
    <x v="10651"/>
    <x v="9637"/>
    <n v="3.94"/>
    <n v="13.99"/>
    <n v="750"/>
    <n v="1"/>
    <n v="3.94"/>
    <n v="2"/>
    <n v="11.58"/>
    <n v="11.58"/>
    <n v="0.22"/>
    <n v="68054.700000000026"/>
    <n v="7.6400000000000006"/>
    <n v="65.975820379965469"/>
    <n v="2"/>
    <n v="2.9390862944162439"/>
    <n v="5876.9170984455977"/>
    <n v="0.65975820379965466"/>
    <n v="2.564101521190873E-8"/>
    <n v="0.21770291517407503"/>
    <x v="1"/>
  </r>
  <r>
    <n v="8673"/>
    <x v="26"/>
    <x v="10652"/>
    <x v="6984"/>
    <n v="3.57"/>
    <n v="5.29"/>
    <n v="1500"/>
    <n v="1"/>
    <n v="3.57"/>
    <n v="1"/>
    <n v="5.29"/>
    <n v="5.29"/>
    <n v="0.22"/>
    <n v="15919.700000000003"/>
    <n v="1.7200000000000002"/>
    <n v="32.514177693761823"/>
    <n v="1"/>
    <n v="1.4817927170868348"/>
    <n v="3009.3950850661631"/>
    <n v="0.3251417769376182"/>
    <n v="1.1713382596804591E-8"/>
    <n v="0.23292900373268555"/>
    <x v="0"/>
  </r>
  <r>
    <n v="4425"/>
    <x v="1"/>
    <x v="10653"/>
    <x v="9638"/>
    <n v="3.37"/>
    <n v="4.99"/>
    <n v="750"/>
    <n v="1"/>
    <n v="3.37"/>
    <n v="1"/>
    <n v="4.99"/>
    <n v="4.99"/>
    <n v="0.11"/>
    <n v="144929.24"/>
    <n v="1.62"/>
    <n v="32.46492985971944"/>
    <n v="1"/>
    <n v="1.4807121661721068"/>
    <n v="29043.935871743484"/>
    <n v="0.32464929859719438"/>
    <n v="1.1049107591314729E-8"/>
    <n v="8.2514078905603111E-2"/>
    <x v="0"/>
  </r>
  <r>
    <n v="6785"/>
    <x v="16"/>
    <x v="10654"/>
    <x v="9639"/>
    <n v="3.35"/>
    <n v="4.99"/>
    <n v="750"/>
    <n v="1"/>
    <n v="3.35"/>
    <n v="1"/>
    <n v="9.99"/>
    <n v="9.99"/>
    <n v="0.11"/>
    <n v="13605.409999999998"/>
    <n v="6.6400000000000006"/>
    <n v="66.466466466466471"/>
    <n v="1"/>
    <n v="2.982089552238806"/>
    <n v="1361.9029029029027"/>
    <n v="0.66466466466466467"/>
    <n v="2.2120357682812453E-8"/>
    <n v="0.2428838401470711"/>
    <x v="1"/>
  </r>
  <r>
    <n v="90024"/>
    <x v="72"/>
    <x v="10655"/>
    <x v="9640"/>
    <n v="3.28"/>
    <n v="10.99"/>
    <n v="750"/>
    <n v="1"/>
    <n v="3.28"/>
    <n v="19"/>
    <n v="94.809999999999988"/>
    <n v="59.880000000000017"/>
    <n v="2.1200000000000006"/>
    <n v="2802.6400000000003"/>
    <n v="91.529999999999987"/>
    <n v="96.540449319692016"/>
    <n v="19"/>
    <n v="28.905487804878046"/>
    <n v="29.560594873958451"/>
    <n v="0.96540449319692012"/>
    <n v="2.0993304423497981E-7"/>
    <n v="0.26736543954429437"/>
    <x v="1"/>
  </r>
  <r>
    <n v="3960"/>
    <x v="3"/>
    <x v="10656"/>
    <x v="9641"/>
    <n v="0.74"/>
    <n v="0.99"/>
    <n v="50"/>
    <n v="4"/>
    <n v="2.96"/>
    <n v="6"/>
    <n v="5.9399999999999995"/>
    <n v="2.9699999999999998"/>
    <n v="0.31"/>
    <n v="257032.07000000007"/>
    <n v="2.9799999999999995"/>
    <n v="50.168350168350159"/>
    <n v="1.5"/>
    <n v="2.0067567567567566"/>
    <n v="43271.392255892271"/>
    <n v="0.50168350168350162"/>
    <n v="1.3152645108699294E-8"/>
    <n v="9.9798711139342799E-4"/>
    <x v="1"/>
  </r>
  <r>
    <n v="3960"/>
    <x v="3"/>
    <x v="10657"/>
    <x v="9642"/>
    <n v="1.42"/>
    <n v="1.99"/>
    <n v="50"/>
    <n v="2"/>
    <n v="2.84"/>
    <n v="14"/>
    <n v="27.859999999999996"/>
    <n v="5.97"/>
    <n v="0.73000000000000009"/>
    <n v="257032.07000000007"/>
    <n v="25.019999999999996"/>
    <n v="89.806173725771714"/>
    <n v="7"/>
    <n v="9.8098591549295762"/>
    <n v="9225.846015793255"/>
    <n v="0.8980617372577171"/>
    <n v="6.1689005509825302E-8"/>
    <n v="0.20321523205641284"/>
    <x v="1"/>
  </r>
  <r>
    <n v="9815"/>
    <x v="29"/>
    <x v="10658"/>
    <x v="9643"/>
    <n v="1.32"/>
    <n v="4.99"/>
    <n v="750"/>
    <n v="2"/>
    <n v="2.64"/>
    <n v="5"/>
    <n v="15.95"/>
    <n v="10.96"/>
    <n v="0.55000000000000004"/>
    <n v="27100.409999999996"/>
    <n v="13.309999999999999"/>
    <n v="83.448275862068968"/>
    <n v="2.5"/>
    <n v="6.0416666666666661"/>
    <n v="1699.0852664576801"/>
    <n v="0.83448275862068966"/>
    <n v="3.5317287791877735E-8"/>
    <n v="0.24252037668389659"/>
    <x v="1"/>
  </r>
  <r>
    <n v="8004"/>
    <x v="12"/>
    <x v="10659"/>
    <x v="482"/>
    <n v="0.39"/>
    <n v="0.49"/>
    <n v="50"/>
    <n v="6"/>
    <n v="2.34"/>
    <n v="134"/>
    <n v="65.66"/>
    <n v="1.47"/>
    <n v="7.04"/>
    <n v="50293.620000000017"/>
    <n v="63.319999999999993"/>
    <n v="96.436186414864437"/>
    <n v="22.333333333333332"/>
    <n v="28.05982905982906"/>
    <n v="765.97045385318336"/>
    <n v="0.96436186414864444"/>
    <n v="1.453876562015481E-7"/>
    <n v="0.26614389425781171"/>
    <x v="1"/>
  </r>
  <r>
    <n v="3924"/>
    <x v="21"/>
    <x v="10660"/>
    <x v="890"/>
    <n v="0.74"/>
    <n v="0.99"/>
    <n v="50"/>
    <n v="2"/>
    <n v="1.48"/>
    <n v="2"/>
    <n v="1.98"/>
    <n v="0.99"/>
    <n v="0.1"/>
    <n v="14069.869999999995"/>
    <n v="0.5"/>
    <n v="25.252525252525253"/>
    <n v="1"/>
    <n v="1.3378378378378379"/>
    <n v="7105.9949494949469"/>
    <n v="0.25252525252525254"/>
    <n v="4.3842150362330987E-9"/>
    <n v="0.20916747845457784"/>
    <x v="0"/>
  </r>
  <r>
    <n v="3960"/>
    <x v="3"/>
    <x v="10661"/>
    <x v="9644"/>
    <n v="1.47"/>
    <n v="1.99"/>
    <n v="200"/>
    <n v="1"/>
    <n v="1.47"/>
    <n v="72"/>
    <n v="143.28"/>
    <n v="77.609999999999985"/>
    <n v="15.120000000000008"/>
    <n v="257032.07000000007"/>
    <n v="141.81"/>
    <n v="98.97403685092128"/>
    <n v="72"/>
    <n v="97.469387755102048"/>
    <n v="1793.9145030709105"/>
    <n v="0.98974036850921276"/>
    <n v="3.1725774262195876E-7"/>
    <n v="0.30547512818081163"/>
    <x v="1"/>
  </r>
  <r>
    <n v="7245"/>
    <x v="9"/>
    <x v="10662"/>
    <x v="438"/>
    <n v="0.71"/>
    <n v="0.99"/>
    <n v="50"/>
    <n v="1"/>
    <n v="0.71"/>
    <n v="86"/>
    <n v="85.139999999999986"/>
    <n v="33.659999999999982"/>
    <n v="4.4599999999999982"/>
    <n v="38994.780000000013"/>
    <n v="84.429999999999993"/>
    <n v="99.166079398637535"/>
    <n v="86"/>
    <n v="119.91549295774647"/>
    <n v="458.00775193798472"/>
    <n v="0.99166079398637541"/>
    <n v="1.885212465580232E-7"/>
    <n v="0.325943388878664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180E-CCC2-4C32-8DEC-F14AE2DC15F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46:F57" firstHeaderRow="0" firstDataRow="1" firstDataCol="1"/>
  <pivotFields count="23">
    <pivotField showAll="0"/>
    <pivotField showAll="0" measureFilter="1" sortType="descending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9646">
        <item x="8348"/>
        <item x="3801"/>
        <item x="6059"/>
        <item x="6007"/>
        <item x="3770"/>
        <item x="2783"/>
        <item x="3081"/>
        <item x="2962"/>
        <item x="2558"/>
        <item x="2093"/>
        <item x="8733"/>
        <item x="5013"/>
        <item x="7033"/>
        <item x="8303"/>
        <item x="6978"/>
        <item x="7793"/>
        <item x="2709"/>
        <item x="2696"/>
        <item x="7356"/>
        <item x="9618"/>
        <item x="8637"/>
        <item x="7496"/>
        <item x="5307"/>
        <item x="3643"/>
        <item x="8042"/>
        <item x="6391"/>
        <item x="7925"/>
        <item x="1662"/>
        <item x="313"/>
        <item x="9473"/>
        <item x="345"/>
        <item x="371"/>
        <item x="470"/>
        <item x="435"/>
        <item x="601"/>
        <item x="40"/>
        <item x="3976"/>
        <item x="4733"/>
        <item x="6099"/>
        <item x="9471"/>
        <item x="2982"/>
        <item x="4387"/>
        <item x="2490"/>
        <item x="1400"/>
        <item x="3710"/>
        <item x="8574"/>
        <item x="7368"/>
        <item x="4470"/>
        <item x="4726"/>
        <item x="1492"/>
        <item x="4837"/>
        <item x="710"/>
        <item x="1088"/>
        <item x="9431"/>
        <item x="7460"/>
        <item x="6450"/>
        <item x="6967"/>
        <item x="7389"/>
        <item x="8324"/>
        <item x="7132"/>
        <item x="6817"/>
        <item x="2231"/>
        <item x="1484"/>
        <item x="332"/>
        <item x="2762"/>
        <item x="2143"/>
        <item x="9564"/>
        <item x="7470"/>
        <item x="1539"/>
        <item x="1240"/>
        <item x="8836"/>
        <item x="8710"/>
        <item x="237"/>
        <item x="7087"/>
        <item x="9486"/>
        <item x="7349"/>
        <item x="7685"/>
        <item x="6384"/>
        <item x="7736"/>
        <item x="5575"/>
        <item x="3128"/>
        <item x="3207"/>
        <item x="7070"/>
        <item x="2652"/>
        <item x="2316"/>
        <item x="7093"/>
        <item x="871"/>
        <item x="224"/>
        <item x="7660"/>
        <item x="2610"/>
        <item x="901"/>
        <item x="4415"/>
        <item x="2987"/>
        <item x="1253"/>
        <item x="196"/>
        <item x="1362"/>
        <item x="8777"/>
        <item x="556"/>
        <item x="231"/>
        <item x="127"/>
        <item x="8137"/>
        <item x="190"/>
        <item x="3921"/>
        <item x="6045"/>
        <item x="1015"/>
        <item x="5158"/>
        <item x="2390"/>
        <item x="2815"/>
        <item x="6577"/>
        <item x="7676"/>
        <item x="3521"/>
        <item x="3144"/>
        <item x="3992"/>
        <item x="7597"/>
        <item x="1699"/>
        <item x="4651"/>
        <item x="2779"/>
        <item x="8258"/>
        <item x="8801"/>
        <item x="9130"/>
        <item x="2237"/>
        <item x="3056"/>
        <item x="1478"/>
        <item x="7373"/>
        <item x="6883"/>
        <item x="5625"/>
        <item x="4120"/>
        <item x="3965"/>
        <item x="5014"/>
        <item x="3124"/>
        <item x="3870"/>
        <item x="9051"/>
        <item x="9040"/>
        <item x="9164"/>
        <item x="9346"/>
        <item x="9245"/>
        <item x="7376"/>
        <item x="8196"/>
        <item x="2261"/>
        <item x="8772"/>
        <item x="5832"/>
        <item x="9440"/>
        <item x="364"/>
        <item x="1366"/>
        <item x="6346"/>
        <item x="488"/>
        <item x="4533"/>
        <item x="76"/>
        <item x="7255"/>
        <item x="4882"/>
        <item x="1161"/>
        <item x="1756"/>
        <item x="6999"/>
        <item x="2857"/>
        <item x="9413"/>
        <item x="3966"/>
        <item x="9142"/>
        <item x="1645"/>
        <item x="9391"/>
        <item x="4339"/>
        <item x="2717"/>
        <item x="8817"/>
        <item x="9007"/>
        <item x="3658"/>
        <item x="7874"/>
        <item x="6749"/>
        <item x="6012"/>
        <item x="6715"/>
        <item x="4732"/>
        <item x="4504"/>
        <item x="4064"/>
        <item x="3399"/>
        <item x="974"/>
        <item x="1815"/>
        <item x="6725"/>
        <item x="6841"/>
        <item x="4742"/>
        <item x="3243"/>
        <item x="7338"/>
        <item x="9583"/>
        <item x="1190"/>
        <item x="2127"/>
        <item x="9199"/>
        <item x="6528"/>
        <item x="6794"/>
        <item x="391"/>
        <item x="8483"/>
        <item x="146"/>
        <item x="307"/>
        <item x="9033"/>
        <item x="2936"/>
        <item x="7005"/>
        <item x="7614"/>
        <item x="6457"/>
        <item x="7044"/>
        <item x="8535"/>
        <item x="7608"/>
        <item x="3359"/>
        <item x="6146"/>
        <item x="6382"/>
        <item x="1137"/>
        <item x="2254"/>
        <item x="1631"/>
        <item x="1473"/>
        <item x="2358"/>
        <item x="5815"/>
        <item x="966"/>
        <item x="7624"/>
        <item x="7417"/>
        <item x="5894"/>
        <item x="9157"/>
        <item x="7372"/>
        <item x="5376"/>
        <item x="7609"/>
        <item x="4156"/>
        <item x="4600"/>
        <item x="2280"/>
        <item x="179"/>
        <item x="2797"/>
        <item x="3536"/>
        <item x="5755"/>
        <item x="2427"/>
        <item x="5329"/>
        <item x="7416"/>
        <item x="4250"/>
        <item x="2069"/>
        <item x="3920"/>
        <item x="9127"/>
        <item x="6488"/>
        <item x="6645"/>
        <item x="670"/>
        <item x="1513"/>
        <item x="1067"/>
        <item x="946"/>
        <item x="7818"/>
        <item x="164"/>
        <item x="1247"/>
        <item x="8883"/>
        <item x="1509"/>
        <item x="3823"/>
        <item x="7953"/>
        <item x="7679"/>
        <item x="9361"/>
        <item x="1071"/>
        <item x="3328"/>
        <item x="3114"/>
        <item x="6646"/>
        <item x="2651"/>
        <item x="1246"/>
        <item x="2735"/>
        <item x="3884"/>
        <item x="2009"/>
        <item x="3686"/>
        <item x="3050"/>
        <item x="490"/>
        <item x="2821"/>
        <item x="3238"/>
        <item x="7428"/>
        <item x="3708"/>
        <item x="8150"/>
        <item x="9364"/>
        <item x="2644"/>
        <item x="3504"/>
        <item x="3664"/>
        <item x="1332"/>
        <item x="7383"/>
        <item x="7308"/>
        <item x="5134"/>
        <item x="5564"/>
        <item x="4590"/>
        <item x="4579"/>
        <item x="5179"/>
        <item x="1498"/>
        <item x="1483"/>
        <item x="2969"/>
        <item x="3849"/>
        <item x="4680"/>
        <item x="3821"/>
        <item x="4663"/>
        <item x="8045"/>
        <item x="6658"/>
        <item x="5959"/>
        <item x="2906"/>
        <item x="3540"/>
        <item x="9443"/>
        <item x="4577"/>
        <item x="4801"/>
        <item x="8006"/>
        <item x="4463"/>
        <item x="5250"/>
        <item x="4644"/>
        <item x="5101"/>
        <item x="5427"/>
        <item x="4462"/>
        <item x="3826"/>
        <item x="7267"/>
        <item x="1879"/>
        <item x="2292"/>
        <item x="304"/>
        <item x="2903"/>
        <item x="6268"/>
        <item x="746"/>
        <item x="3007"/>
        <item x="689"/>
        <item x="1076"/>
        <item x="4193"/>
        <item x="9592"/>
        <item x="6330"/>
        <item x="8796"/>
        <item x="3489"/>
        <item x="5939"/>
        <item x="5709"/>
        <item x="5562"/>
        <item x="4136"/>
        <item x="3272"/>
        <item x="4887"/>
        <item x="7426"/>
        <item x="8992"/>
        <item x="7713"/>
        <item x="5748"/>
        <item x="944"/>
        <item x="5055"/>
        <item x="6262"/>
        <item x="8297"/>
        <item x="8396"/>
        <item x="9318"/>
        <item x="7576"/>
        <item x="7270"/>
        <item x="9320"/>
        <item x="7805"/>
        <item x="8341"/>
        <item x="8868"/>
        <item x="7995"/>
        <item x="8498"/>
        <item x="8345"/>
        <item x="7617"/>
        <item x="2633"/>
        <item x="7440"/>
        <item x="3483"/>
        <item x="2766"/>
        <item x="8133"/>
        <item x="8558"/>
        <item x="5195"/>
        <item x="6672"/>
        <item x="7337"/>
        <item x="7235"/>
        <item x="6897"/>
        <item x="8013"/>
        <item x="6906"/>
        <item x="2024"/>
        <item x="8239"/>
        <item x="6047"/>
        <item x="3136"/>
        <item x="6623"/>
        <item x="6284"/>
        <item x="6877"/>
        <item x="6412"/>
        <item x="6174"/>
        <item x="1410"/>
        <item x="1916"/>
        <item x="2320"/>
        <item x="2105"/>
        <item x="7943"/>
        <item x="6166"/>
        <item x="7615"/>
        <item x="2411"/>
        <item x="6061"/>
        <item x="7422"/>
        <item x="6356"/>
        <item x="7985"/>
        <item x="8764"/>
        <item x="5893"/>
        <item x="1275"/>
        <item x="5554"/>
        <item x="3398"/>
        <item x="1785"/>
        <item x="9556"/>
        <item x="5365"/>
        <item x="9408"/>
        <item x="9143"/>
        <item x="8575"/>
        <item x="3475"/>
        <item x="8806"/>
        <item x="6625"/>
        <item x="6327"/>
        <item x="4236"/>
        <item x="8119"/>
        <item x="7952"/>
        <item x="4224"/>
        <item x="5452"/>
        <item x="5571"/>
        <item x="6511"/>
        <item x="3862"/>
        <item x="2626"/>
        <item x="2922"/>
        <item x="8544"/>
        <item x="9206"/>
        <item x="5060"/>
        <item x="7726"/>
        <item x="1640"/>
        <item x="510"/>
        <item x="6016"/>
        <item x="6587"/>
        <item x="3798"/>
        <item x="4003"/>
        <item x="1720"/>
        <item x="4958"/>
        <item x="5494"/>
        <item x="1690"/>
        <item x="5196"/>
        <item x="9319"/>
        <item x="4058"/>
        <item x="3104"/>
        <item x="296"/>
        <item x="3596"/>
        <item x="3448"/>
        <item x="7262"/>
        <item x="9352"/>
        <item x="8339"/>
        <item x="9605"/>
        <item x="5446"/>
        <item x="9577"/>
        <item x="6881"/>
        <item x="4090"/>
        <item x="8823"/>
        <item x="8539"/>
        <item x="7821"/>
        <item x="6479"/>
        <item x="8072"/>
        <item x="4707"/>
        <item x="4129"/>
        <item x="5303"/>
        <item x="2402"/>
        <item x="7525"/>
        <item x="8057"/>
        <item x="7239"/>
        <item x="5425"/>
        <item x="8940"/>
        <item x="9314"/>
        <item x="8401"/>
        <item x="6698"/>
        <item x="5941"/>
        <item x="6677"/>
        <item x="8364"/>
        <item x="6810"/>
        <item x="2606"/>
        <item x="3271"/>
        <item x="695"/>
        <item x="1607"/>
        <item x="25"/>
        <item x="2023"/>
        <item x="9258"/>
        <item x="723"/>
        <item x="7558"/>
        <item x="1805"/>
        <item x="1128"/>
        <item x="6990"/>
        <item x="6484"/>
        <item x="4587"/>
        <item x="7596"/>
        <item x="4337"/>
        <item x="7370"/>
        <item x="6168"/>
        <item x="1663"/>
        <item x="1584"/>
        <item x="5010"/>
        <item x="8293"/>
        <item x="1587"/>
        <item x="9458"/>
        <item x="9144"/>
        <item x="8471"/>
        <item x="1446"/>
        <item x="8593"/>
        <item x="6155"/>
        <item x="1602"/>
        <item x="1641"/>
        <item x="8560"/>
        <item x="599"/>
        <item x="1552"/>
        <item x="3734"/>
        <item x="8527"/>
        <item x="7309"/>
        <item x="5624"/>
        <item x="9147"/>
        <item x="7492"/>
        <item x="7166"/>
        <item x="3860"/>
        <item x="5380"/>
        <item x="708"/>
        <item x="5241"/>
        <item x="5279"/>
        <item x="3954"/>
        <item x="341"/>
        <item x="6378"/>
        <item x="5563"/>
        <item x="5327"/>
        <item x="9063"/>
        <item x="9422"/>
        <item x="7201"/>
        <item x="8311"/>
        <item x="9607"/>
        <item x="7480"/>
        <item x="6192"/>
        <item x="4784"/>
        <item x="6856"/>
        <item x="5481"/>
        <item x="6632"/>
        <item x="4167"/>
        <item x="9386"/>
        <item x="8984"/>
        <item x="4132"/>
        <item x="8967"/>
        <item x="8335"/>
        <item x="1516"/>
        <item x="4494"/>
        <item x="7113"/>
        <item x="7254"/>
        <item x="5459"/>
        <item x="4935"/>
        <item x="8620"/>
        <item x="958"/>
        <item x="1167"/>
        <item x="5977"/>
        <item x="5971"/>
        <item x="8285"/>
        <item x="7677"/>
        <item x="8087"/>
        <item x="1764"/>
        <item x="2614"/>
        <item x="8507"/>
        <item x="5283"/>
        <item x="3720"/>
        <item x="5921"/>
        <item x="6150"/>
        <item x="5063"/>
        <item x="760"/>
        <item x="7846"/>
        <item x="4258"/>
        <item x="2104"/>
        <item x="276"/>
        <item x="1854"/>
        <item x="8520"/>
        <item x="3307"/>
        <item x="7230"/>
        <item x="8056"/>
        <item x="5150"/>
        <item x="4279"/>
        <item x="3846"/>
        <item x="6755"/>
        <item x="2865"/>
        <item x="4398"/>
        <item x="6898"/>
        <item x="3864"/>
        <item x="1579"/>
        <item x="3253"/>
        <item x="3512"/>
        <item x="6196"/>
        <item x="7339"/>
        <item x="7887"/>
        <item x="8344"/>
        <item x="2035"/>
        <item x="8154"/>
        <item x="7096"/>
        <item x="6185"/>
        <item x="6619"/>
        <item x="963"/>
        <item x="6294"/>
        <item x="2484"/>
        <item x="8824"/>
        <item x="9430"/>
        <item x="9622"/>
        <item x="3131"/>
        <item x="8359"/>
        <item x="2625"/>
        <item x="779"/>
        <item x="1202"/>
        <item x="7257"/>
        <item x="5914"/>
        <item x="5707"/>
        <item x="4354"/>
        <item x="7031"/>
        <item x="6533"/>
        <item x="2426"/>
        <item x="8602"/>
        <item x="6859"/>
        <item x="7216"/>
        <item x="8761"/>
        <item x="7410"/>
        <item x="3194"/>
        <item x="3471"/>
        <item x="4321"/>
        <item x="1653"/>
        <item x="6809"/>
        <item x="163"/>
        <item x="2728"/>
        <item x="3847"/>
        <item x="5975"/>
        <item x="5917"/>
        <item x="8219"/>
        <item x="8240"/>
        <item x="3478"/>
        <item x="2852"/>
        <item x="1658"/>
        <item x="6578"/>
        <item x="3578"/>
        <item x="4825"/>
        <item x="3955"/>
        <item x="2068"/>
        <item x="6668"/>
        <item x="6837"/>
        <item x="2699"/>
        <item x="2247"/>
        <item x="3964"/>
        <item x="9298"/>
        <item x="8485"/>
        <item x="2345"/>
        <item x="8743"/>
        <item x="9376"/>
        <item x="9219"/>
        <item x="7384"/>
        <item x="7889"/>
        <item x="6454"/>
        <item x="5638"/>
        <item x="6784"/>
        <item x="6254"/>
        <item x="5898"/>
        <item x="2235"/>
        <item x="5753"/>
        <item x="2960"/>
        <item x="6137"/>
        <item x="2165"/>
        <item x="3191"/>
        <item x="7089"/>
        <item x="8995"/>
        <item x="5156"/>
        <item x="3558"/>
        <item x="1996"/>
        <item x="995"/>
        <item x="1691"/>
        <item x="8677"/>
        <item x="1951"/>
        <item x="2121"/>
        <item x="2252"/>
        <item x="4054"/>
        <item x="3444"/>
        <item x="8615"/>
        <item x="5679"/>
        <item x="7687"/>
        <item x="3989"/>
        <item x="2329"/>
        <item x="2499"/>
        <item x="8642"/>
        <item x="2913"/>
        <item x="7511"/>
        <item x="8689"/>
        <item x="807"/>
        <item x="7319"/>
        <item x="6180"/>
        <item x="3197"/>
        <item x="6228"/>
        <item x="915"/>
        <item x="5828"/>
        <item x="3021"/>
        <item x="3439"/>
        <item x="9272"/>
        <item x="9316"/>
        <item x="9472"/>
        <item x="8870"/>
        <item x="9631"/>
        <item x="4384"/>
        <item x="3293"/>
        <item x="9285"/>
        <item x="8169"/>
        <item x="9091"/>
        <item x="4276"/>
        <item x="6971"/>
        <item x="3010"/>
        <item x="2744"/>
        <item x="8305"/>
        <item x="7920"/>
        <item x="9017"/>
        <item x="7959"/>
        <item x="1500"/>
        <item x="6921"/>
        <item x="6081"/>
        <item x="6782"/>
        <item x="4653"/>
        <item x="222"/>
        <item x="5359"/>
        <item x="2872"/>
        <item x="3528"/>
        <item x="7992"/>
        <item x="4846"/>
        <item x="5872"/>
        <item x="3855"/>
        <item x="3744"/>
        <item x="8484"/>
        <item x="6702"/>
        <item x="9464"/>
        <item x="7776"/>
        <item x="7277"/>
        <item x="2507"/>
        <item x="7635"/>
        <item x="961"/>
        <item x="1172"/>
        <item x="1155"/>
        <item x="1111"/>
        <item x="8524"/>
        <item x="879"/>
        <item x="7562"/>
        <item x="2269"/>
        <item x="3704"/>
        <item x="9251"/>
        <item x="2265"/>
        <item x="3626"/>
        <item x="4525"/>
        <item x="1432"/>
        <item x="4266"/>
        <item x="3235"/>
        <item x="1324"/>
        <item x="8235"/>
        <item x="3396"/>
        <item x="2025"/>
        <item x="1042"/>
        <item x="5782"/>
        <item x="8665"/>
        <item x="3477"/>
        <item x="2476"/>
        <item x="1958"/>
        <item x="6703"/>
        <item x="4385"/>
        <item x="5729"/>
        <item x="7197"/>
        <item x="1075"/>
        <item x="3133"/>
        <item x="1217"/>
        <item x="6456"/>
        <item x="5007"/>
        <item x="4448"/>
        <item x="3642"/>
        <item x="167"/>
        <item x="1566"/>
        <item x="8889"/>
        <item x="6691"/>
        <item x="6711"/>
        <item x="988"/>
        <item x="2186"/>
        <item x="2380"/>
        <item x="8904"/>
        <item x="6395"/>
        <item x="6372"/>
        <item x="4363"/>
        <item x="1"/>
        <item x="6622"/>
        <item x="8589"/>
        <item x="7612"/>
        <item x="6558"/>
        <item x="9281"/>
        <item x="7425"/>
        <item x="6779"/>
        <item x="7119"/>
        <item x="7432"/>
        <item x="8685"/>
        <item x="7412"/>
        <item x="7962"/>
        <item x="6023"/>
        <item x="7225"/>
        <item x="7251"/>
        <item x="4465"/>
        <item x="9048"/>
        <item x="926"/>
        <item x="8421"/>
        <item x="5908"/>
        <item x="5850"/>
        <item x="3839"/>
        <item x="1089"/>
        <item x="5176"/>
        <item x="3454"/>
        <item x="8962"/>
        <item x="3777"/>
        <item x="9624"/>
        <item x="8674"/>
        <item x="8582"/>
        <item x="9204"/>
        <item x="1789"/>
        <item x="6681"/>
        <item x="7379"/>
        <item x="8349"/>
        <item x="775"/>
        <item x="5768"/>
        <item x="3574"/>
        <item x="4827"/>
        <item x="8601"/>
        <item x="8253"/>
        <item x="8505"/>
        <item x="8440"/>
        <item x="8387"/>
        <item x="8798"/>
        <item x="7402"/>
        <item x="9260"/>
        <item x="8891"/>
        <item x="7870"/>
        <item x="7640"/>
        <item x="9359"/>
        <item x="1970"/>
        <item x="7563"/>
        <item x="26"/>
        <item x="832"/>
        <item x="8926"/>
        <item x="1927"/>
        <item x="821"/>
        <item x="938"/>
        <item x="2004"/>
        <item x="5557"/>
        <item x="5779"/>
        <item x="1011"/>
        <item x="9561"/>
        <item x="438"/>
        <item x="437"/>
        <item x="9250"/>
        <item x="8493"/>
        <item x="2758"/>
        <item x="6213"/>
        <item x="542"/>
        <item x="8708"/>
        <item x="2990"/>
        <item x="1599"/>
        <item x="1379"/>
        <item x="4234"/>
        <item x="5248"/>
        <item x="8210"/>
        <item x="4546"/>
        <item x="4081"/>
        <item x="7316"/>
        <item x="2123"/>
        <item x="2391"/>
        <item x="8619"/>
        <item x="8398"/>
        <item x="7981"/>
        <item x="7208"/>
        <item x="6555"/>
        <item x="6790"/>
        <item x="4580"/>
        <item x="4348"/>
        <item x="8385"/>
        <item x="6062"/>
        <item x="4190"/>
        <item x="3059"/>
        <item x="7620"/>
        <item x="2309"/>
        <item x="4085"/>
        <item x="7633"/>
        <item x="8865"/>
        <item x="8153"/>
        <item x="4408"/>
        <item x="9226"/>
        <item x="3072"/>
        <item x="959"/>
        <item x="720"/>
        <item x="2663"/>
        <item x="3151"/>
        <item x="5375"/>
        <item x="5003"/>
        <item x="9321"/>
        <item x="3748"/>
        <item x="4594"/>
        <item x="4561"/>
        <item x="8576"/>
        <item x="4095"/>
        <item x="7865"/>
        <item x="2294"/>
        <item x="9271"/>
        <item x="3508"/>
        <item x="1878"/>
        <item x="2423"/>
        <item x="8756"/>
        <item x="4785"/>
        <item x="4259"/>
        <item x="3793"/>
        <item x="5506"/>
        <item x="3557"/>
        <item x="8664"/>
        <item x="3262"/>
        <item x="5011"/>
        <item x="9269"/>
        <item x="1404"/>
        <item x="3391"/>
        <item x="919"/>
        <item x="2013"/>
        <item x="6193"/>
        <item x="505"/>
        <item x="5603"/>
        <item x="1968"/>
        <item x="5925"/>
        <item x="441"/>
        <item x="6285"/>
        <item x="71"/>
        <item x="591"/>
        <item x="6357"/>
        <item x="8905"/>
        <item x="2168"/>
        <item x="2822"/>
        <item x="1740"/>
        <item x="8510"/>
        <item x="6504"/>
        <item x="7649"/>
        <item x="9173"/>
        <item x="8612"/>
        <item x="1519"/>
        <item x="8848"/>
        <item x="1105"/>
        <item x="664"/>
        <item x="1449"/>
        <item x="4562"/>
        <item x="357"/>
        <item x="125"/>
        <item x="34"/>
        <item x="1733"/>
        <item x="8745"/>
        <item x="1923"/>
        <item x="6129"/>
        <item x="3417"/>
        <item x="7035"/>
        <item x="2510"/>
        <item x="3948"/>
        <item x="124"/>
        <item x="2664"/>
        <item x="2304"/>
        <item x="1457"/>
        <item x="4391"/>
        <item x="330"/>
        <item x="1505"/>
        <item x="406"/>
        <item x="3631"/>
        <item x="5819"/>
        <item x="8171"/>
        <item x="3188"/>
        <item x="4016"/>
        <item x="6624"/>
        <item x="2337"/>
        <item x="2998"/>
        <item x="989"/>
        <item x="9162"/>
        <item x="8002"/>
        <item x="7566"/>
        <item x="4654"/>
        <item x="3781"/>
        <item x="8878"/>
        <item x="1618"/>
        <item x="6002"/>
        <item x="7126"/>
        <item x="4649"/>
        <item x="9644"/>
        <item x="9613"/>
        <item x="7124"/>
        <item x="4611"/>
        <item x="3986"/>
        <item x="3876"/>
        <item x="4219"/>
        <item x="4092"/>
        <item x="613"/>
        <item x="790"/>
        <item x="3911"/>
        <item x="2449"/>
        <item x="4310"/>
        <item x="4568"/>
        <item x="4603"/>
        <item x="4671"/>
        <item x="4632"/>
        <item x="7533"/>
        <item x="1559"/>
        <item x="2433"/>
        <item x="8308"/>
        <item x="7378"/>
        <item x="9183"/>
        <item x="948"/>
        <item x="1086"/>
        <item x="1203"/>
        <item x="6469"/>
        <item x="9638"/>
        <item x="2921"/>
        <item x="8943"/>
        <item x="4126"/>
        <item x="8757"/>
        <item x="5879"/>
        <item x="4589"/>
        <item x="1628"/>
        <item x="3310"/>
        <item x="8023"/>
        <item x="8732"/>
        <item x="6352"/>
        <item x="9396"/>
        <item x="3586"/>
        <item x="8333"/>
        <item x="7043"/>
        <item x="3681"/>
        <item x="9030"/>
        <item x="5983"/>
        <item x="3650"/>
        <item x="5682"/>
        <item x="5493"/>
        <item x="8616"/>
        <item x="7481"/>
        <item x="1084"/>
        <item x="8242"/>
        <item x="6853"/>
        <item x="3949"/>
        <item x="822"/>
        <item x="3130"/>
        <item x="6471"/>
        <item x="7631"/>
        <item x="8357"/>
        <item x="7531"/>
        <item x="3037"/>
        <item x="3694"/>
        <item x="3282"/>
        <item x="8418"/>
        <item x="7638"/>
        <item x="7873"/>
        <item x="3612"/>
        <item x="5613"/>
        <item x="7997"/>
        <item x="3484"/>
        <item x="5831"/>
        <item x="8227"/>
        <item x="6975"/>
        <item x="6280"/>
        <item x="5847"/>
        <item x="4977"/>
        <item x="7145"/>
        <item x="627"/>
        <item x="9474"/>
        <item x="9496"/>
        <item x="8250"/>
        <item x="4723"/>
        <item x="715"/>
        <item x="2997"/>
        <item x="9237"/>
        <item x="6122"/>
        <item x="3545"/>
        <item x="1517"/>
        <item x="1507"/>
        <item x="1060"/>
        <item x="8128"/>
        <item x="1503"/>
        <item x="2832"/>
        <item x="780"/>
        <item x="2019"/>
        <item x="7357"/>
        <item x="4979"/>
        <item x="9411"/>
        <item x="1417"/>
        <item x="3462"/>
        <item x="2501"/>
        <item x="5456"/>
        <item x="5736"/>
        <item x="865"/>
        <item x="5239"/>
        <item x="7996"/>
        <item x="1228"/>
        <item x="1340"/>
        <item x="1909"/>
        <item x="9163"/>
        <item x="9368"/>
        <item x="7648"/>
        <item x="6158"/>
        <item x="4362"/>
        <item x="7298"/>
        <item x="7194"/>
        <item x="8145"/>
        <item x="8076"/>
        <item x="6187"/>
        <item x="3644"/>
        <item x="7067"/>
        <item x="8487"/>
        <item x="5211"/>
        <item x="1081"/>
        <item x="3135"/>
        <item x="6494"/>
        <item x="1297"/>
        <item x="3078"/>
        <item x="9301"/>
        <item x="1046"/>
        <item x="8362"/>
        <item x="521"/>
        <item x="102"/>
        <item x="306"/>
        <item x="9022"/>
        <item x="3442"/>
        <item x="8"/>
        <item x="8451"/>
        <item x="3043"/>
        <item x="6930"/>
        <item x="4502"/>
        <item x="9026"/>
        <item x="8828"/>
        <item x="2576"/>
        <item x="3012"/>
        <item x="5883"/>
        <item x="4810"/>
        <item x="7307"/>
        <item x="5447"/>
        <item x="6468"/>
        <item x="5725"/>
        <item x="4376"/>
        <item x="3270"/>
        <item x="3469"/>
        <item x="3109"/>
        <item x="810"/>
        <item x="1907"/>
        <item x="1684"/>
        <item x="354"/>
        <item x="1822"/>
        <item x="2791"/>
        <item x="4373"/>
        <item x="3289"/>
        <item x="1943"/>
        <item x="5393"/>
        <item x="3299"/>
        <item x="2266"/>
        <item x="3200"/>
        <item x="8146"/>
        <item x="5622"/>
        <item x="7891"/>
        <item x="408"/>
        <item x="7946"/>
        <item x="8474"/>
        <item x="5253"/>
        <item x="5586"/>
        <item x="5513"/>
        <item x="729"/>
        <item x="192"/>
        <item x="497"/>
        <item x="4205"/>
        <item x="7505"/>
        <item x="6179"/>
        <item x="4814"/>
        <item x="8739"/>
        <item x="2920"/>
        <item x="3584"/>
        <item x="2637"/>
        <item x="3115"/>
        <item x="1748"/>
        <item x="6113"/>
        <item x="1551"/>
        <item x="1643"/>
        <item x="2244"/>
        <item x="1061"/>
        <item x="4432"/>
        <item x="36"/>
        <item x="4700"/>
        <item x="640"/>
        <item x="4555"/>
        <item x="6005"/>
        <item x="768"/>
        <item x="6415"/>
        <item x="8318"/>
        <item x="1186"/>
        <item x="7498"/>
        <item x="575"/>
        <item x="2058"/>
        <item x="5558"/>
        <item x="6825"/>
        <item x="7794"/>
        <item x="7910"/>
        <item x="8289"/>
        <item x="742"/>
        <item x="4646"/>
        <item x="7183"/>
        <item x="3795"/>
        <item x="6661"/>
        <item x="7853"/>
        <item x="9025"/>
        <item x="7025"/>
        <item x="2420"/>
        <item x="9055"/>
        <item x="2563"/>
        <item x="6476"/>
        <item x="7632"/>
        <item x="2594"/>
        <item x="7213"/>
        <item x="1769"/>
        <item x="9372"/>
        <item x="9388"/>
        <item x="1141"/>
        <item x="5772"/>
        <item x="718"/>
        <item x="1682"/>
        <item x="913"/>
        <item x="1738"/>
        <item x="5860"/>
        <item x="5341"/>
        <item x="8522"/>
        <item x="8735"/>
        <item x="1592"/>
        <item x="802"/>
        <item x="9574"/>
        <item x="2846"/>
        <item x="2482"/>
        <item x="8384"/>
        <item x="4100"/>
        <item x="3593"/>
        <item x="2559"/>
        <item x="4534"/>
        <item x="9533"/>
        <item x="4043"/>
        <item x="2952"/>
        <item x="8313"/>
        <item x="765"/>
        <item x="5810"/>
        <item x="5180"/>
        <item x="4734"/>
        <item x="6097"/>
        <item x="6293"/>
        <item x="5117"/>
        <item x="7598"/>
        <item x="6934"/>
        <item x="4241"/>
        <item x="1705"/>
        <item x="3931"/>
        <item x="8281"/>
        <item x="7045"/>
        <item x="4272"/>
        <item x="2462"/>
        <item x="984"/>
        <item x="450"/>
        <item x="727"/>
        <item x="6509"/>
        <item x="7756"/>
        <item x="7804"/>
        <item x="8395"/>
        <item x="292"/>
        <item x="1894"/>
        <item x="54"/>
        <item x="2285"/>
        <item x="172"/>
        <item x="1413"/>
        <item x="1567"/>
        <item x="3337"/>
        <item x="1479"/>
        <item x="3930"/>
        <item x="6361"/>
        <item x="1965"/>
        <item x="195"/>
        <item x="2442"/>
        <item x="6354"/>
        <item x="20"/>
        <item x="1025"/>
        <item x="1855"/>
        <item x="3013"/>
        <item x="2523"/>
        <item x="9349"/>
        <item x="3551"/>
        <item x="1544"/>
        <item x="1180"/>
        <item x="8356"/>
        <item x="5856"/>
        <item x="4756"/>
        <item x="8234"/>
        <item x="2099"/>
        <item x="1638"/>
        <item x="7366"/>
        <item x="1753"/>
        <item x="7377"/>
        <item x="6989"/>
        <item x="6249"/>
        <item x="1140"/>
        <item x="646"/>
        <item x="280"/>
        <item x="210"/>
        <item x="636"/>
        <item x="2870"/>
        <item x="1003"/>
        <item x="7360"/>
        <item x="2278"/>
        <item x="2978"/>
        <item x="4520"/>
        <item x="7980"/>
        <item x="557"/>
        <item x="7894"/>
        <item x="8446"/>
        <item x="9489"/>
        <item x="2613"/>
        <item x="3090"/>
        <item x="1300"/>
        <item x="4116"/>
        <item x="5702"/>
        <item x="8950"/>
        <item x="8488"/>
        <item x="7699"/>
        <item x="5009"/>
        <item x="9087"/>
        <item x="9231"/>
        <item x="7915"/>
        <item x="2368"/>
        <item x="7881"/>
        <item x="7074"/>
        <item x="2818"/>
        <item x="7806"/>
        <item x="8683"/>
        <item x="4403"/>
        <item x="1964"/>
        <item x="6344"/>
        <item x="2370"/>
        <item x="9466"/>
        <item x="4021"/>
        <item x="1821"/>
        <item x="5492"/>
        <item x="2599"/>
        <item x="2440"/>
        <item x="1940"/>
        <item x="7407"/>
        <item x="5337"/>
        <item x="8028"/>
        <item x="1869"/>
        <item x="351"/>
        <item x="7445"/>
        <item x="2325"/>
        <item x="1136"/>
        <item x="3275"/>
        <item x="2071"/>
        <item x="4480"/>
        <item x="3916"/>
        <item x="7348"/>
        <item x="5787"/>
        <item x="4879"/>
        <item x="4452"/>
        <item x="5933"/>
        <item x="734"/>
        <item x="212"/>
        <item x="9524"/>
        <item x="6713"/>
        <item x="8786"/>
        <item x="5916"/>
        <item x="2529"/>
        <item x="2531"/>
        <item x="1687"/>
        <item x="6178"/>
        <item x="4805"/>
        <item x="7564"/>
        <item x="5236"/>
        <item x="1047"/>
        <item x="1784"/>
        <item x="887"/>
        <item x="6562"/>
        <item x="5727"/>
        <item x="7294"/>
        <item x="7994"/>
        <item x="8894"/>
        <item x="6882"/>
        <item x="7567"/>
        <item x="1347"/>
        <item x="227"/>
        <item x="1342"/>
        <item x="6385"/>
        <item x="6760"/>
        <item x="3515"/>
        <item x="9546"/>
        <item x="1575"/>
        <item x="2814"/>
        <item x="9378"/>
        <item x="7156"/>
        <item x="1420"/>
        <item x="1467"/>
        <item x="824"/>
        <item x="473"/>
        <item x="9105"/>
        <item x="338"/>
        <item x="1818"/>
        <item x="7485"/>
        <item x="6613"/>
        <item x="4842"/>
        <item x="6126"/>
        <item x="5784"/>
        <item x="839"/>
        <item x="4926"/>
        <item x="2153"/>
        <item x="4647"/>
        <item x="5140"/>
        <item x="7128"/>
        <item x="7686"/>
        <item x="3728"/>
        <item x="9050"/>
        <item x="9021"/>
        <item x="8660"/>
        <item x="2808"/>
        <item x="8624"/>
        <item x="5615"/>
        <item x="6217"/>
        <item x="6669"/>
        <item x="8454"/>
        <item x="9407"/>
        <item x="8542"/>
        <item x="4496"/>
        <item x="5082"/>
        <item x="8605"/>
        <item x="5861"/>
        <item x="1671"/>
        <item x="682"/>
        <item x="5829"/>
        <item x="741"/>
        <item x="2593"/>
        <item x="1495"/>
        <item x="520"/>
        <item x="1470"/>
        <item x="2061"/>
        <item x="3160"/>
        <item x="2042"/>
        <item x="584"/>
        <item x="7594"/>
        <item x="2951"/>
        <item x="9412"/>
        <item x="5982"/>
        <item x="6550"/>
        <item x="600"/>
        <item x="8939"/>
        <item x="114"/>
        <item x="8432"/>
        <item x="8463"/>
        <item x="9509"/>
        <item x="5029"/>
        <item x="5267"/>
        <item x="2949"/>
        <item x="6334"/>
        <item x="2224"/>
        <item x="7694"/>
        <item x="1453"/>
        <item x="500"/>
        <item x="365"/>
        <item x="3571"/>
        <item x="3917"/>
        <item x="5652"/>
        <item x="5052"/>
        <item x="3126"/>
        <item x="9274"/>
        <item x="1204"/>
        <item x="9171"/>
        <item x="8233"/>
        <item x="9584"/>
        <item x="3221"/>
        <item x="3904"/>
        <item x="4673"/>
        <item x="2443"/>
        <item x="5449"/>
        <item x="4823"/>
        <item x="4596"/>
        <item x="1887"/>
        <item x="1126"/>
        <item x="9304"/>
        <item x="322"/>
        <item x="6769"/>
        <item x="6182"/>
        <item x="6832"/>
        <item x="4330"/>
        <item x="5580"/>
        <item x="5890"/>
        <item x="8869"/>
        <item x="5643"/>
        <item x="8585"/>
        <item x="6121"/>
        <item x="8255"/>
        <item x="8369"/>
        <item x="4701"/>
        <item x="7321"/>
        <item x="1485"/>
        <item x="6630"/>
        <item x="6043"/>
        <item x="6141"/>
        <item x="1373"/>
        <item x="1274"/>
        <item x="3517"/>
        <item x="3787"/>
        <item x="5130"/>
        <item x="4876"/>
        <item x="1759"/>
        <item x="1206"/>
        <item x="4582"/>
        <item x="562"/>
        <item x="477"/>
        <item x="5979"/>
        <item x="835"/>
        <item x="3020"/>
        <item x="429"/>
        <item x="396"/>
        <item x="4729"/>
        <item x="6709"/>
        <item x="9058"/>
        <item x="1149"/>
        <item x="6849"/>
        <item x="2674"/>
        <item x="1029"/>
        <item x="9133"/>
        <item x="434"/>
        <item x="660"/>
        <item x="425"/>
        <item x="7"/>
        <item x="536"/>
        <item x="9286"/>
        <item x="2085"/>
        <item x="2532"/>
        <item x="1868"/>
        <item x="861"/>
        <item x="1556"/>
        <item x="3938"/>
        <item x="859"/>
        <item x="7755"/>
        <item x="1033"/>
        <item x="128"/>
        <item x="8874"/>
        <item x="7064"/>
        <item x="8631"/>
        <item x="1321"/>
        <item x="6500"/>
        <item x="529"/>
        <item x="7526"/>
        <item x="6947"/>
        <item x="9641"/>
        <item x="3651"/>
        <item x="3861"/>
        <item x="455"/>
        <item x="509"/>
        <item x="8185"/>
        <item x="968"/>
        <item x="7508"/>
        <item x="605"/>
        <item x="8103"/>
        <item x="852"/>
        <item x="464"/>
        <item x="681"/>
        <item x="1098"/>
        <item x="131"/>
        <item x="35"/>
        <item x="8748"/>
        <item x="876"/>
        <item x="2718"/>
        <item x="5269"/>
        <item x="5999"/>
        <item x="2238"/>
        <item x="7901"/>
        <item x="7836"/>
        <item x="9046"/>
        <item x="7454"/>
        <item x="4282"/>
        <item x="27"/>
        <item x="1728"/>
        <item x="1423"/>
        <item x="1840"/>
        <item x="5124"/>
        <item x="9482"/>
        <item x="2119"/>
        <item x="1678"/>
        <item x="596"/>
        <item x="4343"/>
        <item x="1013"/>
        <item x="2145"/>
        <item x="5338"/>
        <item x="6017"/>
        <item x="3589"/>
        <item x="2729"/>
        <item x="5111"/>
        <item x="1933"/>
        <item x="4728"/>
        <item x="9588"/>
        <item x="2041"/>
        <item x="7118"/>
        <item x="1712"/>
        <item x="2643"/>
        <item x="3419"/>
        <item x="3995"/>
        <item x="6435"/>
        <item x="8678"/>
        <item x="4313"/>
        <item x="1948"/>
        <item x="615"/>
        <item x="2375"/>
        <item x="9585"/>
        <item x="1156"/>
        <item x="8709"/>
        <item x="3357"/>
        <item x="5706"/>
        <item x="2746"/>
        <item x="5285"/>
        <item x="9052"/>
        <item x="4172"/>
        <item x="2574"/>
        <item x="3722"/>
        <item x="6214"/>
        <item x="8821"/>
        <item x="7605"/>
        <item x="2873"/>
        <item x="2798"/>
        <item x="8426"/>
        <item x="2912"/>
        <item x="2790"/>
        <item x="7020"/>
        <item x="5723"/>
        <item x="4745"/>
        <item x="2187"/>
        <item x="2894"/>
        <item x="749"/>
        <item x="1212"/>
        <item x="2812"/>
        <item x="2428"/>
        <item x="7753"/>
        <item x="4357"/>
        <item x="225"/>
        <item x="7177"/>
        <item x="279"/>
        <item x="1727"/>
        <item x="4143"/>
        <item x="2139"/>
        <item x="7823"/>
        <item x="2346"/>
        <item x="518"/>
        <item x="3195"/>
        <item x="8703"/>
        <item x="7264"/>
        <item x="903"/>
        <item x="6985"/>
        <item x="5969"/>
        <item x="491"/>
        <item x="299"/>
        <item x="9196"/>
        <item x="9003"/>
        <item x="5372"/>
        <item x="4191"/>
        <item x="8336"/>
        <item x="7295"/>
        <item x="6636"/>
        <item x="6321"/>
        <item x="5944"/>
        <item x="6204"/>
        <item x="3895"/>
        <item x="3635"/>
        <item x="2683"/>
        <item x="8221"/>
        <item x="9268"/>
        <item x="7808"/>
        <item x="6441"/>
        <item x="3405"/>
        <item x="4091"/>
        <item x="3815"/>
        <item x="4409"/>
        <item x="4883"/>
        <item x="4614"/>
        <item x="4273"/>
        <item x="6729"/>
        <item x="8949"/>
        <item x="6055"/>
        <item x="2049"/>
        <item x="2898"/>
        <item x="6434"/>
        <item x="4197"/>
        <item x="8793"/>
        <item x="6671"/>
        <item x="8014"/>
        <item x="3803"/>
        <item x="1383"/>
        <item x="1793"/>
        <item x="2307"/>
        <item x="5574"/>
        <item x="6557"/>
        <item x="7001"/>
        <item x="2803"/>
        <item x="3386"/>
        <item x="4297"/>
        <item x="1571"/>
        <item x="1829"/>
        <item x="5560"/>
        <item x="6133"/>
        <item x="7974"/>
        <item x="2245"/>
        <item x="6788"/>
        <item x="6594"/>
        <item x="8736"/>
        <item x="8033"/>
        <item x="6968"/>
        <item x="6931"/>
        <item x="5175"/>
        <item x="3692"/>
        <item x="3653"/>
        <item x="4854"/>
        <item x="7948"/>
        <item x="5206"/>
        <item x="4665"/>
        <item x="5020"/>
        <item x="6617"/>
        <item x="5974"/>
        <item x="8901"/>
        <item x="6025"/>
        <item x="5588"/>
        <item x="6033"/>
        <item x="6367"/>
        <item x="4269"/>
        <item x="8081"/>
        <item x="8461"/>
        <item x="4790"/>
        <item x="5880"/>
        <item x="4800"/>
        <item x="9426"/>
        <item x="1188"/>
        <item x="8053"/>
        <item x="7391"/>
        <item x="6537"/>
        <item x="997"/>
        <item x="3878"/>
        <item x="5833"/>
        <item x="2435"/>
        <item x="3069"/>
        <item x="1287"/>
        <item x="8413"/>
        <item x="3736"/>
        <item x="3428"/>
        <item x="4284"/>
        <item x="1258"/>
        <item x="3204"/>
        <item x="4981"/>
        <item x="3179"/>
        <item x="3929"/>
        <item x="6120"/>
        <item x="1697"/>
        <item x="5581"/>
        <item x="9242"/>
        <item x="7932"/>
        <item x="2366"/>
        <item x="573"/>
        <item x="5517"/>
        <item x="2310"/>
        <item x="4636"/>
        <item x="9399"/>
        <item x="5356"/>
        <item x="6390"/>
        <item x="9203"/>
        <item x="7108"/>
        <item x="4005"/>
        <item x="6019"/>
        <item x="694"/>
        <item x="3914"/>
        <item x="9576"/>
        <item x="2673"/>
        <item x="2305"/>
        <item x="4256"/>
        <item x="8404"/>
        <item x="2089"/>
        <item x="1973"/>
        <item x="2425"/>
        <item x="3291"/>
        <item x="7004"/>
        <item x="1992"/>
        <item x="2122"/>
        <item x="41"/>
        <item x="8516"/>
        <item x="5049"/>
        <item x="265"/>
        <item x="273"/>
        <item x="7165"/>
        <item x="74"/>
        <item x="554"/>
        <item x="1117"/>
        <item x="1715"/>
        <item x="2100"/>
        <item x="1364"/>
        <item x="5761"/>
        <item x="4730"/>
        <item x="5343"/>
        <item x="6232"/>
        <item x="6034"/>
        <item x="9350"/>
        <item x="6814"/>
        <item x="4417"/>
        <item x="9338"/>
        <item x="3245"/>
        <item x="4027"/>
        <item x="2827"/>
        <item x="9148"/>
        <item x="1950"/>
        <item x="8254"/>
        <item x="6183"/>
        <item x="6685"/>
        <item x="8517"/>
        <item x="8276"/>
        <item x="9606"/>
        <item x="337"/>
        <item x="6820"/>
        <item x="6994"/>
        <item x="2376"/>
        <item x="806"/>
        <item x="8125"/>
        <item x="8060"/>
        <item x="4145"/>
        <item x="6463"/>
        <item x="3005"/>
        <item x="3611"/>
        <item x="2090"/>
        <item x="3655"/>
        <item x="1873"/>
        <item x="940"/>
        <item x="1237"/>
        <item x="4370"/>
        <item x="4724"/>
        <item x="4752"/>
        <item x="6095"/>
        <item x="5033"/>
        <item x="3527"/>
        <item x="3891"/>
        <item x="2220"/>
        <item x="9470"/>
        <item x="5771"/>
        <item x="8005"/>
        <item x="9054"/>
        <item x="7085"/>
        <item x="7754"/>
        <item x="6957"/>
        <item x="875"/>
        <item x="8123"/>
        <item x="6161"/>
        <item x="3888"/>
        <item x="7972"/>
        <item x="9456"/>
        <item x="5428"/>
        <item x="8947"/>
        <item x="1318"/>
        <item x="8391"/>
        <item x="8587"/>
        <item x="3733"/>
        <item x="4507"/>
        <item x="1659"/>
        <item x="5778"/>
        <item x="5868"/>
        <item x="3107"/>
        <item x="8407"/>
        <item x="1004"/>
        <item x="2191"/>
        <item x="9632"/>
        <item x="9628"/>
        <item x="774"/>
        <item x="1129"/>
        <item x="2488"/>
        <item x="185"/>
        <item x="5901"/>
        <item x="921"/>
        <item x="3051"/>
        <item x="423"/>
        <item x="744"/>
        <item x="223"/>
        <item x="2895"/>
        <item x="2686"/>
        <item x="5544"/>
        <item x="5228"/>
        <item x="9238"/>
        <item x="7111"/>
        <item x="6303"/>
        <item x="7822"/>
        <item x="9015"/>
        <item x="3898"/>
        <item x="5559"/>
        <item x="6693"/>
        <item x="6123"/>
        <item x="5482"/>
        <item x="6227"/>
        <item x="6618"/>
        <item x="2601"/>
        <item x="3019"/>
        <item x="1299"/>
        <item x="1208"/>
        <item x="3562"/>
        <item x="3796"/>
        <item x="4880"/>
        <item x="6331"/>
        <item x="4242"/>
        <item x="1928"/>
        <item x="4077"/>
        <item x="4457"/>
        <item x="1851"/>
        <item x="9639"/>
        <item x="3792"/>
        <item x="950"/>
        <item x="2711"/>
        <item x="3380"/>
        <item x="1402"/>
        <item x="9282"/>
        <item x="5261"/>
        <item x="5913"/>
        <item x="6039"/>
        <item x="3529"/>
        <item x="1849"/>
        <item x="53"/>
        <item x="3001"/>
        <item x="1499"/>
        <item x="5339"/>
        <item x="7475"/>
        <item x="2176"/>
        <item x="904"/>
        <item x="3982"/>
        <item x="3790"/>
        <item x="7763"/>
        <item x="8001"/>
        <item x="5923"/>
        <item x="6235"/>
        <item x="1372"/>
        <item x="1337"/>
        <item x="8138"/>
        <item x="6350"/>
        <item x="8246"/>
        <item x="1828"/>
        <item x="3175"/>
        <item x="3696"/>
        <item x="4794"/>
        <item x="991"/>
        <item x="1377"/>
        <item x="2043"/>
        <item x="3889"/>
        <item x="5802"/>
        <item x="4991"/>
        <item x="7852"/>
        <item x="5728"/>
        <item x="6674"/>
        <item x="7490"/>
        <item x="1779"/>
        <item x="8599"/>
        <item x="5936"/>
        <item x="4187"/>
        <item x="4405"/>
        <item x="7588"/>
        <item x="9331"/>
        <item x="2188"/>
        <item x="314"/>
        <item x="372"/>
        <item x="72"/>
        <item x="580"/>
        <item x="4015"/>
        <item x="8217"/>
        <item x="8609"/>
        <item x="5243"/>
        <item x="4886"/>
        <item x="1490"/>
        <item x="1284"/>
        <item x="2741"/>
        <item x="3141"/>
        <item x="3883"/>
        <item x="8223"/>
        <item x="7223"/>
        <item x="8224"/>
        <item x="9006"/>
        <item x="6605"/>
        <item x="8773"/>
        <item x="5961"/>
        <item x="9476"/>
        <item x="1401"/>
        <item x="9573"/>
        <item x="2260"/>
        <item x="4393"/>
        <item x="2835"/>
        <item x="8237"/>
        <item x="1169"/>
        <item x="1796"/>
        <item x="65"/>
        <item x="1066"/>
        <item x="5314"/>
        <item x="7668"/>
        <item x="5598"/>
        <item x="6750"/>
        <item x="9004"/>
        <item x="9293"/>
        <item x="9550"/>
        <item x="8613"/>
        <item x="8776"/>
        <item x="8546"/>
        <item x="8424"/>
        <item x="3969"/>
        <item x="2469"/>
        <item x="191"/>
        <item x="6634"/>
        <item x="5230"/>
        <item x="9062"/>
        <item x="3256"/>
        <item x="1810"/>
        <item x="2570"/>
        <item x="2199"/>
        <item x="1319"/>
        <item x="1614"/>
        <item x="1468"/>
        <item x="5496"/>
        <item x="7877"/>
        <item x="2684"/>
        <item x="9244"/>
        <item x="3125"/>
        <item x="220"/>
        <item x="140"/>
        <item x="2716"/>
        <item x="3868"/>
        <item x="2306"/>
        <item x="516"/>
        <item x="5704"/>
        <item x="943"/>
        <item x="6556"/>
        <item x="680"/>
        <item x="2731"/>
        <item x="3666"/>
        <item x="1702"/>
        <item x="4289"/>
        <item x="463"/>
        <item x="1219"/>
        <item x="918"/>
        <item x="1573"/>
        <item x="9236"/>
        <item x="8583"/>
        <item x="3852"/>
        <item x="5712"/>
        <item x="7247"/>
        <item x="6080"/>
        <item x="6495"/>
        <item x="6269"/>
        <item x="5505"/>
        <item x="9345"/>
        <item x="4267"/>
        <item x="2494"/>
        <item x="7639"/>
        <item x="7222"/>
        <item x="6827"/>
        <item x="2608"/>
        <item x="3171"/>
        <item x="6647"/>
        <item x="5687"/>
        <item x="5714"/>
        <item x="5318"/>
        <item x="6667"/>
        <item x="5192"/>
        <item x="5142"/>
        <item x="5381"/>
        <item x="1565"/>
        <item x="5287"/>
        <item x="9553"/>
        <item x="9371"/>
        <item x="2776"/>
        <item x="1700"/>
        <item x="5471"/>
        <item x="8701"/>
        <item x="8038"/>
        <item x="3117"/>
        <item x="2387"/>
        <item x="9375"/>
        <item x="2777"/>
        <item x="8671"/>
        <item x="3859"/>
        <item x="8462"/>
        <item x="6981"/>
        <item x="8144"/>
        <item x="1224"/>
        <item x="8691"/>
        <item x="4025"/>
        <item x="4390"/>
        <item x="4101"/>
        <item x="847"/>
        <item x="4068"/>
        <item x="3084"/>
        <item x="2222"/>
        <item x="8529"/>
        <item x="9300"/>
        <item x="350"/>
        <item x="3198"/>
        <item x="2816"/>
        <item x="7768"/>
        <item x="5549"/>
        <item x="3376"/>
        <item x="3897"/>
        <item x="4253"/>
        <item x="3089"/>
        <item x="1672"/>
        <item x="2885"/>
        <item x="283"/>
        <item x="468"/>
        <item x="8862"/>
        <item x="7774"/>
        <item x="7102"/>
        <item x="593"/>
        <item x="785"/>
        <item x="275"/>
        <item x="7086"/>
        <item x="8875"/>
        <item x="4519"/>
        <item x="8717"/>
        <item x="2727"/>
        <item x="6614"/>
        <item x="3785"/>
        <item x="1171"/>
        <item x="157"/>
        <item x="3014"/>
        <item x="4947"/>
        <item x="3040"/>
        <item x="4873"/>
        <item x="987"/>
        <item x="878"/>
        <item x="3757"/>
        <item x="6627"/>
        <item x="2491"/>
        <item x="889"/>
        <item x="917"/>
        <item x="2138"/>
        <item x="2343"/>
        <item x="3100"/>
        <item x="792"/>
        <item x="982"/>
        <item x="1052"/>
        <item x="540"/>
        <item x="9387"/>
        <item x="752"/>
        <item x="4320"/>
        <item x="7236"/>
        <item x="5576"/>
        <item x="7647"/>
        <item x="4615"/>
        <item x="9289"/>
        <item x="7047"/>
        <item x="1152"/>
        <item x="7471"/>
        <item x="4845"/>
        <item x="2070"/>
        <item x="4669"/>
        <item x="5301"/>
        <item x="9369"/>
        <item x="3712"/>
        <item x="5929"/>
        <item x="6377"/>
        <item x="5533"/>
        <item x="7629"/>
        <item x="4598"/>
        <item x="1055"/>
        <item x="4769"/>
        <item x="1307"/>
        <item x="2900"/>
        <item x="3697"/>
        <item x="8427"/>
        <item x="2124"/>
        <item x="7488"/>
        <item x="3348"/>
        <item x="9635"/>
        <item x="3915"/>
        <item x="9420"/>
        <item x="2106"/>
        <item x="4084"/>
        <item x="5277"/>
        <item x="1142"/>
        <item x="9020"/>
        <item x="8375"/>
        <item x="7916"/>
        <item x="7459"/>
        <item x="8126"/>
        <item x="8831"/>
        <item x="9291"/>
        <item x="7515"/>
        <item x="4716"/>
        <item x="2330"/>
        <item x="4789"/>
        <item x="3009"/>
        <item x="8785"/>
        <item x="4451"/>
        <item x="3926"/>
        <item x="9554"/>
        <item x="9515"/>
        <item x="7858"/>
        <item x="4367"/>
        <item x="2422"/>
        <item x="2579"/>
        <item x="5970"/>
        <item x="9145"/>
        <item x="8503"/>
        <item x="7743"/>
        <item x="7435"/>
        <item x="4107"/>
        <item x="1944"/>
        <item x="5129"/>
        <item x="6393"/>
        <item x="4761"/>
        <item x="5737"/>
        <item x="3881"/>
        <item x="4859"/>
        <item x="3518"/>
        <item x="5548"/>
        <item x="4995"/>
        <item x="5172"/>
        <item x="5991"/>
        <item x="7886"/>
        <item x="4340"/>
        <item x="8175"/>
        <item x="3269"/>
        <item x="1384"/>
        <item x="7083"/>
        <item x="7928"/>
        <item x="707"/>
        <item x="2281"/>
        <item x="8782"/>
        <item x="9601"/>
        <item x="6337"/>
        <item x="3896"/>
        <item x="3199"/>
        <item x="392"/>
        <item x="5264"/>
        <item x="3116"/>
        <item x="9037"/>
        <item x="7692"/>
        <item x="7780"/>
        <item x="3927"/>
        <item x="8439"/>
        <item x="1991"/>
        <item x="8941"/>
        <item x="3973"/>
        <item x="9151"/>
        <item x="8298"/>
        <item x="8040"/>
        <item x="7779"/>
        <item x="2964"/>
        <item x="4765"/>
        <item x="4747"/>
        <item x="7300"/>
        <item x="2647"/>
        <item x="7899"/>
        <item x="2383"/>
        <item x="9146"/>
        <item x="6136"/>
        <item x="9347"/>
        <item x="7328"/>
        <item x="5508"/>
        <item x="7149"/>
        <item x="4073"/>
        <item x="4125"/>
        <item x="3099"/>
        <item x="2724"/>
        <item x="1343"/>
        <item x="4809"/>
        <item x="6887"/>
        <item x="7388"/>
        <item x="4286"/>
        <item x="3000"/>
        <item x="5735"/>
        <item x="6932"/>
        <item x="7205"/>
        <item x="6654"/>
        <item x="4620"/>
        <item x="933"/>
        <item x="8036"/>
        <item x="466"/>
        <item x="2654"/>
        <item x="52"/>
        <item x="6942"/>
        <item x="2600"/>
        <item x="788"/>
        <item x="115"/>
        <item x="661"/>
        <item x="4158"/>
        <item x="9089"/>
        <item x="3182"/>
        <item x="8982"/>
        <item x="1195"/>
        <item x="3524"/>
        <item x="2849"/>
        <item x="5300"/>
        <item x="1353"/>
        <item x="1163"/>
        <item x="4908"/>
        <item x="8673"/>
        <item x="9626"/>
        <item x="8652"/>
        <item x="8641"/>
        <item x="1118"/>
        <item x="3746"/>
        <item x="398"/>
        <item x="4456"/>
        <item x="1001"/>
        <item x="9370"/>
        <item x="5817"/>
        <item x="3364"/>
        <item x="5639"/>
        <item x="359"/>
        <item x="7602"/>
        <item x="4049"/>
        <item x="2943"/>
        <item x="8559"/>
        <item x="4686"/>
        <item x="2328"/>
        <item x="6517"/>
        <item x="9394"/>
        <item x="7921"/>
        <item x="5091"/>
        <item x="1813"/>
        <item x="9138"/>
        <item x="8163"/>
        <item x="4523"/>
        <item x="1063"/>
        <item x="4418"/>
        <item x="4881"/>
        <item x="1378"/>
        <item x="9439"/>
        <item x="4969"/>
        <item x="5967"/>
        <item x="5899"/>
        <item x="2163"/>
        <item x="3148"/>
        <item x="2800"/>
        <item x="3173"/>
        <item x="2861"/>
        <item x="8355"/>
        <item x="427"/>
        <item x="1002"/>
        <item x="1040"/>
        <item x="8577"/>
        <item x="7282"/>
        <item x="8647"/>
        <item x="4290"/>
        <item x="8654"/>
        <item x="4635"/>
        <item x="4446"/>
        <item x="8679"/>
        <item x="9587"/>
        <item x="5700"/>
        <item x="9014"/>
        <item x="2272"/>
        <item x="2948"/>
        <item x="9116"/>
        <item x="2548"/>
        <item x="3411"/>
        <item x="1080"/>
        <item x="4816"/>
        <item x="614"/>
        <item x="1277"/>
        <item x="524"/>
        <item x="6277"/>
        <item x="4633"/>
        <item x="4459"/>
        <item x="3758"/>
        <item x="5019"/>
        <item x="7658"/>
        <item x="3607"/>
        <item x="5442"/>
        <item x="5798"/>
        <item x="3900"/>
        <item x="1626"/>
        <item x="2939"/>
        <item x="3745"/>
        <item x="8920"/>
        <item x="1193"/>
        <item x="3108"/>
        <item x="6438"/>
        <item x="1954"/>
        <item x="3134"/>
        <item x="1686"/>
        <item x="8811"/>
        <item x="4300"/>
        <item x="2856"/>
        <item x="3764"/>
        <item x="9600"/>
        <item x="9209"/>
        <item x="6077"/>
        <item x="5257"/>
        <item x="6548"/>
        <item x="8918"/>
        <item x="7847"/>
        <item x="8085"/>
        <item x="3633"/>
        <item x="4791"/>
        <item x="4225"/>
        <item x="3493"/>
        <item x="5408"/>
        <item x="6028"/>
        <item x="5273"/>
        <item x="4243"/>
        <item x="6288"/>
        <item x="6443"/>
        <item x="1601"/>
        <item x="6188"/>
        <item x="7347"/>
        <item x="6992"/>
        <item x="7181"/>
        <item x="6951"/>
        <item x="2130"/>
        <item x="6498"/>
        <item x="8241"/>
        <item x="8622"/>
        <item x="3808"/>
        <item x="9498"/>
        <item x="6886"/>
        <item x="1329"/>
        <item x="8645"/>
        <item x="9134"/>
        <item x="4901"/>
        <item x="1369"/>
        <item x="1695"/>
        <item x="5133"/>
        <item x="2268"/>
        <item x="3215"/>
        <item x="3487"/>
        <item x="6900"/>
        <item x="1845"/>
        <item x="3303"/>
        <item x="985"/>
        <item x="3385"/>
        <item x="1134"/>
        <item x="1889"/>
        <item x="3767"/>
        <item x="9294"/>
        <item x="2567"/>
        <item x="3178"/>
        <item x="1279"/>
        <item x="787"/>
        <item x="1998"/>
        <item x="476"/>
        <item x="3603"/>
        <item x="691"/>
        <item x="7062"/>
        <item x="3747"/>
        <item x="1317"/>
        <item x="6446"/>
        <item x="160"/>
        <item x="1107"/>
        <item x="2287"/>
        <item x="256"/>
        <item x="136"/>
        <item x="1962"/>
        <item x="182"/>
        <item x="1847"/>
        <item x="43"/>
        <item x="248"/>
        <item x="2249"/>
        <item x="78"/>
        <item x="3522"/>
        <item x="8287"/>
        <item x="9097"/>
        <item x="2543"/>
        <item x="4687"/>
        <item x="7626"/>
        <item x="6333"/>
        <item x="3833"/>
        <item x="7512"/>
        <item x="6160"/>
        <item x="3538"/>
        <item x="6040"/>
        <item x="3098"/>
        <item x="6907"/>
        <item x="7374"/>
        <item x="8437"/>
        <item x="8460"/>
        <item x="7927"/>
        <item x="1807"/>
        <item x="6520"/>
        <item x="7518"/>
        <item x="5516"/>
        <item x="8729"/>
        <item x="481"/>
        <item x="5906"/>
        <item x="7616"/>
        <item x="6030"/>
        <item x="9608"/>
        <item x="5605"/>
        <item x="1570"/>
        <item x="6338"/>
        <item x="857"/>
        <item x="3356"/>
        <item x="3724"/>
        <item x="8924"/>
        <item x="7554"/>
        <item x="4124"/>
        <item x="6628"/>
        <item x="2888"/>
        <item x="4617"/>
        <item x="4851"/>
        <item x="7121"/>
        <item x="7700"/>
        <item x="2631"/>
        <item x="8581"/>
        <item x="8174"/>
        <item x="5187"/>
        <item x="8052"/>
        <item x="5297"/>
        <item x="5743"/>
        <item x="1222"/>
        <item x="3738"/>
        <item x="7200"/>
        <item x="2233"/>
        <item x="2572"/>
        <item x="2713"/>
        <item x="2653"/>
        <item x="9627"/>
        <item x="8634"/>
        <item x="8141"/>
        <item x="9287"/>
        <item x="9233"/>
        <item x="1646"/>
        <item x="9363"/>
        <item x="7863"/>
        <item x="3327"/>
        <item x="7342"/>
        <item x="4111"/>
        <item x="1338"/>
        <item x="9077"/>
        <item x="990"/>
        <item x="2429"/>
        <item x="3403"/>
        <item x="3539"/>
        <item x="2144"/>
        <item x="5512"/>
        <item x="2789"/>
        <item x="2571"/>
        <item x="5851"/>
        <item x="5464"/>
        <item x="9491"/>
        <item x="8946"/>
        <item x="4076"/>
        <item x="4265"/>
        <item x="6467"/>
        <item x="1718"/>
        <item x="3564"/>
        <item x="7318"/>
        <item x="1187"/>
        <item x="3617"/>
        <item x="5221"/>
        <item x="5159"/>
        <item x="1236"/>
        <item x="1872"/>
        <item x="4294"/>
        <item x="8820"/>
        <item x="5478"/>
        <item x="6152"/>
        <item x="9205"/>
        <item x="8799"/>
        <item x="3759"/>
        <item x="5683"/>
        <item x="7333"/>
        <item x="3473"/>
        <item x="2413"/>
        <item x="3073"/>
        <item x="1932"/>
        <item x="315"/>
        <item x="6201"/>
        <item x="6902"/>
        <item x="9212"/>
        <item x="3092"/>
        <item x="5853"/>
        <item x="2225"/>
        <item x="2416"/>
        <item x="3873"/>
        <item x="3273"/>
        <item x="8062"/>
        <item x="6959"/>
        <item x="4557"/>
        <item x="8532"/>
        <item x="888"/>
        <item x="7693"/>
        <item x="5792"/>
        <item x="5141"/>
        <item x="5553"/>
        <item x="4868"/>
        <item x="2400"/>
        <item x="4007"/>
        <item x="2769"/>
        <item x="1993"/>
        <item x="6497"/>
        <item x="5875"/>
        <item x="3817"/>
        <item x="1044"/>
        <item x="5711"/>
        <item x="7487"/>
        <item x="4829"/>
        <item x="3832"/>
        <item x="3394"/>
        <item x="4443"/>
        <item x="8621"/>
        <item x="8913"/>
        <item x="6442"/>
        <item x="8983"/>
        <item x="8649"/>
        <item x="8048"/>
        <item x="7725"/>
        <item x="5830"/>
        <item x="5718"/>
        <item x="3415"/>
        <item x="8525"/>
        <item x="571"/>
        <item x="1174"/>
        <item x="7895"/>
        <item x="2460"/>
        <item x="4818"/>
        <item x="4010"/>
        <item x="1577"/>
        <item x="8098"/>
        <item x="8078"/>
        <item x="1250"/>
        <item x="4547"/>
        <item x="37"/>
        <item x="4478"/>
        <item x="5457"/>
        <item x="5472"/>
        <item x="4759"/>
        <item x="5395"/>
        <item x="3122"/>
        <item x="5476"/>
        <item x="5602"/>
        <item x="4570"/>
        <item x="4094"/>
        <item x="1757"/>
        <item x="2794"/>
        <item x="3355"/>
        <item x="6273"/>
        <item x="8964"/>
        <item x="8879"/>
        <item x="8810"/>
        <item x="7506"/>
        <item x="5348"/>
        <item x="7024"/>
        <item x="4407"/>
        <item x="1216"/>
        <item x="3500"/>
        <item x="2692"/>
        <item x="9326"/>
        <item x="7343"/>
        <item x="9373"/>
        <item x="7869"/>
        <item x="145"/>
        <item x="2474"/>
        <item x="9497"/>
        <item x="1572"/>
        <item x="1856"/>
        <item x="21"/>
        <item x="5436"/>
        <item x="1450"/>
        <item x="320"/>
        <item x="777"/>
        <item x="7107"/>
        <item x="826"/>
        <item x="8327"/>
        <item x="743"/>
        <item x="2737"/>
        <item x="8411"/>
        <item x="8981"/>
        <item x="1314"/>
        <item x="1244"/>
        <item x="2704"/>
        <item x="5429"/>
        <item x="7827"/>
        <item x="9531"/>
        <item x="8400"/>
        <item x="8910"/>
        <item x="7174"/>
        <item x="725"/>
        <item x="2001"/>
        <item x="5950"/>
        <item x="3082"/>
        <item x="9401"/>
        <item x="9044"/>
        <item x="230"/>
        <item x="2748"/>
        <item x="9069"/>
        <item x="1325"/>
        <item x="9566"/>
        <item x="740"/>
        <item x="9595"/>
        <item x="7401"/>
        <item x="4192"/>
        <item x="3334"/>
        <item x="8936"/>
        <item x="8360"/>
        <item x="8746"/>
        <item x="3526"/>
        <item x="4638"/>
        <item x="1761"/>
        <item x="5591"/>
        <item x="1058"/>
        <item x="1026"/>
        <item x="5592"/>
        <item x="1625"/>
        <item x="2236"/>
        <item x="2098"/>
        <item x="4040"/>
        <item x="7140"/>
        <item x="7912"/>
        <item x="7380"/>
        <item x="7499"/>
        <item x="6716"/>
        <item x="3503"/>
        <item x="4153"/>
        <item x="6309"/>
        <item x="4867"/>
        <item x="5765"/>
        <item x="4231"/>
        <item x="8976"/>
        <item x="6173"/>
        <item x="2986"/>
        <item x="2148"/>
        <item x="8774"/>
        <item x="3559"/>
        <item x="3999"/>
        <item x="2879"/>
        <item x="2136"/>
        <item x="6236"/>
        <item x="3147"/>
        <item x="5724"/>
        <item x="7636"/>
        <item x="3769"/>
        <item x="7783"/>
        <item x="8945"/>
        <item x="3445"/>
        <item x="155"/>
        <item x="6336"/>
        <item x="5484"/>
        <item x="3981"/>
        <item x="499"/>
        <item x="336"/>
        <item x="1121"/>
        <item x="9117"/>
        <item x="7553"/>
        <item x="3956"/>
        <item x="9603"/>
        <item x="6929"/>
        <item x="7550"/>
        <item x="2911"/>
        <item x="1104"/>
        <item x="8083"/>
        <item x="1022"/>
        <item x="5567"/>
        <item x="1110"/>
        <item x="1560"/>
        <item x="9172"/>
        <item x="1772"/>
        <item x="3110"/>
        <item x="2630"/>
        <item x="366"/>
        <item x="1798"/>
        <item x="4920"/>
        <item x="6036"/>
        <item x="6531"/>
        <item x="1736"/>
        <item x="4703"/>
        <item x="2604"/>
        <item x="4639"/>
        <item x="4503"/>
        <item x="8238"/>
        <item x="4481"/>
        <item x="975"/>
        <item x="2914"/>
        <item x="2339"/>
        <item x="4943"/>
        <item x="7345"/>
        <item x="4799"/>
        <item x="3061"/>
        <item x="1282"/>
        <item x="2342"/>
        <item x="240"/>
        <item x="3555"/>
        <item x="5342"/>
        <item x="1675"/>
        <item x="2077"/>
        <item x="5012"/>
        <item x="1747"/>
        <item x="2733"/>
        <item x="7674"/>
        <item x="4483"/>
        <item x="8908"/>
        <item x="3685"/>
        <item x="4974"/>
        <item x="4366"/>
        <item x="7493"/>
        <item x="4720"/>
        <item x="4460"/>
        <item x="3875"/>
        <item x="8330"/>
        <item x="4000"/>
        <item x="6271"/>
        <item x="9096"/>
        <item x="3247"/>
        <item x="5068"/>
        <item x="7590"/>
        <item x="7164"/>
        <item x="7484"/>
        <item x="3083"/>
        <item x="3516"/>
        <item x="8177"/>
        <item x="3827"/>
        <item x="4008"/>
        <item x="4037"/>
        <item x="7933"/>
        <item x="4567"/>
        <item x="5166"/>
        <item x="2010"/>
        <item x="4211"/>
        <item x="2995"/>
        <item x="9001"/>
        <item x="4895"/>
        <item x="3278"/>
        <item x="2750"/>
        <item x="2869"/>
        <item x="6723"/>
        <item x="7688"/>
        <item x="9539"/>
        <item x="5501"/>
        <item x="9379"/>
        <item x="7878"/>
        <item x="8091"/>
        <item x="7290"/>
        <item x="2239"/>
        <item x="2691"/>
        <item x="8598"/>
        <item x="6956"/>
        <item x="6000"/>
        <item x="7866"/>
        <item x="5530"/>
        <item x="7883"/>
        <item x="4741"/>
        <item x="3935"/>
        <item x="4207"/>
        <item x="3452"/>
        <item x="9575"/>
        <item x="6808"/>
        <item x="7263"/>
        <item x="5659"/>
        <item x="7465"/>
        <item x="2381"/>
        <item x="3836"/>
        <item x="7414"/>
        <item x="4309"/>
        <item x="5451"/>
        <item x="1981"/>
        <item x="3834"/>
        <item x="6560"/>
        <item x="1537"/>
        <item x="5001"/>
        <item x="4318"/>
        <item x="6599"/>
        <item x="3711"/>
        <item x="5657"/>
        <item x="4815"/>
        <item x="7740"/>
        <item x="5834"/>
        <item x="2928"/>
        <item x="5189"/>
        <item x="2487"/>
        <item x="3583"/>
        <item x="1956"/>
        <item x="1431"/>
        <item x="2775"/>
        <item x="6977"/>
        <item x="8900"/>
        <item x="6499"/>
        <item x="4583"/>
        <item x="4545"/>
        <item x="5764"/>
        <item x="7509"/>
        <item x="456"/>
        <item x="6862"/>
        <item x="1371"/>
        <item x="13"/>
        <item x="1179"/>
        <item x="1564"/>
        <item x="1832"/>
        <item x="431"/>
        <item x="2536"/>
        <item x="295"/>
        <item x="1213"/>
        <item x="2213"/>
        <item x="1330"/>
        <item x="3552"/>
        <item x="5738"/>
        <item x="6243"/>
        <item x="238"/>
        <item x="5955"/>
        <item x="6649"/>
        <item x="5503"/>
        <item x="6773"/>
        <item x="4897"/>
        <item x="8829"/>
        <item x="2847"/>
        <item x="3726"/>
        <item x="8860"/>
        <item x="9571"/>
        <item x="5293"/>
        <item x="8277"/>
        <item x="440"/>
        <item x="4298"/>
        <item x="8199"/>
        <item x="7048"/>
        <item x="5878"/>
        <item x="9313"/>
        <item x="9188"/>
        <item x="8415"/>
        <item x="3400"/>
        <item x="3449"/>
        <item x="4527"/>
        <item x="2006"/>
        <item x="1097"/>
        <item x="5805"/>
        <item x="2083"/>
        <item x="6110"/>
        <item x="6184"/>
        <item x="1947"/>
        <item x="2638"/>
        <item x="3963"/>
        <item x="6735"/>
        <item x="1590"/>
        <item x="914"/>
        <item x="5954"/>
        <item x="8115"/>
        <item x="285"/>
        <item x="6787"/>
        <item x="8819"/>
        <item x="6673"/>
        <item x="7630"/>
        <item x="3321"/>
        <item x="7976"/>
        <item x="6664"/>
        <item x="6690"/>
        <item x="7811"/>
        <item x="6530"/>
        <item x="4268"/>
        <item x="5046"/>
        <item x="3373"/>
        <item x="8090"/>
        <item x="5214"/>
        <item x="962"/>
        <item x="6251"/>
        <item x="9619"/>
        <item x="8414"/>
        <item x="5668"/>
        <item x="8482"/>
        <item x="8260"/>
        <item x="8041"/>
        <item x="6687"/>
        <item x="6324"/>
        <item x="3968"/>
        <item x="5310"/>
        <item x="1220"/>
        <item x="2039"/>
        <item x="6374"/>
        <item x="7049"/>
        <item x="4026"/>
        <item x="4473"/>
        <item x="5966"/>
        <item x="5186"/>
        <item x="6982"/>
        <item x="4247"/>
        <item x="3892"/>
        <item x="4345"/>
        <item x="9302"/>
        <item x="7665"/>
        <item x="8061"/>
        <item x="8086"/>
        <item x="6119"/>
        <item x="4574"/>
        <item x="4841"/>
        <item x="46"/>
        <item x="1538"/>
        <item x="6063"/>
        <item x="461"/>
        <item x="8390"/>
        <item x="1151"/>
        <item x="8636"/>
        <item x="1215"/>
        <item x="3257"/>
        <item x="7654"/>
        <item x="2967"/>
        <item x="6366"/>
        <item x="8093"/>
        <item x="6642"/>
        <item x="6863"/>
        <item x="3700"/>
        <item x="3714"/>
        <item x="6199"/>
        <item x="5664"/>
        <item x="4006"/>
        <item x="2942"/>
        <item x="3800"/>
        <item x="4704"/>
        <item x="3346"/>
        <item x="4652"/>
        <item x="2963"/>
        <item x="3458"/>
        <item x="8625"/>
        <item x="8186"/>
        <item x="6301"/>
        <item x="6138"/>
        <item x="770"/>
        <item x="5152"/>
        <item x="803"/>
        <item x="8571"/>
        <item x="5744"/>
        <item x="2757"/>
        <item x="4677"/>
        <item x="1493"/>
        <item x="6610"/>
        <item x="9279"/>
        <item x="8755"/>
        <item x="3150"/>
        <item x="3071"/>
        <item x="3505"/>
        <item x="3138"/>
        <item x="2723"/>
        <item x="7147"/>
        <item x="8118"/>
        <item x="7519"/>
        <item x="7344"/>
        <item x="8049"/>
        <item x="3988"/>
        <item x="2250"/>
        <item x="1298"/>
        <item x="565"/>
        <item x="7464"/>
        <item x="9100"/>
        <item x="4877"/>
        <item x="4070"/>
        <item x="4711"/>
        <item x="4808"/>
        <item x="9353"/>
        <item x="4307"/>
        <item x="4500"/>
        <item x="5209"/>
        <item x="1094"/>
        <item x="1752"/>
        <item x="9502"/>
        <item x="4304"/>
        <item x="4420"/>
        <item x="7106"/>
        <item x="2907"/>
        <item x="641"/>
        <item x="4692"/>
        <item x="935"/>
        <item x="3023"/>
        <item x="4372"/>
        <item x="8022"/>
        <item x="4512"/>
        <item x="3715"/>
        <item x="1176"/>
        <item x="965"/>
        <item x="9329"/>
        <item x="4065"/>
        <item x="3731"/>
        <item x="4996"/>
        <item x="3309"/>
        <item x="2333"/>
        <item x="3592"/>
        <item x="216"/>
        <item x="7051"/>
        <item x="1019"/>
        <item x="3433"/>
        <item x="1072"/>
        <item x="3985"/>
        <item x="2495"/>
        <item x="3894"/>
        <item x="4036"/>
        <item x="2064"/>
        <item x="6394"/>
        <item x="3455"/>
        <item x="493"/>
        <item x="4351"/>
        <item x="3854"/>
        <item x="7890"/>
        <item x="8176"/>
        <item x="1689"/>
        <item x="1825"/>
        <item x="219"/>
        <item x="3068"/>
        <item x="611"/>
        <item x="638"/>
        <item x="1192"/>
        <item x="8200"/>
        <item x="8456"/>
        <item x="9028"/>
        <item x="1967"/>
        <item x="8109"/>
        <item x="5864"/>
        <item x="9228"/>
        <item x="854"/>
        <item x="3145"/>
        <item x="9582"/>
        <item x="9303"/>
        <item x="4575"/>
        <item x="894"/>
        <item x="475"/>
        <item x="719"/>
        <item x="1158"/>
        <item x="82"/>
        <item x="7832"/>
        <item x="6564"/>
        <item x="5846"/>
        <item x="6554"/>
        <item x="8670"/>
        <item x="9516"/>
        <item x="9517"/>
        <item x="8044"/>
        <item x="9222"/>
        <item x="8815"/>
        <item x="8117"/>
        <item x="3743"/>
        <item x="8294"/>
        <item x="5680"/>
        <item x="5128"/>
        <item x="5216"/>
        <item x="6608"/>
        <item x="9581"/>
        <item x="5699"/>
        <item x="4637"/>
        <item x="5120"/>
        <item x="9540"/>
        <item x="6597"/>
        <item x="8955"/>
        <item x="8604"/>
        <item x="1540"/>
        <item x="1506"/>
        <item x="7171"/>
        <item x="2853"/>
        <item x="5100"/>
        <item x="3810"/>
        <item x="7524"/>
        <item x="4421"/>
        <item x="1936"/>
        <item x="1395"/>
        <item x="1415"/>
        <item x="6353"/>
        <item x="6747"/>
        <item x="4444"/>
        <item x="6688"/>
        <item x="2945"/>
        <item x="4793"/>
        <item x="6961"/>
        <item x="5398"/>
        <item x="3998"/>
        <item x="6282"/>
        <item x="2300"/>
        <item x="3863"/>
        <item x="3750"/>
        <item x="2018"/>
        <item x="1595"/>
        <item x="7320"/>
        <item x="8853"/>
        <item x="1790"/>
        <item x="1885"/>
        <item x="587"/>
        <item x="2586"/>
        <item x="1982"/>
        <item x="2923"/>
        <item x="549"/>
        <item x="1817"/>
        <item x="3304"/>
        <item x="2660"/>
        <item x="3048"/>
        <item x="6260"/>
        <item x="4690"/>
        <item x="6148"/>
        <item x="2705"/>
        <item x="7702"/>
        <item x="6846"/>
        <item x="7133"/>
        <item x="8131"/>
        <item x="7104"/>
        <item x="6461"/>
        <item x="8304"/>
        <item x="9307"/>
        <item x="3675"/>
        <item x="1442"/>
        <item x="7203"/>
        <item x="1380"/>
        <item x="1243"/>
        <item x="3423"/>
        <item x="3499"/>
        <item x="7773"/>
        <item x="8422"/>
        <item x="7982"/>
        <item x="998"/>
        <item x="8466"/>
        <item x="801"/>
        <item x="7840"/>
        <item x="7807"/>
        <item x="8134"/>
        <item x="7652"/>
        <item x="8985"/>
        <item x="2862"/>
        <item x="8004"/>
        <item x="6811"/>
        <item x="9072"/>
        <item x="8700"/>
        <item x="9124"/>
        <item x="7931"/>
        <item x="7537"/>
        <item x="8726"/>
        <item x="831"/>
        <item x="2917"/>
        <item x="5367"/>
        <item x="3409"/>
        <item x="3749"/>
        <item x="1059"/>
        <item x="3202"/>
        <item x="2182"/>
        <item x="1521"/>
        <item x="6194"/>
        <item x="5507"/>
        <item x="8661"/>
        <item x="5762"/>
        <item x="3352"/>
        <item x="3052"/>
        <item x="9259"/>
        <item x="4229"/>
        <item x="8282"/>
        <item x="7764"/>
        <item x="6295"/>
        <item x="6117"/>
        <item x="5945"/>
        <item x="1791"/>
        <item x="4102"/>
        <item x="6401"/>
        <item x="5795"/>
        <item x="5937"/>
        <item x="6379"/>
        <item x="6041"/>
        <item x="5389"/>
        <item x="2761"/>
        <item x="5042"/>
        <item x="4864"/>
        <item x="4967"/>
        <item x="5102"/>
        <item x="4954"/>
        <item x="2517"/>
        <item x="5717"/>
        <item x="7077"/>
        <item x="6258"/>
        <item x="9149"/>
        <item x="4919"/>
        <item x="6156"/>
        <item x="3080"/>
        <item x="8646"/>
        <item x="3118"/>
        <item x="1754"/>
        <item x="2223"/>
        <item x="9191"/>
        <item x="1532"/>
        <item x="99"/>
        <item x="8754"/>
        <item x="994"/>
        <item x="954"/>
        <item x="716"/>
        <item x="8008"/>
        <item x="7324"/>
        <item x="1036"/>
        <item x="120"/>
        <item x="936"/>
        <item x="6659"/>
        <item x="1440"/>
        <item x="2932"/>
        <item x="2786"/>
        <item x="4495"/>
        <item x="8455"/>
        <item x="8802"/>
        <item x="8965"/>
        <item x="7289"/>
        <item x="7497"/>
        <item x="5067"/>
        <item x="4490"/>
        <item x="5863"/>
        <item x="8343"/>
        <item x="4871"/>
        <item x="4955"/>
        <item x="3075"/>
        <item x="6682"/>
        <item x="5631"/>
        <item x="6896"/>
        <item x="5754"/>
        <item x="7670"/>
        <item x="1264"/>
        <item x="3209"/>
        <item x="4338"/>
        <item x="7150"/>
        <item x="3689"/>
        <item x="3671"/>
        <item x="3674"/>
        <item x="3928"/>
        <item x="9195"/>
        <item x="4485"/>
        <item x="2284"/>
        <item x="1323"/>
        <item x="2314"/>
        <item x="9131"/>
        <item x="7041"/>
        <item x="5848"/>
        <item x="6850"/>
        <item x="5351"/>
        <item x="5326"/>
        <item x="8306"/>
        <item x="2102"/>
        <item x="7238"/>
        <item x="9465"/>
        <item x="8915"/>
        <item x="2141"/>
        <item x="2721"/>
        <item x="3727"/>
        <item x="6744"/>
        <item x="3258"/>
        <item x="1367"/>
        <item x="9593"/>
        <item x="3240"/>
        <item x="8803"/>
        <item x="8980"/>
        <item x="4048"/>
        <item x="8428"/>
        <item x="117"/>
        <item x="9067"/>
        <item x="3885"/>
        <item x="3946"/>
        <item x="2228"/>
        <item x="7556"/>
        <item x="3903"/>
        <item x="6265"/>
        <item x="5750"/>
        <item x="2108"/>
        <item x="6067"/>
        <item x="2020"/>
        <item x="5294"/>
        <item x="7161"/>
        <item x="5217"/>
        <item x="5266"/>
        <item x="5065"/>
        <item x="4932"/>
        <item x="1745"/>
        <item x="586"/>
        <item x="2088"/>
        <item x="1336"/>
        <item x="361"/>
        <item x="5637"/>
        <item x="5144"/>
        <item x="6397"/>
        <item x="8556"/>
        <item x="1721"/>
        <item x="4940"/>
        <item x="2645"/>
        <item x="8948"/>
        <item x="4278"/>
        <item x="6247"/>
        <item x="6911"/>
        <item x="4302"/>
        <item x="3259"/>
        <item x="3169"/>
        <item x="7090"/>
        <item x="6329"/>
        <item x="9310"/>
        <item x="2561"/>
        <item x="7406"/>
        <item x="4939"/>
        <item x="7968"/>
        <item x="229"/>
        <item x="3435"/>
        <item x="501"/>
        <item x="8393"/>
        <item x="6406"/>
        <item x="5710"/>
        <item x="6225"/>
        <item x="6563"/>
        <item x="447"/>
        <item x="5366"/>
        <item x="412"/>
        <item x="776"/>
        <item x="8274"/>
        <item x="2037"/>
        <item x="2092"/>
        <item x="2992"/>
        <item x="2666"/>
        <item x="1900"/>
        <item x="1411"/>
        <item x="6670"/>
        <item x="1735"/>
        <item x="7081"/>
        <item x="920"/>
        <item x="6629"/>
        <item x="112"/>
        <item x="1309"/>
        <item x="3406"/>
        <item x="4621"/>
        <item x="4475"/>
        <item x="8521"/>
        <item x="3170"/>
        <item x="3688"/>
        <item x="4986"/>
        <item x="4983"/>
        <item x="6368"/>
        <item x="5215"/>
        <item x="7641"/>
        <item x="6413"/>
        <item x="8720"/>
        <item x="3818"/>
        <item x="3877"/>
        <item x="2991"/>
        <item x="7287"/>
        <item x="952"/>
        <item x="4177"/>
        <item x="3286"/>
        <item x="2147"/>
        <item x="2192"/>
        <item x="9273"/>
        <item x="3374"/>
        <item x="4333"/>
        <item x="7672"/>
        <item x="3085"/>
        <item x="6756"/>
        <item x="1915"/>
        <item x="6505"/>
        <item x="6001"/>
        <item x="2755"/>
        <item x="9312"/>
        <item x="7781"/>
        <item x="5083"/>
        <item x="4183"/>
        <item x="3060"/>
        <item x="3416"/>
        <item x="3149"/>
        <item x="3805"/>
        <item x="7545"/>
        <item x="2882"/>
        <item x="2472"/>
        <item x="2580"/>
        <item x="8010"/>
        <item x="6893"/>
        <item x="2788"/>
        <item x="4119"/>
        <item x="2242"/>
        <item x="9167"/>
        <item x="9382"/>
        <item x="5262"/>
        <item x="6726"/>
        <item x="1803"/>
        <item x="3779"/>
        <item x="6970"/>
        <item x="8409"/>
        <item x="5358"/>
        <item x="8530"/>
        <item x="4105"/>
        <item x="4535"/>
        <item x="4479"/>
        <item x="4411"/>
        <item x="4328"/>
        <item x="8692"/>
        <item x="8614"/>
        <item x="1477"/>
        <item x="8027"/>
        <item x="7728"/>
        <item x="4998"/>
        <item x="2799"/>
        <item x="5227"/>
        <item x="1811"/>
        <item x="7167"/>
        <item x="5015"/>
        <item x="2248"/>
        <item x="8814"/>
        <item x="2324"/>
        <item x="4237"/>
        <item x="7355"/>
        <item x="6589"/>
        <item x="5630"/>
        <item x="7502"/>
        <item x="1249"/>
        <item x="528"/>
        <item x="808"/>
        <item x="1032"/>
        <item x="8296"/>
        <item x="7462"/>
        <item x="4149"/>
        <item x="4848"/>
        <item x="6523"/>
        <item x="8859"/>
        <item x="7834"/>
        <item x="2276"/>
        <item x="9526"/>
        <item x="5280"/>
        <item x="5252"/>
        <item x="7661"/>
        <item x="5030"/>
        <item x="3766"/>
        <item x="7495"/>
        <item x="5552"/>
        <item x="4498"/>
        <item x="4138"/>
        <item x="4681"/>
        <item x="4203"/>
        <item x="7538"/>
        <item x="6835"/>
        <item x="3828"/>
        <item x="6086"/>
        <item x="8854"/>
        <item x="1729"/>
        <item x="704"/>
        <item x="3203"/>
        <item x="9599"/>
        <item x="4280"/>
        <item x="7184"/>
        <item x="7109"/>
        <item x="7817"/>
        <item x="3741"/>
        <item x="738"/>
        <item x="3120"/>
        <item x="1726"/>
        <item x="1320"/>
        <item x="28"/>
        <item x="49"/>
        <item x="1518"/>
        <item x="893"/>
        <item x="5149"/>
        <item x="8712"/>
        <item x="8986"/>
        <item x="471"/>
        <item x="8030"/>
        <item x="6491"/>
        <item x="829"/>
        <item x="3137"/>
        <item x="2765"/>
        <item x="2893"/>
        <item x="2520"/>
        <item x="2212"/>
        <item x="2347"/>
        <item x="8917"/>
        <item x="1652"/>
        <item x="3502"/>
        <item x="1382"/>
        <item x="2592"/>
        <item x="151"/>
        <item x="7592"/>
        <item x="8504"/>
        <item x="7906"/>
        <item x="6111"/>
        <item x="1616"/>
        <item x="7013"/>
        <item x="8877"/>
        <item x="5157"/>
        <item x="6868"/>
        <item x="7565"/>
        <item x="5469"/>
        <item x="5377"/>
        <item x="5640"/>
        <item x="8292"/>
        <item x="8921"/>
        <item x="1241"/>
        <item x="5286"/>
        <item x="5632"/>
        <item x="8563"/>
        <item x="4326"/>
        <item x="7245"/>
        <item x="4708"/>
        <item x="7127"/>
        <item x="2392"/>
        <item x="1904"/>
        <item x="255"/>
        <item x="1777"/>
        <item x="798"/>
        <item x="1444"/>
        <item x="2622"/>
        <item x="3241"/>
        <item x="384"/>
        <item x="1660"/>
        <item x="2591"/>
        <item x="5119"/>
        <item x="1920"/>
        <item x="1199"/>
        <item x="2485"/>
        <item x="1792"/>
        <item x="2003"/>
        <item x="394"/>
        <item x="1999"/>
        <item x="635"/>
        <item x="2289"/>
        <item x="3459"/>
        <item x="2503"/>
        <item x="3537"/>
        <item x="2840"/>
        <item x="2227"/>
        <item x="1549"/>
        <item x="8914"/>
        <item x="992"/>
        <item x="705"/>
        <item x="1273"/>
        <item x="5461"/>
        <item x="3140"/>
        <item x="8419"/>
        <item x="4441"/>
        <item x="1419"/>
        <item x="4455"/>
        <item x="4740"/>
        <item x="9068"/>
        <item x="4863"/>
        <item x="977"/>
        <item x="64"/>
        <item x="3285"/>
        <item x="3297"/>
        <item x="620"/>
        <item x="1737"/>
        <item x="4162"/>
        <item x="4002"/>
        <item x="3991"/>
        <item x="1281"/>
        <item x="7241"/>
        <item x="1434"/>
        <item x="1576"/>
        <item x="1475"/>
        <item x="7060"/>
        <item x="7461"/>
        <item x="3624"/>
        <item x="7382"/>
        <item x="2892"/>
        <item x="1692"/>
        <item x="2279"/>
        <item x="9598"/>
        <item x="2547"/>
        <item x="3159"/>
        <item x="2810"/>
        <item x="4099"/>
        <item x="4198"/>
        <item x="3958"/>
        <item x="9161"/>
        <item x="5281"/>
        <item x="3812"/>
        <item x="3336"/>
        <item x="3695"/>
        <item x="4921"/>
        <item x="3893"/>
        <item x="3857"/>
        <item x="8322"/>
        <item x="3227"/>
        <item x="8863"/>
        <item x="9562"/>
        <item x="7824"/>
        <item x="7587"/>
        <item x="7911"/>
        <item x="6783"/>
        <item x="7278"/>
        <item x="2655"/>
        <item x="9119"/>
        <item x="7234"/>
        <item x="8065"/>
        <item x="9525"/>
        <item x="6582"/>
        <item x="8932"/>
        <item x="7542"/>
        <item x="5671"/>
        <item x="7905"/>
        <item x="6553"/>
        <item x="8657"/>
        <item x="7331"/>
        <item x="1835"/>
        <item x="804"/>
        <item x="8966"/>
        <item x="1546"/>
        <item x="2170"/>
        <item x="650"/>
        <item x="2883"/>
        <item x="132"/>
        <item x="6920"/>
        <item x="7503"/>
        <item x="1861"/>
        <item x="2807"/>
        <item x="416"/>
        <item x="8979"/>
        <item x="2215"/>
        <item x="1997"/>
        <item x="7529"/>
        <item x="5572"/>
        <item x="9261"/>
        <item x="2826"/>
        <item x="1911"/>
        <item x="8064"/>
        <item x="9479"/>
        <item x="113"/>
        <item x="1388"/>
        <item x="6051"/>
        <item x="7826"/>
        <item x="9158"/>
        <item x="3937"/>
        <item x="4042"/>
        <item x="6381"/>
        <item x="7707"/>
        <item x="6943"/>
        <item x="7825"/>
        <item x="7860"/>
        <item x="7456"/>
        <item x="3054"/>
        <item x="6714"/>
        <item x="3819"/>
        <item x="1901"/>
        <item x="9113"/>
        <item x="9102"/>
        <item x="3729"/>
        <item x="5385"/>
        <item x="4698"/>
        <item x="7770"/>
        <item x="3962"/>
        <item x="7178"/>
        <item x="7489"/>
        <item x="5069"/>
        <item x="5331"/>
        <item x="9263"/>
        <item x="3789"/>
        <item x="800"/>
        <item x="1623"/>
        <item x="1191"/>
        <item x="631"/>
        <item x="7716"/>
        <item x="4486"/>
        <item x="6972"/>
        <item x="6712"/>
        <item x="6167"/>
        <item x="7420"/>
        <item x="6403"/>
        <item x="6444"/>
        <item x="5972"/>
        <item x="4593"/>
        <item x="4488"/>
        <item x="3525"/>
        <item x="9365"/>
        <item x="4491"/>
        <item x="3739"/>
        <item x="3236"/>
        <item x="2806"/>
        <item x="606"/>
        <item x="4536"/>
        <item x="3560"/>
        <item x="4082"/>
        <item x="4544"/>
        <item x="2726"/>
        <item x="2353"/>
        <item x="6909"/>
        <item x="8301"/>
        <item x="6440"/>
        <item x="7784"/>
        <item x="6795"/>
        <item x="6425"/>
        <item x="4283"/>
        <item x="9099"/>
        <item x="6748"/>
        <item x="6489"/>
        <item x="2989"/>
        <item x="4201"/>
        <item x="6539"/>
        <item x="6172"/>
        <item x="8316"/>
        <item x="2450"/>
        <item x="5651"/>
        <item x="1542"/>
        <item x="8886"/>
        <item x="1563"/>
        <item x="7120"/>
        <item x="5866"/>
        <item x="4616"/>
        <item x="4383"/>
        <item x="4684"/>
        <item x="4164"/>
        <item x="5411"/>
        <item x="5543"/>
        <item x="1085"/>
        <item x="4792"/>
        <item x="5555"/>
        <item x="2521"/>
        <item x="3618"/>
        <item x="4150"/>
        <item x="375"/>
        <item x="7885"/>
        <item x="5989"/>
        <item x="8003"/>
        <item x="1850"/>
        <item x="4195"/>
        <item x="5486"/>
        <item x="4518"/>
        <item x="4553"/>
        <item x="7682"/>
        <item x="6540"/>
        <item x="9393"/>
        <item x="8706"/>
        <item x="6945"/>
        <item x="3623"/>
        <item x="7265"/>
        <item x="5032"/>
        <item x="4634"/>
        <item x="3660"/>
        <item x="7478"/>
        <item x="2747"/>
        <item x="3112"/>
        <item x="3772"/>
        <item x="3614"/>
        <item x="1703"/>
        <item x="2135"/>
        <item x="1211"/>
        <item x="555"/>
        <item x="8092"/>
        <item x="8570"/>
        <item x="9177"/>
        <item x="8105"/>
        <item x="7224"/>
        <item x="778"/>
        <item x="5609"/>
        <item x="6455"/>
        <item x="8523"/>
        <item x="6615"/>
        <item x="1091"/>
        <item x="1681"/>
        <item x="618"/>
        <item x="2355"/>
        <item x="2208"/>
        <item x="4453"/>
        <item x="1960"/>
        <item x="3625"/>
        <item x="7016"/>
        <item x="98"/>
        <item x="9511"/>
        <item x="2404"/>
        <item x="2091"/>
        <item x="479"/>
        <item x="932"/>
        <item x="7312"/>
        <item x="3705"/>
        <item x="4163"/>
        <item x="2839"/>
        <item x="4425"/>
        <item x="4020"/>
        <item x="4613"/>
        <item x="4038"/>
        <item x="4151"/>
        <item x="3718"/>
        <item x="8800"/>
        <item x="8740"/>
        <item x="652"/>
        <item x="7210"/>
        <item x="1103"/>
        <item x="6512"/>
        <item x="1654"/>
        <item x="8286"/>
        <item x="8354"/>
        <item x="8956"/>
        <item x="8361"/>
        <item x="3570"/>
        <item x="4018"/>
        <item x="1986"/>
        <item x="3514"/>
        <item x="2612"/>
        <item x="8627"/>
        <item x="5698"/>
        <item x="2539"/>
        <item x="6419"/>
        <item x="1957"/>
        <item x="8067"/>
        <item x="7876"/>
        <item x="8548"/>
        <item x="7396"/>
        <item x="5719"/>
        <item x="6889"/>
        <item x="3426"/>
        <item x="5791"/>
        <item x="5818"/>
        <item x="6298"/>
        <item x="5849"/>
        <item x="3164"/>
        <item x="7084"/>
        <item x="6721"/>
        <item x="7914"/>
        <item x="4731"/>
        <item x="7628"/>
        <item x="5823"/>
        <item x="9168"/>
        <item x="1899"/>
        <item x="3251"/>
        <item x="6223"/>
        <item x="9109"/>
        <item x="8124"/>
        <item x="7055"/>
        <item x="8897"/>
        <item x="7046"/>
        <item x="4839"/>
        <item x="2033"/>
        <item x="3665"/>
        <item x="2374"/>
        <item x="1099"/>
        <item x="449"/>
        <item x="5705"/>
        <item x="880"/>
        <item x="31"/>
        <item x="5153"/>
        <item x="667"/>
        <item x="6169"/>
        <item x="795"/>
        <item x="4916"/>
        <item x="1130"/>
        <item x="8272"/>
        <item x="8245"/>
        <item x="1014"/>
        <item x="2286"/>
        <item x="2054"/>
        <item x="4850"/>
        <item x="8898"/>
        <item x="3910"/>
        <item x="1077"/>
        <item x="953"/>
        <item x="33"/>
        <item x="294"/>
        <item x="3879"/>
        <item x="8269"/>
        <item x="5897"/>
        <item x="6072"/>
        <item x="4531"/>
        <item x="8713"/>
        <item x="8688"/>
        <item x="7386"/>
        <item x="3659"/>
        <item x="5958"/>
        <item x="5980"/>
        <item x="8464"/>
        <item x="9120"/>
        <item x="7798"/>
        <item x="6302"/>
        <item x="1017"/>
        <item x="6053"/>
        <item x="7646"/>
        <item x="5073"/>
        <item x="6771"/>
        <item x="2015"/>
        <item x="3049"/>
        <item x="8770"/>
        <item x="2219"/>
        <item x="9623"/>
        <item x="2379"/>
        <item x="2670"/>
        <item x="8017"/>
        <item x="677"/>
        <item x="5304"/>
        <item x="2607"/>
        <item x="2063"/>
        <item x="459"/>
        <item x="9182"/>
        <item x="4578"/>
        <item x="9589"/>
        <item x="8884"/>
        <item x="4847"/>
        <item x="8478"/>
        <item x="7961"/>
        <item x="5190"/>
        <item x="5887"/>
        <item x="5644"/>
        <item x="866"/>
        <item x="3588"/>
        <item x="5542"/>
        <item x="3856"/>
        <item x="5653"/>
        <item x="3838"/>
        <item x="3975"/>
        <item x="2820"/>
        <item x="3121"/>
        <item x="9612"/>
        <item x="8434"/>
        <item x="7710"/>
        <item x="7192"/>
        <item x="2447"/>
        <item x="4174"/>
        <item x="3193"/>
        <item x="4683"/>
        <item x="884"/>
        <item x="531"/>
        <item x="4324"/>
        <item x="2745"/>
        <item x="1093"/>
        <item x="6631"/>
        <item x="1520"/>
        <item x="242"/>
        <item x="5793"/>
        <item x="6829"/>
        <item x="3919"/>
        <item x="7419"/>
        <item x="6458"/>
        <item x="892"/>
        <item x="5595"/>
        <item x="7122"/>
        <item x="7375"/>
        <item x="8074"/>
        <item x="1392"/>
        <item x="2016"/>
        <item x="7903"/>
        <item x="8309"/>
        <item x="9227"/>
        <item x="7775"/>
        <item x="1227"/>
        <item x="1303"/>
        <item x="7092"/>
        <item x="6248"/>
        <item x="3506"/>
        <item x="1062"/>
        <item x="2405"/>
        <item x="92"/>
        <item x="4505"/>
        <item x="3782"/>
        <item x="7534"/>
        <item x="6411"/>
        <item x="2867"/>
        <item x="6656"/>
        <item x="2583"/>
        <item x="5282"/>
        <item x="4477"/>
        <item x="3242"/>
        <item x="9010"/>
        <item x="6310"/>
        <item x="3402"/>
        <item x="8768"/>
        <item x="1547"/>
        <item x="9295"/>
        <item x="9083"/>
        <item x="8435"/>
        <item x="9296"/>
        <item x="9288"/>
        <item x="5170"/>
        <item x="7100"/>
        <item x="5182"/>
        <item x="4139"/>
        <item x="4655"/>
        <item x="6871"/>
        <item x="5855"/>
        <item x="7857"/>
        <item x="7815"/>
        <item x="6830"/>
        <item x="5316"/>
        <item x="5796"/>
        <item x="7193"/>
        <item x="6937"/>
        <item x="2439"/>
        <item x="4625"/>
        <item x="5147"/>
        <item x="5650"/>
        <item x="8698"/>
        <item x="9104"/>
        <item x="8495"/>
        <item x="5070"/>
        <item x="3569"/>
        <item x="8050"/>
        <item x="4388"/>
        <item x="1709"/>
        <item x="4772"/>
        <item x="4957"/>
        <item x="8902"/>
        <item x="2129"/>
        <item x="2359"/>
        <item x="4657"/>
        <item x="6925"/>
        <item x="9447"/>
        <item x="6460"/>
        <item x="6940"/>
        <item x="7950"/>
        <item x="6821"/>
        <item x="8190"/>
        <item x="1864"/>
        <item x="1771"/>
        <item x="1839"/>
        <item x="2386"/>
        <item x="3055"/>
        <item x="619"/>
        <item x="9487"/>
        <item x="9488"/>
        <item x="7760"/>
        <item x="6305"/>
        <item x="9042"/>
        <item x="8832"/>
        <item x="9076"/>
        <item x="8290"/>
        <item x="7619"/>
        <item x="2504"/>
        <item x="9092"/>
        <item x="9221"/>
        <item x="5037"/>
        <item x="4973"/>
        <item x="5511"/>
        <item x="6798"/>
        <item x="4964"/>
        <item x="7458"/>
        <item x="2509"/>
        <item x="2468"/>
        <item x="3087"/>
        <item x="7027"/>
        <item x="4516"/>
        <item x="4249"/>
        <item x="5058"/>
        <item x="4666"/>
        <item x="6818"/>
        <item x="3649"/>
        <item x="5131"/>
        <item x="2616"/>
        <item x="4779"/>
        <item x="7560"/>
        <item x="8538"/>
        <item x="5922"/>
        <item x="8849"/>
        <item x="5470"/>
        <item x="4817"/>
        <item x="7507"/>
        <item x="7993"/>
        <item x="7423"/>
        <item x="7734"/>
        <item x="2340"/>
        <item x="2200"/>
        <item x="2218"/>
        <item x="9410"/>
        <item x="7601"/>
        <item x="8386"/>
        <item x="8723"/>
        <item x="1666"/>
        <item x="5759"/>
        <item x="1522"/>
        <item x="8162"/>
        <item x="8797"/>
        <item x="8760"/>
        <item x="2927"/>
        <item x="7021"/>
        <item x="6267"/>
        <item x="7141"/>
        <item x="3276"/>
        <item x="4364"/>
        <item x="1824"/>
        <item x="5626"/>
        <item x="8629"/>
        <item x="8769"/>
        <item x="3621"/>
        <item x="4660"/>
        <item x="8209"/>
        <item x="9377"/>
        <item x="3577"/>
        <item x="3172"/>
        <item x="7937"/>
        <item x="6022"/>
        <item x="8249"/>
        <item x="6979"/>
        <item x="2700"/>
        <item x="1739"/>
        <item x="1016"/>
        <item x="8314"/>
        <item x="3430"/>
        <item x="2034"/>
        <item x="747"/>
        <item x="5200"/>
        <item x="4695"/>
        <item x="5884"/>
        <item x="2774"/>
        <item x="333"/>
        <item x="1012"/>
        <item x="955"/>
        <item x="2150"/>
        <item x="624"/>
        <item x="2389"/>
        <item x="8927"/>
        <item x="6358"/>
        <item x="1112"/>
        <item x="6209"/>
        <item x="5881"/>
        <item x="9405"/>
        <item x="5392"/>
        <item x="7187"/>
        <item x="3717"/>
        <item x="8420"/>
        <item x="9240"/>
        <item x="4813"/>
        <item x="2540"/>
        <item x="9139"/>
        <item x="657"/>
        <item x="5739"/>
        <item x="2240"/>
        <item x="3594"/>
        <item x="9340"/>
        <item x="4515"/>
        <item x="381"/>
        <item x="6761"/>
        <item x="6090"/>
        <item x="9505"/>
        <item x="8351"/>
        <item x="7708"/>
        <item x="8108"/>
        <item x="6451"/>
        <item x="7735"/>
        <item x="3174"/>
        <item x="8580"/>
        <item x="9243"/>
        <item x="9207"/>
        <item x="9066"/>
        <item x="7816"/>
        <item x="4424"/>
        <item x="5774"/>
        <item x="1131"/>
        <item x="6038"/>
        <item x="4923"/>
        <item x="8778"/>
        <item x="7146"/>
        <item x="2665"/>
        <item x="6813"/>
        <item x="6219"/>
        <item x="8104"/>
        <item x="7110"/>
        <item x="8236"/>
        <item x="2365"/>
        <item x="7340"/>
        <item x="9202"/>
        <item x="489"/>
        <item x="1024"/>
        <item x="9518"/>
        <item x="9043"/>
        <item x="7351"/>
        <item x="7651"/>
        <item x="9534"/>
        <item x="3064"/>
        <item x="8295"/>
        <item x="7061"/>
        <item x="9278"/>
        <item x="7671"/>
        <item x="4308"/>
        <item x="2773"/>
        <item x="8470"/>
        <item x="6806"/>
        <item x="530"/>
        <item x="7242"/>
        <item x="7078"/>
        <item x="8259"/>
        <item x="7393"/>
        <item x="7469"/>
        <item x="8243"/>
        <item x="6304"/>
        <item x="5084"/>
        <item x="6508"/>
        <item x="7029"/>
        <item x="2564"/>
        <item x="5198"/>
        <item x="4904"/>
        <item x="3232"/>
        <item x="1327"/>
        <item x="9508"/>
        <item x="5396"/>
        <item x="7273"/>
        <item x="4113"/>
        <item x="9152"/>
        <item x="4540"/>
        <item x="6010"/>
        <item x="3944"/>
        <item x="4888"/>
        <item x="2550"/>
        <item x="8998"/>
        <item x="6164"/>
        <item x="7158"/>
        <item x="7572"/>
        <item x="4591"/>
        <item x="7862"/>
        <item x="6847"/>
        <item x="7154"/>
        <item x="5620"/>
        <item x="4240"/>
        <item x="5749"/>
        <item x="5000"/>
        <item x="3102"/>
        <item x="4922"/>
        <item x="8780"/>
        <item x="4899"/>
        <item x="3601"/>
        <item x="4872"/>
        <item x="3656"/>
        <item x="1525"/>
        <item x="3284"/>
        <item x="2151"/>
        <item x="567"/>
        <item x="4739"/>
        <item x="2466"/>
        <item x="794"/>
        <item x="2046"/>
        <item x="3977"/>
        <item x="3901"/>
        <item x="5104"/>
        <item x="8208"/>
        <item x="574"/>
        <item x="6692"/>
        <item x="1350"/>
        <item x="2496"/>
        <item x="2859"/>
        <item x="2367"/>
        <item x="7143"/>
        <item x="2267"/>
        <item x="4379"/>
        <item x="6720"/>
        <item x="3201"/>
        <item x="9457"/>
        <item x="3867"/>
        <item x="6195"/>
        <item x="5946"/>
        <item x="2271"/>
        <item x="8429"/>
        <item x="1488"/>
        <item x="7820"/>
        <item x="5746"/>
        <item x="5204"/>
        <item x="5183"/>
        <item x="5465"/>
        <item x="5460"/>
        <item x="755"/>
        <item x="1451"/>
        <item x="1020"/>
        <item x="1629"/>
        <item x="1491"/>
        <item x="2315"/>
        <item x="3676"/>
        <item x="2415"/>
        <item x="1760"/>
        <item x="6218"/>
        <item x="1170"/>
        <item x="153"/>
        <item x="4970"/>
        <item x="5499"/>
        <item x="4402"/>
        <item x="1349"/>
        <item x="3978"/>
        <item x="4350"/>
        <item x="5174"/>
        <item x="6924"/>
        <item x="5965"/>
        <item x="2084"/>
        <item x="6071"/>
        <item x="6351"/>
        <item x="2508"/>
        <item x="5701"/>
        <item x="1489"/>
        <item x="8425"/>
        <item x="6580"/>
        <item x="4356"/>
        <item x="5540"/>
        <item x="3186"/>
        <item x="7413"/>
        <item x="3184"/>
        <item x="2639"/>
        <item x="7421"/>
        <item x="6650"/>
        <item x="3804"/>
        <item x="6049"/>
        <item x="2702"/>
        <item x="7039"/>
        <item x="7926"/>
        <item x="4719"/>
        <item x="1452"/>
        <item x="5475"/>
        <item x="3752"/>
        <item x="5538"/>
        <item x="5931"/>
        <item x="84"/>
        <item x="730"/>
        <item x="1294"/>
        <item x="2011"/>
        <item x="6510"/>
        <item x="5426"/>
        <item x="8667"/>
        <item x="4971"/>
        <item x="2336"/>
        <item x="8808"/>
        <item x="8068"/>
        <item x="5877"/>
        <item x="4252"/>
        <item x="8193"/>
        <item x="2876"/>
        <item x="2792"/>
        <item x="3548"/>
        <item x="3153"/>
        <item x="3547"/>
        <item x="2262"/>
        <item x="1257"/>
        <item x="2537"/>
        <item x="4115"/>
        <item x="5002"/>
        <item x="5905"/>
        <item x="7473"/>
        <item x="6585"/>
        <item x="712"/>
        <item x="553"/>
        <item x="589"/>
        <item x="7369"/>
        <item x="8872"/>
        <item x="9110"/>
        <item x="7606"/>
        <item x="8594"/>
        <item x="7765"/>
        <item x="5790"/>
        <item x="5298"/>
        <item x="5374"/>
        <item x="2785"/>
        <item x="8767"/>
        <item x="2158"/>
        <item x="4960"/>
        <item x="3990"/>
        <item x="8168"/>
        <item x="9547"/>
        <item x="6908"/>
        <item x="6864"/>
        <item x="6824"/>
        <item x="6445"/>
        <item x="7144"/>
        <item x="7292"/>
        <item x="8789"/>
        <item x="6341"/>
        <item x="8565"/>
        <item x="6962"/>
        <item x="80"/>
        <item x="3129"/>
        <item x="4924"/>
        <item x="1974"/>
        <item x="7698"/>
        <item x="9154"/>
        <item x="5960"/>
        <item x="5676"/>
        <item x="2855"/>
        <item x="5978"/>
        <item x="7063"/>
        <item x="4862"/>
        <item x="7724"/>
        <item x="8730"/>
        <item x="9449"/>
        <item x="8266"/>
        <item x="8825"/>
        <item x="4936"/>
        <item x="4489"/>
        <item x="7908"/>
        <item x="3912"/>
        <item x="162"/>
        <item x="7076"/>
        <item x="1322"/>
        <item x="7749"/>
        <item x="1331"/>
        <item x="828"/>
        <item x="66"/>
        <item x="6134"/>
        <item x="2739"/>
        <item x="797"/>
        <item x="4781"/>
        <item x="4394"/>
        <item x="5323"/>
        <item x="7449"/>
        <item x="6699"/>
        <item x="3287"/>
        <item x="4855"/>
        <item x="3755"/>
        <item x="4368"/>
        <item x="4492"/>
        <item x="1596"/>
        <item x="8903"/>
        <item x="1403"/>
        <item x="7957"/>
        <item x="7173"/>
        <item x="7828"/>
        <item x="2030"/>
        <item x="253"/>
        <item x="820"/>
        <item x="5546"/>
        <item x="4513"/>
        <item x="4987"/>
        <item x="4447"/>
        <item x="4395"/>
        <item x="1775"/>
        <item x="6731"/>
        <item x="3629"/>
        <item x="7332"/>
        <item x="1057"/>
        <item x="6091"/>
        <item x="5691"/>
        <item x="4412"/>
        <item x="6306"/>
        <item x="5103"/>
        <item x="6552"/>
        <item x="7969"/>
        <item x="2398"/>
        <item x="7206"/>
        <item x="5355"/>
        <item x="2880"/>
        <item x="6521"/>
        <item x="4155"/>
        <item x="9122"/>
        <item x="2899"/>
        <item x="244"/>
        <item x="5325"/>
        <item x="5197"/>
        <item x="246"/>
        <item x="1313"/>
        <item x="9150"/>
        <item x="3103"/>
        <item x="3519"/>
        <item x="340"/>
        <item x="1558"/>
        <item x="2646"/>
        <item x="1165"/>
        <item x="3260"/>
        <item x="8749"/>
        <item x="5524"/>
        <item x="205"/>
        <item x="3953"/>
        <item x="293"/>
        <item x="316"/>
        <item x="385"/>
        <item x="50"/>
        <item x="1276"/>
        <item x="956"/>
        <item x="5732"/>
        <item x="526"/>
        <item x="4709"/>
        <item x="6831"/>
        <item x="4098"/>
        <item x="4171"/>
        <item x="9254"/>
        <item x="7072"/>
        <item x="8911"/>
        <item x="8256"/>
        <item x="6145"/>
        <item x="4751"/>
        <item x="6653"/>
        <item x="5407"/>
        <item x="5421"/>
        <item x="5708"/>
        <item x="6948"/>
        <item x="5265"/>
        <item x="9428"/>
        <item x="7514"/>
        <item x="7942"/>
        <item x="9629"/>
        <item x="7966"/>
        <item x="8779"/>
        <item x="8352"/>
        <item x="3146"/>
        <item x="2372"/>
        <item x="1048"/>
        <item x="6274"/>
        <item x="8029"/>
        <item x="6332"/>
        <item x="6339"/>
        <item x="5445"/>
        <item x="3324"/>
        <item x="2492"/>
        <item x="633"/>
        <item x="2142"/>
        <item x="5212"/>
        <item x="939"/>
        <item x="4526"/>
        <item x="9339"/>
        <item x="9468"/>
        <item x="4843"/>
        <item x="1961"/>
        <item x="1348"/>
        <item x="6004"/>
        <item x="2838"/>
        <item x="2044"/>
        <item x="126"/>
        <item x="6159"/>
        <item x="3751"/>
        <item x="5412"/>
        <item x="2126"/>
        <item x="3216"/>
        <item x="2957"/>
        <item x="3984"/>
        <item x="3167"/>
        <item x="772"/>
        <item x="4472"/>
        <item x="3079"/>
        <item x="8383"/>
        <item x="5201"/>
        <item x="5173"/>
        <item x="4"/>
        <item x="5578"/>
        <item x="421"/>
        <item x="4787"/>
        <item x="8445"/>
        <item x="4028"/>
        <item x="9536"/>
        <item x="8244"/>
        <item x="5993"/>
        <item x="8342"/>
        <item x="2226"/>
        <item x="7552"/>
        <item x="6448"/>
        <item x="6772"/>
        <item x="6291"/>
        <item x="6307"/>
        <item x="6115"/>
        <item x="1804"/>
        <item x="3641"/>
        <item x="5075"/>
        <item x="4160"/>
        <item x="3353"/>
        <item x="6024"/>
        <item x="4176"/>
        <item x="8172"/>
        <item x="3192"/>
        <item x="3213"/>
        <item x="9325"/>
        <item x="2950"/>
        <item x="3308"/>
        <item x="981"/>
        <item x="1846"/>
        <item x="2534"/>
        <item x="347"/>
        <item x="1023"/>
        <item x="376"/>
        <item x="6470"/>
        <item x="7246"/>
        <item x="4114"/>
        <item x="208"/>
        <item x="269"/>
        <item x="7274"/>
        <item x="1722"/>
        <item x="3095"/>
        <item x="403"/>
        <item x="3168"/>
        <item x="1326"/>
        <item x="12"/>
        <item x="3979"/>
        <item x="274"/>
        <item x="6400"/>
        <item x="5996"/>
        <item x="5930"/>
        <item x="2407"/>
        <item x="9215"/>
        <item x="6387"/>
        <item x="5034"/>
        <item x="7397"/>
        <item x="3413"/>
        <item x="4560"/>
        <item x="6198"/>
        <item x="6602"/>
        <item x="6124"/>
        <item x="5656"/>
        <item x="4965"/>
        <item x="5162"/>
        <item x="4563"/>
        <item x="3333"/>
        <item x="1339"/>
        <item x="407"/>
        <item x="9093"/>
        <item x="6116"/>
        <item x="4360"/>
        <item x="96"/>
        <item x="5205"/>
        <item x="8489"/>
        <item x="6812"/>
        <item x="6753"/>
        <item x="1189"/>
        <item x="693"/>
        <item x="2335"/>
        <item x="4858"/>
        <item x="6621"/>
        <item x="937"/>
        <item x="2026"/>
        <item x="1995"/>
        <item x="5590"/>
        <item x="1734"/>
        <item x="1041"/>
        <item x="9327"/>
        <item x="2754"/>
        <item x="15"/>
        <item x="1794"/>
        <item x="1938"/>
        <item x="6222"/>
        <item x="1903"/>
        <item x="3378"/>
        <item x="3768"/>
        <item x="1550"/>
        <item x="8397"/>
        <item x="6237"/>
        <item x="5627"/>
        <item x="5387"/>
        <item x="7463"/>
        <item x="5371"/>
        <item x="3111"/>
        <item x="7752"/>
        <item x="3887"/>
        <item x="3609"/>
        <item x="1773"/>
        <item x="6923"/>
        <item x="3414"/>
        <item x="1125"/>
        <item x="386"/>
        <item x="8009"/>
        <item x="2598"/>
        <item x="3288"/>
        <item x="9095"/>
        <item x="3382"/>
        <item x="9155"/>
        <item x="4261"/>
        <item x="3668"/>
        <item x="3234"/>
        <item x="1531"/>
        <item x="7956"/>
        <item x="6313"/>
        <item x="7541"/>
        <item x="2453"/>
        <item x="4410"/>
        <item x="7850"/>
        <item x="8566"/>
        <item x="8353"/>
        <item x="7582"/>
        <item x="2412"/>
        <item x="1354"/>
        <item x="483"/>
        <item x="928"/>
        <item x="454"/>
        <item x="7778"/>
        <item x="5388"/>
        <item x="187"/>
        <item x="39"/>
        <item x="6102"/>
        <item x="7335"/>
        <item x="5313"/>
        <item x="8457"/>
        <item x="1622"/>
        <item x="7240"/>
        <item x="9586"/>
        <item x="4902"/>
        <item x="5151"/>
        <item x="4896"/>
        <item x="6109"/>
        <item x="9360"/>
        <item x="4254"/>
        <item x="3497"/>
        <item x="409"/>
        <item x="8011"/>
        <item x="5394"/>
        <item x="7986"/>
        <item x="1182"/>
        <item x="877"/>
        <item x="927"/>
        <item x="2052"/>
        <item x="1278"/>
        <item x="4978"/>
        <item x="2101"/>
        <item x="247"/>
        <item x="709"/>
        <item x="4552"/>
        <item x="272"/>
        <item x="508"/>
        <item x="60"/>
        <item x="23"/>
        <item x="6283"/>
        <item x="1374"/>
        <item x="5892"/>
        <item x="2067"/>
        <item x="4763"/>
        <item x="2194"/>
        <item x="4869"/>
        <item x="4576"/>
        <item x="8833"/>
        <item x="7008"/>
        <item x="7071"/>
        <item x="7570"/>
        <item x="1812"/>
        <item x="6386"/>
        <item x="1766"/>
        <item x="10"/>
        <item x="355"/>
        <item x="3638"/>
        <item x="4329"/>
        <item x="249"/>
        <item x="287"/>
        <item x="5721"/>
        <item x="189"/>
        <item x="722"/>
        <item x="5362"/>
        <item x="75"/>
        <item x="1082"/>
        <item x="14"/>
        <item x="8971"/>
        <item x="846"/>
        <item x="809"/>
        <item x="3735"/>
        <item x="6154"/>
        <item x="5606"/>
        <item x="2032"/>
        <item x="910"/>
        <item x="8999"/>
        <item x="1978"/>
        <item x="2134"/>
        <item x="1455"/>
        <item x="168"/>
        <item x="3654"/>
        <item x="9389"/>
        <item x="5434"/>
        <item x="3959"/>
        <item x="4661"/>
        <item x="8687"/>
        <item x="7006"/>
        <item x="7964"/>
        <item x="9348"/>
        <item x="3871"/>
        <item x="235"/>
        <item x="1604"/>
        <item x="8653"/>
        <item x="4175"/>
        <item x="1421"/>
        <item x="395"/>
        <item x="590"/>
        <item x="3732"/>
        <item x="399"/>
        <item x="3119"/>
        <item x="3693"/>
        <item x="967"/>
        <item x="665"/>
        <item x="964"/>
        <item x="7854"/>
        <item x="7346"/>
        <item x="173"/>
        <item x="264"/>
        <item x="9"/>
        <item x="3032"/>
        <item x="4230"/>
        <item x="3294"/>
        <item x="3480"/>
        <item x="4204"/>
        <item x="3716"/>
        <item x="4549"/>
        <item x="7761"/>
        <item x="1502"/>
        <item x="3205"/>
        <item x="4824"/>
        <item x="9005"/>
        <item x="7266"/>
        <item x="129"/>
        <item x="1454"/>
        <item x="467"/>
        <item x="1827"/>
        <item x="519"/>
        <item x="751"/>
        <item x="1429"/>
        <item x="1177"/>
        <item x="2609"/>
        <item x="5413"/>
        <item x="4941"/>
        <item x="4178"/>
        <item x="5203"/>
        <item x="5308"/>
        <item x="7269"/>
        <item x="3320"/>
        <item x="2356"/>
        <item x="4399"/>
        <item x="498"/>
        <item x="2007"/>
        <item x="6777"/>
        <item x="101"/>
        <item x="2675"/>
        <item x="5213"/>
        <item x="5047"/>
        <item x="4798"/>
        <item x="3568"/>
        <item x="8257"/>
        <item x="8668"/>
        <item x="9336"/>
        <item x="9344"/>
        <item x="4147"/>
        <item x="6404"/>
        <item x="4386"/>
        <item x="4210"/>
        <item x="673"/>
        <item x="8232"/>
        <item x="7555"/>
        <item x="5115"/>
        <item x="6013"/>
        <item x="5685"/>
        <item x="5674"/>
        <item x="5424"/>
        <item x="5635"/>
        <item x="6044"/>
        <item x="7666"/>
        <item x="2944"/>
        <item x="6526"/>
        <item x="5686"/>
        <item x="7323"/>
        <item x="1609"/>
        <item x="1356"/>
        <item x="6417"/>
        <item x="6"/>
        <item x="1073"/>
        <item x="142"/>
        <item x="95"/>
        <item x="750"/>
        <item x="711"/>
        <item x="1867"/>
        <item x="1863"/>
        <item x="3404"/>
        <item x="5964"/>
        <item x="1895"/>
        <item x="2075"/>
        <item x="3163"/>
        <item x="5924"/>
        <item x="2720"/>
        <item x="3610"/>
        <item x="1770"/>
        <item x="56"/>
        <item x="7841"/>
        <item x="6601"/>
        <item x="9253"/>
        <item x="5803"/>
        <item x="7056"/>
        <item x="8855"/>
        <item x="9492"/>
        <item x="8916"/>
        <item x="9514"/>
        <item x="9355"/>
        <item x="6541"/>
        <item x="8592"/>
        <item x="6105"/>
        <item x="6855"/>
        <item x="415"/>
        <item x="7291"/>
        <item x="7581"/>
        <item x="6905"/>
        <item x="9512"/>
        <item x="5763"/>
        <item x="6516"/>
        <item x="7851"/>
        <item x="6742"/>
        <item x="8373"/>
        <item x="6275"/>
        <item x="6885"/>
        <item x="8844"/>
        <item x="5988"/>
        <item x="8459"/>
        <item x="9519"/>
        <item x="6389"/>
        <item x="8541"/>
        <item x="1031"/>
        <item x="6142"/>
        <item x="5888"/>
        <item x="9397"/>
        <item x="7561"/>
        <item x="6014"/>
        <item x="6851"/>
        <item x="8399"/>
        <item x="6202"/>
        <item x="9013"/>
        <item x="6027"/>
        <item x="6815"/>
        <item x="6312"/>
        <item x="5927"/>
        <item x="1523"/>
        <item x="6570"/>
        <item x="6571"/>
        <item x="7919"/>
        <item x="7175"/>
        <item x="7322"/>
        <item x="1975"/>
        <item x="6015"/>
        <item x="8742"/>
        <item x="1543"/>
        <item x="8861"/>
        <item x="6364"/>
        <item x="9478"/>
        <item x="9106"/>
        <item x="368"/>
        <item x="6626"/>
        <item x="9000"/>
        <item x="848"/>
        <item x="4906"/>
        <item x="836"/>
        <item x="8063"/>
        <item x="9053"/>
        <item x="9506"/>
        <item x="2388"/>
        <item x="7390"/>
        <item x="3703"/>
        <item x="5495"/>
        <item x="9572"/>
        <item x="6588"/>
        <item x="9075"/>
        <item x="7788"/>
        <item x="1836"/>
        <item x="7844"/>
        <item x="2259"/>
        <item x="8506"/>
        <item x="6816"/>
        <item x="8867"/>
        <item x="2050"/>
        <item x="3492"/>
        <item x="3872"/>
        <item x="3762"/>
        <item x="485"/>
        <item x="45"/>
        <item x="134"/>
        <item x="100"/>
        <item x="1799"/>
        <item x="1481"/>
        <item x="148"/>
        <item x="1880"/>
        <item x="4679"/>
        <item x="3983"/>
        <item x="5155"/>
        <item x="0"/>
        <item x="2297"/>
        <item x="1841"/>
        <item x="1765"/>
        <item x="1529"/>
        <item x="885"/>
        <item x="380"/>
        <item x="564"/>
        <item x="9435"/>
        <item x="2319"/>
        <item x="582"/>
        <item x="6549"/>
        <item x="2679"/>
        <item x="6609"/>
        <item x="5998"/>
        <item x="1816"/>
        <item x="6170"/>
        <item x="5766"/>
        <item x="7721"/>
        <item x="6100"/>
        <item x="6743"/>
        <item x="1079"/>
        <item x="6833"/>
        <item x="2014"/>
        <item x="2513"/>
        <item x="1406"/>
        <item x="1677"/>
        <item x="2556"/>
        <item x="1852"/>
        <item x="2707"/>
        <item x="6952"/>
        <item x="7011"/>
        <item x="4220"/>
        <item x="215"/>
        <item x="8160"/>
        <item x="119"/>
        <item x="6345"/>
        <item x="4878"/>
        <item x="1881"/>
        <item x="5490"/>
        <item x="6106"/>
        <item x="3063"/>
        <item x="4359"/>
        <item x="1639"/>
        <item x="5934"/>
        <item x="7275"/>
        <item x="5604"/>
        <item x="7105"/>
        <item x="8079"/>
        <item x="7717"/>
        <item x="6226"/>
        <item x="3292"/>
        <item x="5276"/>
        <item x="6153"/>
        <item x="5994"/>
        <item x="5870"/>
        <item x="6085"/>
        <item x="2116"/>
        <item x="4999"/>
        <item x="4774"/>
        <item x="4975"/>
        <item x="8907"/>
        <item x="178"/>
        <item x="8783"/>
        <item x="5263"/>
        <item x="9444"/>
        <item x="2079"/>
        <item x="8953"/>
        <item x="7623"/>
        <item x="1871"/>
        <item x="3501"/>
        <item x="7152"/>
        <item x="7252"/>
        <item x="7789"/>
        <item x="5233"/>
        <item x="6800"/>
        <item x="6701"/>
        <item x="6359"/>
        <item x="1196"/>
        <item x="9414"/>
        <item x="763"/>
        <item x="1146"/>
        <item x="4264"/>
        <item x="698"/>
        <item x="5536"/>
        <item x="3597"/>
        <item x="2795"/>
        <item x="1583"/>
        <item x="2896"/>
        <item x="2919"/>
        <item x="2802"/>
        <item x="1443"/>
        <item x="6848"/>
        <item x="8211"/>
        <item x="2659"/>
        <item x="4319"/>
        <item x="2167"/>
        <item x="8097"/>
        <item x="8648"/>
        <item x="6131"/>
        <item x="4662"/>
        <item x="5231"/>
        <item x="5098"/>
        <item x="2073"/>
        <item x="8368"/>
        <item x="8666"/>
        <item x="8509"/>
        <item x="3974"/>
        <item x="9283"/>
        <item x="9059"/>
        <item x="8216"/>
        <item x="2897"/>
        <item x="7790"/>
        <item x="474"/>
        <item x="3002"/>
        <item x="4117"/>
        <item x="8129"/>
        <item x="8850"/>
        <item x="3123"/>
        <item x="8933"/>
        <item x="4776"/>
        <item x="4966"/>
        <item x="8640"/>
        <item x="7317"/>
        <item x="8696"/>
        <item x="6544"/>
        <item x="8626"/>
        <item x="902"/>
        <item x="3341"/>
        <item x="597"/>
        <item x="4062"/>
        <item x="745"/>
        <item x="923"/>
        <item x="405"/>
        <item x="2554"/>
        <item x="5909"/>
        <item x="8155"/>
        <item x="4121"/>
        <item x="3840"/>
        <item x="2051"/>
        <item x="2096"/>
        <item x="2298"/>
        <item x="3468"/>
        <item x="5352"/>
        <item x="5579"/>
        <item x="6453"/>
        <item x="7491"/>
        <item x="5126"/>
        <item x="3339"/>
        <item x="6595"/>
        <item x="7395"/>
        <item x="2308"/>
        <item x="4853"/>
        <item x="1514"/>
        <item x="2301"/>
        <item x="6439"/>
        <item x="655"/>
        <item x="7153"/>
        <item x="4281"/>
        <item x="7408"/>
        <item x="5583"/>
        <item x="602"/>
        <item x="8944"/>
        <item x="7947"/>
        <item x="5458"/>
        <item x="7689"/>
        <item x="2211"/>
        <item x="2475"/>
        <item x="9123"/>
        <item x="4650"/>
        <item x="4982"/>
        <item x="4325"/>
        <item x="4397"/>
        <item x="2874"/>
        <item x="6125"/>
        <item x="2189"/>
        <item x="59"/>
        <item x="2421"/>
        <item x="2887"/>
        <item x="109"/>
        <item x="1000"/>
        <item x="535"/>
        <item x="858"/>
        <item x="6216"/>
        <item x="5224"/>
        <item x="5662"/>
        <item x="4056"/>
        <item x="1135"/>
        <item x="7097"/>
        <item x="4821"/>
        <item x="5904"/>
        <item x="5986"/>
        <item x="7385"/>
        <item x="7155"/>
        <item x="8635"/>
        <item x="3952"/>
        <item x="8431"/>
        <item x="3619"/>
        <item x="1051"/>
        <item x="7088"/>
        <item x="1092"/>
        <item x="6935"/>
        <item x="3101"/>
        <item x="8547"/>
        <item x="3662"/>
        <item x="3997"/>
        <item x="3354"/>
        <item x="7447"/>
        <item x="769"/>
        <item x="7568"/>
        <item x="4948"/>
        <item x="4108"/>
        <item x="7859"/>
        <item x="7394"/>
        <item x="6140"/>
        <item x="4564"/>
        <item x="7991"/>
        <item x="8834"/>
        <item x="5770"/>
        <item x="1266"/>
        <item x="6799"/>
        <item x="9507"/>
        <item x="8567"/>
        <item x="5122"/>
        <item x="1346"/>
        <item x="5799"/>
        <item x="2934"/>
        <item x="1480"/>
        <item x="6264"/>
        <item x="5045"/>
        <item x="6190"/>
        <item x="3811"/>
        <item x="9418"/>
        <item x="7017"/>
        <item x="5862"/>
        <item x="6311"/>
        <item x="6094"/>
        <item x="495"/>
        <item x="8851"/>
        <item x="2038"/>
        <item x="5108"/>
        <item x="8156"/>
        <item x="8054"/>
        <item x="5757"/>
        <item x="7930"/>
        <item x="4571"/>
        <item x="2048"/>
        <item x="1341"/>
        <item x="2118"/>
        <item x="462"/>
        <item x="5255"/>
        <item x="3645"/>
        <item x="1913"/>
        <item x="796"/>
        <item x="2299"/>
        <item x="1952"/>
        <item x="960"/>
        <item x="690"/>
        <item x="7450"/>
        <item x="1308"/>
        <item x="8551"/>
        <item x="4917"/>
        <item x="4648"/>
        <item x="4994"/>
        <item x="7697"/>
        <item x="6695"/>
        <item x="8552"/>
        <item x="634"/>
        <item x="3678"/>
        <item x="1496"/>
        <item x="8991"/>
        <item x="3431"/>
        <item x="5036"/>
        <item x="4482"/>
        <item x="793"/>
        <item x="512"/>
        <item x="2875"/>
        <item x="3340"/>
        <item x="3438"/>
        <item x="6733"/>
        <item x="916"/>
        <item x="9417"/>
        <item x="9543"/>
        <item x="6070"/>
        <item x="6314"/>
        <item x="5528"/>
        <item x="4585"/>
        <item x="585"/>
        <item x="4089"/>
        <item x="628"/>
        <item x="5900"/>
        <item x="5006"/>
        <item x="6522"/>
        <item x="7336"/>
        <item x="4913"/>
        <item x="942"/>
        <item x="7719"/>
        <item x="3814"/>
        <item x="8896"/>
        <item x="3822"/>
        <item x="3298"/>
        <item x="2274"/>
        <item x="8988"/>
        <item x="3579"/>
        <item x="6318"/>
        <item x="7112"/>
        <item x="9454"/>
        <item x="9596"/>
        <item x="1256"/>
        <item x="263"/>
        <item x="1144"/>
        <item x="1865"/>
        <item x="2394"/>
        <item x="86"/>
        <item x="3322"/>
        <item x="2464"/>
        <item x="48"/>
        <item x="4569"/>
        <item x="4180"/>
        <item x="653"/>
        <item x="1028"/>
        <item x="2341"/>
        <item x="4052"/>
        <item x="7182"/>
        <item x="4627"/>
        <item x="4484"/>
        <item x="2955"/>
        <item x="58"/>
        <item x="1469"/>
        <item x="3456"/>
        <item x="8656"/>
        <item x="1178"/>
        <item x="7730"/>
        <item x="4303"/>
        <item x="4262"/>
        <item x="663"/>
        <item x="6299"/>
        <item x="3922"/>
        <item x="2275"/>
        <item x="4630"/>
        <item x="5584"/>
        <item x="6250"/>
        <item x="5435"/>
        <item x="5857"/>
        <item x="4047"/>
        <item x="4053"/>
        <item x="7427"/>
        <item x="6974"/>
        <item x="9403"/>
        <item x="3283"/>
        <item x="3598"/>
        <item x="1651"/>
        <item x="9433"/>
        <item x="7535"/>
        <item x="7299"/>
        <item x="3470"/>
        <item x="8140"/>
        <item x="2701"/>
        <item x="7802"/>
        <item x="7900"/>
        <item x="3554"/>
        <item x="1248"/>
        <item x="8511"/>
        <item x="2649"/>
        <item x="3434"/>
        <item x="4910"/>
        <item x="6538"/>
        <item x="8247"/>
        <item x="5345"/>
        <item x="5164"/>
        <item x="5116"/>
        <item x="8838"/>
        <item x="2764"/>
        <item x="7054"/>
        <item x="999"/>
        <item x="978"/>
        <item x="8975"/>
        <item x="9341"/>
        <item x="3461"/>
        <item x="9477"/>
        <item x="9305"/>
        <item x="5619"/>
        <item x="6021"/>
        <item x="7094"/>
        <item x="7678"/>
        <item x="5038"/>
        <item x="7871"/>
        <item x="2752"/>
        <item x="8380"/>
        <item x="2641"/>
        <item x="2605"/>
        <item x="2465"/>
        <item x="3015"/>
        <item x="4296"/>
        <item x="5675"/>
        <item x="767"/>
        <item x="2133"/>
        <item x="9035"/>
        <item x="7014"/>
        <item x="6098"/>
        <item x="7782"/>
        <item x="9416"/>
        <item x="9538"/>
        <item x="9528"/>
        <item x="7907"/>
        <item x="3669"/>
        <item x="3476"/>
        <item x="8307"/>
        <item x="3581"/>
        <item x="3189"/>
        <item x="6697"/>
        <item x="683"/>
        <item x="7259"/>
        <item x="6576"/>
        <item x="1010"/>
        <item x="3945"/>
        <item x="2581"/>
        <item x="2784"/>
        <item x="2947"/>
        <item x="4893"/>
        <item x="7786"/>
        <item x="3331"/>
        <item x="6561"/>
        <item x="3176"/>
        <item x="2687"/>
        <item x="7936"/>
        <item x="8711"/>
        <item x="4900"/>
        <item x="9544"/>
        <item x="2434"/>
        <item x="2552"/>
        <item x="9112"/>
        <item x="951"/>
        <item x="3774"/>
        <item x="5670"/>
        <item x="6186"/>
        <item x="7272"/>
        <item x="3699"/>
        <item x="7441"/>
        <item x="8358"/>
        <item x="7759"/>
        <item x="5031"/>
        <item x="4212"/>
        <item x="2418"/>
        <item x="971"/>
        <item x="6245"/>
        <item x="3231"/>
        <item x="7637"/>
        <item x="4194"/>
        <item x="6212"/>
        <item x="6478"/>
        <item x="7838"/>
        <item x="3698"/>
        <item x="2538"/>
        <item x="1814"/>
        <item x="3620"/>
        <item x="8299"/>
        <item x="814"/>
        <item x="2970"/>
        <item x="3941"/>
        <item x="819"/>
        <item x="7400"/>
        <item x="8676"/>
        <item x="1649"/>
        <item x="6422"/>
        <item x="3661"/>
        <item x="3994"/>
        <item x="3393"/>
        <item x="1437"/>
        <item x="1902"/>
        <item x="4609"/>
        <item x="7297"/>
        <item x="5"/>
        <item x="445"/>
        <item x="1391"/>
        <item x="346"/>
        <item x="674"/>
        <item x="581"/>
        <item x="864"/>
        <item x="9034"/>
        <item x="6205"/>
        <item x="5665"/>
        <item x="860"/>
        <item x="1328"/>
        <item x="2848"/>
        <item x="2578"/>
        <item x="1783"/>
        <item x="9016"/>
        <item x="815"/>
        <item x="1860"/>
        <item x="1826"/>
        <item x="3756"/>
        <item x="3753"/>
        <item x="4624"/>
        <item x="3218"/>
        <item x="7437"/>
        <item x="3301"/>
        <item x="2408"/>
        <item x="9262"/>
        <item x="7747"/>
        <item x="3177"/>
        <item x="8015"/>
        <item x="5160"/>
        <item x="8070"/>
        <item x="3319"/>
        <item x="4802"/>
        <item x="4232"/>
        <item x="4206"/>
        <item x="9500"/>
        <item x="8987"/>
        <item x="4493"/>
        <item x="3066"/>
        <item x="4134"/>
        <item x="344"/>
        <item x="6369"/>
        <item x="1476"/>
        <item x="7967"/>
        <item x="2205"/>
        <item x="2481"/>
        <item x="2565"/>
        <item x="6807"/>
        <item x="6064"/>
        <item x="5607"/>
        <item x="1482"/>
        <item x="2027"/>
        <item x="67"/>
        <item x="8075"/>
        <item x="1893"/>
        <item x="756"/>
        <item x="1912"/>
        <item x="5181"/>
        <item x="6107"/>
        <item x="4618"/>
        <item x="3841"/>
        <item x="6916"/>
        <item x="7739"/>
        <item x="9189"/>
        <item x="2028"/>
        <item x="2065"/>
        <item x="9324"/>
        <item x="6941"/>
        <item x="6054"/>
        <item x="5601"/>
        <item x="6127"/>
        <item x="6078"/>
        <item x="8545"/>
        <item x="1870"/>
        <item x="7010"/>
        <item x="6409"/>
        <item x="5185"/>
        <item x="7243"/>
        <item x="6593"/>
        <item x="2682"/>
        <item x="8561"/>
        <item x="5633"/>
        <item x="3097"/>
        <item x="9335"/>
        <item x="8166"/>
        <item x="8058"/>
        <item x="4758"/>
        <item x="907"/>
        <item x="1617"/>
        <item x="1078"/>
        <item x="4196"/>
        <item x="3474"/>
        <item x="8473"/>
        <item x="5801"/>
        <item x="5730"/>
        <item x="5405"/>
        <item x="3837"/>
        <item x="1580"/>
        <item x="7207"/>
        <item x="8448"/>
        <item x="1634"/>
        <item x="309"/>
        <item x="91"/>
        <item x="672"/>
        <item x="1433"/>
        <item x="61"/>
        <item x="8512"/>
        <item x="3295"/>
        <item x="73"/>
        <item x="9568"/>
        <item x="6573"/>
        <item x="3575"/>
        <item x="3906"/>
        <item x="6426"/>
        <item x="318"/>
        <item x="837"/>
        <item x="532"/>
        <item x="2603"/>
        <item x="506"/>
        <item x="2162"/>
        <item x="4699"/>
        <item x="5074"/>
        <item x="4416"/>
        <item x="522"/>
        <item x="924"/>
        <item x="321"/>
        <item x="6660"/>
        <item x="7864"/>
        <item x="1890"/>
        <item x="1857"/>
        <item x="9141"/>
        <item x="612"/>
        <item x="8610"/>
        <item x="2904"/>
        <item x="2076"/>
        <item x="976"/>
        <item x="8055"/>
        <item x="1972"/>
        <item x="1494"/>
        <item x="1788"/>
        <item x="8275"/>
        <item x="5274"/>
        <item x="3031"/>
        <item x="1586"/>
        <item x="6724"/>
        <item x="2115"/>
        <item x="2455"/>
        <item x="7500"/>
        <item x="2378"/>
        <item x="550"/>
        <item x="3563"/>
        <item x="2112"/>
        <item x="469"/>
        <item x="453"/>
        <item x="1168"/>
        <item x="2549"/>
        <item x="692"/>
        <item x="1585"/>
        <item x="4754"/>
        <item x="147"/>
        <item x="2930"/>
        <item x="4305"/>
        <item x="6238"/>
        <item x="791"/>
        <item x="107"/>
        <item x="327"/>
        <item x="622"/>
        <item x="2621"/>
        <item x="2780"/>
        <item x="5132"/>
        <item x="377"/>
        <item x="5589"/>
        <item x="1054"/>
        <item x="4011"/>
        <item x="2140"/>
        <item x="2905"/>
        <item x="2180"/>
        <item x="6805"/>
        <item x="1427"/>
        <item x="5177"/>
        <item x="1335"/>
        <item x="5024"/>
        <item x="1150"/>
        <item x="9475"/>
        <item x="2763"/>
        <item x="1698"/>
        <item x="7607"/>
        <item x="448"/>
        <item x="144"/>
        <item x="378"/>
        <item x="7683"/>
        <item x="6037"/>
        <item x="7168"/>
        <item x="2317"/>
        <item x="2059"/>
        <item x="6011"/>
        <item x="6525"/>
        <item x="7286"/>
        <item x="2270"/>
        <item x="7627"/>
        <item x="7472"/>
        <item x="8226"/>
        <item x="7669"/>
        <item x="7690"/>
        <item x="3062"/>
        <item x="3486"/>
        <item x="2809"/>
        <item x="2502"/>
        <item x="7573"/>
        <item x="3866"/>
        <item x="9217"/>
        <item x="5168"/>
        <item x="5106"/>
        <item x="199"/>
        <item x="152"/>
        <item x="941"/>
        <item x="106"/>
        <item x="6776"/>
        <item x="9560"/>
        <item x="2207"/>
        <item x="4956"/>
        <item x="6861"/>
        <item x="7202"/>
        <item x="7190"/>
        <item x="7162"/>
        <item x="6427"/>
        <item x="2396"/>
        <item x="1555"/>
        <item x="2055"/>
        <item x="1598"/>
        <item x="1463"/>
        <item x="250"/>
        <item x="5041"/>
        <item x="5987"/>
        <item x="1696"/>
        <item x="7723"/>
        <item x="2446"/>
        <item x="8895"/>
        <item x="863"/>
        <item x="9594"/>
        <item x="3290"/>
        <item x="1533"/>
        <item x="5260"/>
        <item x="4248"/>
        <item x="3957"/>
        <item x="5368"/>
        <item x="8089"/>
        <item x="6836"/>
        <item x="5291"/>
        <item x="5537"/>
        <item x="7030"/>
        <item x="3436"/>
        <item x="4984"/>
        <item x="6322"/>
        <item x="1661"/>
        <item x="9224"/>
        <item x="8046"/>
        <item x="9513"/>
        <item x="6266"/>
        <item x="1568"/>
        <item x="1717"/>
        <item x="2264"/>
        <item x="6108"/>
        <item x="4946"/>
        <item x="2505"/>
        <item x="3035"/>
        <item x="133"/>
        <item x="2193"/>
        <item x="6407"/>
        <item x="6639"/>
        <item x="2323"/>
        <item x="4228"/>
        <item x="4696"/>
        <item x="5480"/>
        <item x="3908"/>
        <item x="3648"/>
        <item x="7283"/>
        <item x="2864"/>
        <item x="834"/>
        <item x="1953"/>
        <item x="2956"/>
        <item x="6241"/>
        <item x="1611"/>
        <item x="8526"/>
        <item x="1582"/>
        <item x="1465"/>
        <item x="3268"/>
        <item x="8519"/>
        <item x="8469"/>
        <item x="3255"/>
        <item x="5344"/>
        <item x="4450"/>
        <item x="8012"/>
        <item x="504"/>
        <item x="7536"/>
        <item x="4071"/>
        <item x="4942"/>
        <item x="4244"/>
        <item x="7975"/>
        <item x="5647"/>
        <item x="5520"/>
        <item x="1914"/>
        <item x="9101"/>
        <item x="5292"/>
        <item x="2414"/>
        <item x="8762"/>
        <item x="8228"/>
        <item x="8857"/>
        <item x="8603"/>
        <item x="7650"/>
        <item x="7578"/>
        <item x="7260"/>
        <item x="6289"/>
        <item x="7468"/>
        <item x="1606"/>
        <item x="4471"/>
        <item x="1988"/>
        <item x="3830"/>
        <item x="4044"/>
        <item x="2114"/>
        <item x="3342"/>
        <item x="1830"/>
        <item x="8047"/>
        <item x="5321"/>
        <item x="7180"/>
        <item x="7528"/>
        <item x="8590"/>
        <item x="8611"/>
        <item x="7892"/>
        <item x="3582"/>
        <item x="2615"/>
        <item x="2002"/>
        <item x="7327"/>
        <item x="3432"/>
        <item x="2311"/>
        <item x="2751"/>
        <item x="2152"/>
        <item x="2680"/>
        <item x="8271"/>
        <item x="3412"/>
        <item x="9322"/>
        <item x="1267"/>
        <item x="7123"/>
        <item x="7334"/>
        <item x="9257"/>
        <item x="6481"/>
        <item x="5797"/>
        <item x="5535"/>
        <item x="4865"/>
        <item x="6707"/>
        <item x="1445"/>
        <item x="2094"/>
        <item x="1608"/>
        <item x="3533"/>
        <item x="1971"/>
        <item x="5940"/>
        <item x="7136"/>
        <item x="7954"/>
        <item x="9551"/>
        <item x="8265"/>
        <item x="7196"/>
        <item x="2925"/>
        <item x="7040"/>
        <item x="6405"/>
        <item x="7704"/>
        <item x="6694"/>
        <item x="8152"/>
        <item x="8261"/>
        <item x="5005"/>
        <item x="4078"/>
        <item x="4316"/>
        <item x="3105"/>
        <item x="4315"/>
        <item x="6026"/>
        <item x="2825"/>
        <item x="3335"/>
        <item x="2463"/>
        <item x="5641"/>
        <item x="2397"/>
        <item x="2031"/>
        <item x="1842"/>
        <item x="8690"/>
        <item x="9175"/>
        <item x="7306"/>
        <item x="1937"/>
        <item x="4035"/>
        <item x="8157"/>
        <item x="4287"/>
        <item x="7879"/>
        <item x="6662"/>
        <item x="3550"/>
        <item x="6215"/>
        <item x="6347"/>
        <item x="4352"/>
        <item x="3565"/>
        <item x="2968"/>
        <item x="1009"/>
        <item x="1109"/>
        <item x="4722"/>
        <item x="4760"/>
        <item x="6433"/>
        <item x="324"/>
        <item x="3220"/>
        <item x="9185"/>
        <item x="726"/>
        <item x="644"/>
        <item x="7211"/>
        <item x="2588"/>
        <item x="3004"/>
        <item x="1746"/>
        <item x="1929"/>
        <item x="387"/>
        <item x="576"/>
        <item x="6895"/>
        <item x="3070"/>
        <item x="5628"/>
        <item x="4640"/>
        <item x="1145"/>
        <item x="5594"/>
        <item x="6418"/>
        <item x="7898"/>
        <item x="300"/>
        <item x="7026"/>
        <item x="7486"/>
        <item x="402"/>
        <item x="4431"/>
        <item x="3691"/>
        <item x="393"/>
        <item x="180"/>
        <item x="389"/>
        <item x="267"/>
        <item x="5491"/>
        <item x="7621"/>
        <item x="6823"/>
        <item x="5500"/>
        <item x="9074"/>
        <item x="2760"/>
        <item x="217"/>
        <item x="353"/>
        <item x="2406"/>
        <item x="9481"/>
        <item x="748"/>
        <item x="8750"/>
        <item x="1234"/>
        <item x="3546"/>
        <item x="2632"/>
        <item x="258"/>
        <item x="3343"/>
        <item x="1471"/>
        <item x="3162"/>
        <item x="4389"/>
        <item x="8264"/>
        <item x="6058"/>
        <item x="1501"/>
        <item x="5780"/>
        <item x="6758"/>
        <item x="3388"/>
        <item x="319"/>
        <item x="5741"/>
        <item x="5433"/>
        <item x="2619"/>
        <item x="2667"/>
        <item x="1037"/>
        <item x="2841"/>
        <item x="6965"/>
        <item x="8026"/>
        <item x="7198"/>
        <item x="6838"/>
        <item x="7135"/>
        <item x="8496"/>
        <item x="8082"/>
        <item x="2611"/>
        <item x="1946"/>
        <item x="5518"/>
        <item x="7709"/>
        <item x="5648"/>
        <item x="686"/>
        <item x="6208"/>
        <item x="329"/>
        <item x="2459"/>
        <item x="7856"/>
        <item x="3086"/>
        <item x="1892"/>
        <item x="3809"/>
        <item x="3397"/>
        <item x="9108"/>
        <item x="4277"/>
        <item x="4461"/>
        <item x="8704"/>
        <item x="3923"/>
        <item x="4449"/>
        <item x="9264"/>
        <item x="8751"/>
        <item x="5873"/>
        <item x="3730"/>
        <item x="5056"/>
        <item x="1656"/>
        <item x="3093"/>
        <item x="3045"/>
        <item x="9467"/>
        <item x="2056"/>
        <item x="7872"/>
        <item x="4181"/>
        <item x="7663"/>
        <item x="4775"/>
        <item x="2983"/>
        <item x="5889"/>
        <item x="8888"/>
        <item x="2582"/>
        <item x="6796"/>
        <item x="7810"/>
        <item x="2445"/>
        <item x="2868"/>
        <item x="3196"/>
        <item x="3865"/>
        <item x="9036"/>
        <item x="1439"/>
        <item x="5621"/>
        <item x="5859"/>
        <item x="7483"/>
        <item x="4945"/>
        <item x="3029"/>
        <item x="4506"/>
        <item x="6803"/>
        <item x="5585"/>
        <item x="8973"/>
        <item x="9256"/>
        <item x="9270"/>
        <item x="1305"/>
        <item x="1801"/>
        <item x="3488"/>
        <item x="3918"/>
        <item x="3265"/>
        <item x="2040"/>
        <item x="2935"/>
        <item x="4918"/>
        <item x="5992"/>
        <item x="5225"/>
        <item x="1289"/>
        <item x="7452"/>
        <item x="3450"/>
        <item x="8557"/>
        <item x="8893"/>
        <item x="9374"/>
        <item x="7703"/>
        <item x="2515"/>
        <item x="7220"/>
        <item x="9275"/>
        <item x="8816"/>
        <item x="3410"/>
        <item x="4963"/>
        <item x="8827"/>
        <item x="2787"/>
        <item x="4469"/>
        <item x="3065"/>
        <item x="369"/>
        <item x="79"/>
        <item x="543"/>
        <item x="417"/>
        <item x="4222"/>
        <item x="4080"/>
        <item x="4217"/>
        <item x="8633"/>
        <item x="2770"/>
        <item x="1486"/>
        <item x="6229"/>
        <item x="1263"/>
        <item x="2618"/>
        <item x="2781"/>
        <item x="2740"/>
        <item x="4109"/>
        <item x="9555"/>
        <item x="8447"/>
        <item x="2819"/>
        <item x="2403"/>
        <item x="2908"/>
        <item x="2283"/>
        <item x="4295"/>
        <item x="3544"/>
        <item x="1977"/>
        <item x="8222"/>
        <item x="4396"/>
        <item x="9111"/>
        <item x="7227"/>
        <item x="7405"/>
        <item x="7326"/>
        <item x="6029"/>
        <item x="6867"/>
        <item x="6082"/>
        <item x="5309"/>
        <item x="8262"/>
        <item x="6922"/>
        <item x="8205"/>
        <item x="3379"/>
        <item x="8792"/>
        <item x="8331"/>
        <item x="1108"/>
        <item x="7212"/>
        <item x="1837"/>
        <item x="3706"/>
        <item x="1569"/>
        <item x="1800"/>
        <item x="5876"/>
        <item x="3572"/>
        <item x="6869"/>
        <item x="6899"/>
        <item x="413"/>
        <item x="1430"/>
        <item x="4911"/>
        <item x="432"/>
        <item x="9636"/>
        <item x="6598"/>
        <item x="8438"/>
        <item x="4950"/>
        <item x="1418"/>
        <item x="30"/>
        <item x="104"/>
        <item x="138"/>
        <item x="5473"/>
        <item x="8882"/>
        <item x="9213"/>
        <item x="4072"/>
        <item x="4009"/>
        <item x="176"/>
        <item x="4796"/>
        <item x="7712"/>
        <item x="6114"/>
        <item x="6050"/>
        <item x="4777"/>
        <item x="6203"/>
        <item x="8088"/>
        <item x="4433"/>
        <item x="8887"/>
        <item x="7028"/>
        <item x="5769"/>
        <item x="8608"/>
        <item x="7929"/>
        <item x="8722"/>
        <item x="9356"/>
        <item x="5577"/>
        <item x="6874"/>
        <item x="8912"/>
        <item x="6317"/>
        <item x="6348"/>
        <item x="1205"/>
        <item x="4629"/>
        <item x="4755"/>
        <item x="4860"/>
        <item x="2354"/>
        <item x="7258"/>
        <item x="757"/>
        <item x="7571"/>
        <item x="6472"/>
        <item x="1416"/>
        <item x="7358"/>
        <item x="3369"/>
        <item x="2961"/>
        <item x="9009"/>
        <item x="7034"/>
        <item x="5777"/>
        <item x="6477"/>
        <item x="2738"/>
        <item x="7517"/>
        <item x="2703"/>
        <item x="9559"/>
        <item x="7052"/>
        <item x="4022"/>
        <item x="5017"/>
        <item x="7195"/>
        <item x="3183"/>
        <item x="383"/>
        <item x="204"/>
        <item x="1647"/>
        <item x="6663"/>
        <item x="2575"/>
        <item x="7018"/>
        <item x="867"/>
        <item x="4306"/>
        <item x="8116"/>
        <item x="7875"/>
        <item x="5086"/>
        <item x="5534"/>
        <item x="6066"/>
        <item x="4029"/>
        <item x="8553"/>
        <item x="6349"/>
        <item x="4595"/>
        <item x="7830"/>
        <item x="6633"/>
        <item x="7117"/>
        <item x="3899"/>
        <item x="2022"/>
        <item x="8191"/>
        <item x="8094"/>
        <item x="4619"/>
        <item x="6894"/>
        <item x="5430"/>
        <item x="4227"/>
        <item x="8960"/>
        <item x="4674"/>
        <item x="6490"/>
        <item x="4445"/>
        <item x="4347"/>
        <item x="1548"/>
        <item x="4170"/>
        <item x="3737"/>
        <item x="4607"/>
        <item x="2364"/>
        <item x="4706"/>
        <item x="8147"/>
        <item x="2694"/>
        <item x="8363"/>
        <item x="2395"/>
        <item x="4840"/>
        <item x="3907"/>
        <item x="8148"/>
        <item x="7353"/>
        <item x="8555"/>
        <item x="7229"/>
        <item x="4467"/>
        <item x="7237"/>
        <item x="5968"/>
        <item x="9107"/>
        <item x="7922"/>
        <item x="1160"/>
        <item x="2348"/>
        <item x="8214"/>
        <item x="2477"/>
        <item x="7732"/>
        <item x="7748"/>
        <item x="7766"/>
        <item x="9218"/>
        <item x="8663"/>
        <item x="5054"/>
        <item x="3960"/>
        <item x="5514"/>
        <item x="2918"/>
        <item x="6822"/>
        <item x="9404"/>
        <item x="5669"/>
        <item x="5146"/>
        <item x="8537"/>
        <item x="5256"/>
        <item x="9392"/>
        <item x="4642"/>
        <item x="7280"/>
        <item x="8379"/>
        <item x="5340"/>
        <item x="544"/>
        <item x="2530"/>
        <item x="728"/>
        <item x="1884"/>
        <item x="1280"/>
        <item x="5244"/>
        <item x="3682"/>
        <item x="4885"/>
        <item x="6259"/>
        <item x="4466"/>
        <item x="8039"/>
        <item x="3155"/>
        <item x="1466"/>
        <item x="1919"/>
        <item x="2146"/>
        <item x="1980"/>
        <item x="2902"/>
        <item x="8139"/>
        <item x="2657"/>
        <item x="214"/>
        <item x="2384"/>
        <item x="2671"/>
        <item x="6474"/>
        <item x="2973"/>
        <item x="2424"/>
        <item x="411"/>
        <item x="883"/>
        <item x="6752"/>
        <item x="297"/>
        <item x="9220"/>
        <item x="5416"/>
        <item x="5254"/>
        <item x="121"/>
        <item x="6763"/>
        <item x="9337"/>
        <item x="3441"/>
        <item x="183"/>
        <item x="1175"/>
        <item x="5107"/>
        <item x="4573"/>
        <item x="5418"/>
        <item x="1185"/>
        <item x="6606"/>
        <item x="621"/>
        <item x="349"/>
        <item x="7618"/>
        <item x="1474"/>
        <item x="570"/>
        <item x="3408"/>
        <item x="85"/>
        <item x="2553"/>
        <item x="8970"/>
        <item x="6933"/>
        <item x="2834"/>
        <item x="4041"/>
        <item x="6665"/>
        <item x="1225"/>
        <item x="1922"/>
        <item x="6420"/>
        <item x="2072"/>
        <item x="1389"/>
        <item x="598"/>
        <item x="8536"/>
        <item x="687"/>
        <item x="9229"/>
        <item x="7304"/>
        <item x="1891"/>
        <item x="8267"/>
        <item x="702"/>
        <item x="323"/>
        <item x="1707"/>
        <item x="7170"/>
        <item x="1368"/>
        <item x="7501"/>
        <item x="6376"/>
        <item x="9317"/>
        <item x="9135"/>
        <item x="8329"/>
        <item x="3630"/>
        <item x="4413"/>
        <item x="5985"/>
        <item x="4529"/>
        <item x="4685"/>
        <item x="5218"/>
        <item x="6431"/>
        <item x="5952"/>
        <item x="460"/>
        <item x="1741"/>
        <item x="2373"/>
        <item x="6233"/>
        <item x="5400"/>
        <item x="2217"/>
        <item x="3680"/>
        <item x="4341"/>
        <item x="7151"/>
        <item x="8606"/>
        <item x="6774"/>
        <item x="8263"/>
        <item x="7731"/>
        <item x="7657"/>
        <item x="5479"/>
        <item x="8149"/>
        <item x="5319"/>
        <item x="3987"/>
        <item x="4524"/>
        <item x="7341"/>
        <item x="2756"/>
        <item x="7785"/>
        <item x="9342"/>
        <item x="6221"/>
        <item x="343"/>
        <item x="4989"/>
        <item x="4127"/>
        <item x="9160"/>
        <item x="6035"/>
        <item x="1994"/>
        <item x="5417"/>
        <item x="5666"/>
        <item x="5302"/>
        <item x="3842"/>
        <item x="3407"/>
        <item x="4688"/>
        <item x="2290"/>
        <item x="3806"/>
        <item x="2258"/>
        <item x="2095"/>
        <item x="7103"/>
        <item x="6089"/>
        <item x="5813"/>
        <item x="6253"/>
        <item x="5895"/>
        <item x="6084"/>
        <item x="8562"/>
        <item x="9061"/>
        <item x="813"/>
        <item x="7137"/>
        <item x="3940"/>
        <item x="7659"/>
        <item x="3970"/>
        <item x="1045"/>
        <item x="2999"/>
        <item x="2528"/>
        <item x="4832"/>
        <item x="6730"/>
        <item x="5062"/>
        <item x="886"/>
        <item x="868"/>
        <item x="3835"/>
        <item x="759"/>
        <item x="706"/>
        <item x="8231"/>
        <item x="8423"/>
        <item x="5299"/>
        <item x="4476"/>
        <item x="6754"/>
        <item x="2678"/>
        <item x="3667"/>
        <item x="3481"/>
        <item x="1270"/>
        <item x="8113"/>
        <item x="5317"/>
        <item x="7053"/>
        <item x="2221"/>
        <item x="1376"/>
        <item x="577"/>
        <item x="1397"/>
        <item x="3869"/>
        <item x="1147"/>
        <item x="1673"/>
        <item x="5688"/>
        <item x="2681"/>
        <item x="2602"/>
        <item x="2985"/>
        <item x="2516"/>
        <item x="1069"/>
        <item x="3451"/>
        <item x="5454"/>
        <item x="6879"/>
        <item x="7653"/>
        <item x="7138"/>
        <item x="9159"/>
        <item x="8071"/>
        <item x="8164"/>
        <item x="6075"/>
        <item x="5756"/>
        <item x="3281"/>
        <item x="8080"/>
        <item x="9011"/>
        <item x="8579"/>
        <item x="245"/>
        <item x="2480"/>
        <item x="8725"/>
        <item x="2369"/>
        <item x="3576"/>
        <item x="4060"/>
        <item x="6466"/>
        <item x="8795"/>
        <item x="8550"/>
        <item x="8600"/>
        <item x="537"/>
        <item x="243"/>
        <item x="9323"/>
        <item x="4428"/>
        <item x="1704"/>
        <item x="1693"/>
        <item x="3443"/>
        <item x="4912"/>
        <item x="1787"/>
        <item x="2715"/>
        <item x="465"/>
        <item x="418"/>
        <item x="367"/>
        <item x="5824"/>
        <item x="8077"/>
        <item x="2562"/>
        <item x="4953"/>
        <item x="3924"/>
        <item x="8120"/>
        <item x="5439"/>
        <item x="2313"/>
        <item x="7516"/>
        <item x="8721"/>
        <item x="906"/>
        <item x="2817"/>
        <item x="5023"/>
        <item x="4334"/>
        <item x="3936"/>
        <item x="1751"/>
        <item x="546"/>
        <item x="4148"/>
        <item x="4322"/>
        <item x="7848"/>
        <item x="1173"/>
        <item x="3219"/>
        <item x="1261"/>
        <item x="5634"/>
        <item x="6778"/>
        <item x="2120"/>
        <item x="1070"/>
        <item x="311"/>
        <item x="2173"/>
        <item x="118"/>
        <item x="4012"/>
        <item x="659"/>
        <item x="1898"/>
        <item x="6738"/>
        <item x="2363"/>
        <item x="4819"/>
        <item x="8731"/>
        <item x="8213"/>
        <item x="8881"/>
        <item x="6844"/>
        <item x="1528"/>
        <item x="9084"/>
        <item x="8533"/>
        <item x="9165"/>
        <item x="1375"/>
        <item x="1778"/>
        <item x="3567"/>
        <item x="5474"/>
        <item x="3222"/>
        <item x="1201"/>
        <item x="4346"/>
        <item x="7569"/>
        <item x="6092"/>
        <item x="4658"/>
        <item x="5845"/>
        <item x="1123"/>
        <item x="3845"/>
        <item x="7701"/>
        <item x="3252"/>
        <item x="3851"/>
        <item x="4118"/>
        <item x="5237"/>
        <item x="5008"/>
        <item x="4670"/>
        <item x="8417"/>
        <item x="2053"/>
        <item x="2635"/>
        <item x="1239"/>
        <item x="2890"/>
        <item x="4427"/>
        <item x="111"/>
        <item x="6032"/>
        <item x="8025"/>
        <item x="9334"/>
        <item x="1460"/>
        <item x="239"/>
        <item x="1562"/>
        <item x="1806"/>
        <item x="137"/>
        <item x="326"/>
        <item x="929"/>
        <item x="1006"/>
        <item x="502"/>
        <item x="482"/>
        <item x="838"/>
        <item x="6162"/>
        <item x="8436"/>
        <item x="4223"/>
        <item x="4200"/>
        <item x="9018"/>
        <item x="4381"/>
        <item x="9038"/>
        <item x="8669"/>
        <item x="6482"/>
        <item x="8317"/>
        <item x="9563"/>
        <item x="8183"/>
        <item x="6465"/>
        <item x="7744"/>
        <item x="1888"/>
        <item x="5758"/>
        <item x="8408"/>
        <item x="5841"/>
        <item x="7917"/>
        <item x="8996"/>
        <item x="6542"/>
        <item x="5259"/>
        <item x="4541"/>
        <item x="1358"/>
        <item x="7551"/>
        <item x="9192"/>
        <item x="7893"/>
        <item x="3229"/>
        <item x="4909"/>
        <item x="5021"/>
        <item x="3534"/>
        <item x="8024"/>
        <item x="2021"/>
        <item x="9406"/>
        <item x="552"/>
        <item x="9234"/>
        <item x="9532"/>
        <item x="3077"/>
        <item x="2946"/>
        <item x="1311"/>
        <item x="3016"/>
        <item x="735"/>
        <item x="5720"/>
        <item x="270"/>
        <item x="257"/>
        <item x="899"/>
        <item x="439"/>
        <item x="2617"/>
        <item x="2110"/>
        <item x="3302"/>
        <item x="4676"/>
        <item x="6437"/>
        <item x="4332"/>
        <item x="5270"/>
        <item x="5441"/>
        <item x="8837"/>
        <item x="6762"/>
        <item x="5249"/>
        <item x="5838"/>
        <item x="7845"/>
        <item x="5163"/>
        <item x="4274"/>
        <item x="4852"/>
        <item x="6392"/>
        <item x="4168"/>
        <item x="5409"/>
        <item x="6475"/>
        <item x="7352"/>
        <item x="7580"/>
        <item x="1578"/>
        <item x="3039"/>
        <item x="4157"/>
        <item x="6462"/>
        <item x="5869"/>
        <item x="7019"/>
        <item x="2483"/>
        <item x="6966"/>
        <item x="7880"/>
        <item x="5568"/>
        <item x="7522"/>
        <item x="2109"/>
        <item x="4993"/>
        <item x="9211"/>
        <item x="4959"/>
        <item x="3190"/>
        <item x="1597"/>
        <item x="4727"/>
        <item x="4753"/>
        <item x="5751"/>
        <item x="5840"/>
        <item x="4925"/>
        <item x="7091"/>
        <item x="8809"/>
        <item x="5781"/>
        <item x="2730"/>
        <item x="5745"/>
        <item x="83"/>
        <item x="2878"/>
        <item x="5328"/>
        <item x="5926"/>
        <item x="8549"/>
        <item x="4438"/>
        <item x="6515"/>
        <item x="8845"/>
        <item x="6993"/>
        <item x="5035"/>
        <item x="5550"/>
        <item x="6828"/>
        <item x="2805"/>
        <item x="6591"/>
        <item x="4962"/>
        <item x="9579"/>
        <item x="7867"/>
        <item x="8382"/>
        <item x="5406"/>
        <item x="7971"/>
        <item x="5125"/>
        <item x="5997"/>
        <item x="4539"/>
        <item x="6492"/>
        <item x="8632"/>
        <item x="3366"/>
        <item x="6380"/>
        <item x="5820"/>
        <item x="4128"/>
        <item x="5053"/>
        <item x="5677"/>
        <item x="6118"/>
        <item x="5145"/>
        <item x="6256"/>
        <item x="5322"/>
        <item x="9409"/>
        <item x="3613"/>
        <item x="6240"/>
        <item x="8596"/>
        <item x="7066"/>
        <item x="2877"/>
        <item x="5114"/>
        <item x="8841"/>
        <item x="5596"/>
        <item x="5121"/>
        <item x="7622"/>
        <item x="7095"/>
        <item x="9169"/>
        <item x="7643"/>
        <item x="6884"/>
        <item x="6872"/>
        <item x="5775"/>
        <item x="5871"/>
        <item x="8100"/>
        <item x="4414"/>
        <item x="5611"/>
        <item x="7527"/>
        <item x="7796"/>
        <item x="7125"/>
        <item x="1198"/>
        <item x="2577"/>
        <item x="732"/>
        <item x="4528"/>
        <item x="6536"/>
        <item x="8315"/>
        <item x="874"/>
        <item x="484"/>
        <item x="8572"/>
        <item x="6620"/>
        <item x="6890"/>
        <item x="7186"/>
        <item x="9176"/>
        <item x="197"/>
        <item x="2273"/>
        <item x="559"/>
        <item x="7482"/>
        <item x="5353"/>
        <item x="6398"/>
        <item x="3008"/>
        <item x="1393"/>
        <item x="6363"/>
        <item x="7315"/>
        <item x="2154"/>
        <item x="8184"/>
        <item x="4718"/>
        <item x="4857"/>
        <item x="2910"/>
        <item x="5016"/>
        <item x="6780"/>
        <item x="6486"/>
        <item x="1515"/>
        <item x="1527"/>
        <item x="5242"/>
        <item x="7403"/>
        <item x="1636"/>
        <item x="3573"/>
        <item x="2417"/>
        <item x="2845"/>
        <item x="8840"/>
        <item x="4804"/>
        <item x="3719"/>
        <item x="3670"/>
        <item x="1688"/>
        <item x="7080"/>
        <item x="2926"/>
        <item x="9529"/>
        <item x="3639"/>
        <item x="2164"/>
        <item x="1218"/>
        <item x="5320"/>
        <item x="8675"/>
        <item x="4710"/>
        <item x="4288"/>
        <item x="6689"/>
        <item x="3264"/>
        <item x="6130"/>
        <item x="2303"/>
        <item x="5391"/>
        <item x="5210"/>
        <item x="5081"/>
        <item x="2470"/>
        <item x="3033"/>
        <item x="2545"/>
        <item x="3951"/>
        <item x="8584"/>
        <item x="4050"/>
        <item x="328"/>
        <item x="11"/>
        <item x="9156"/>
        <item x="616"/>
        <item x="2886"/>
        <item x="1083"/>
        <item x="1719"/>
        <item x="4928"/>
        <item x="1524"/>
        <item x="2401"/>
        <item x="4550"/>
        <item x="7215"/>
        <item x="3725"/>
        <item x="5357"/>
        <item x="3510"/>
        <item x="6083"/>
        <item x="9056"/>
        <item x="2981"/>
        <item x="2399"/>
        <item x="1038"/>
        <item x="2256"/>
        <item x="1226"/>
        <item x="5324"/>
        <item x="5587"/>
        <item x="3702"/>
        <item x="5821"/>
        <item x="7772"/>
        <item x="5561"/>
        <item x="7762"/>
        <item x="7244"/>
        <item x="2519"/>
        <item x="1823"/>
        <item x="2749"/>
        <item x="6655"/>
        <item x="7439"/>
        <item x="6612"/>
        <item x="8513"/>
        <item x="6231"/>
        <item x="1286"/>
        <item x="1007"/>
        <item x="170"/>
        <item x="8365"/>
        <item x="6700"/>
        <item x="637"/>
        <item x="8319"/>
        <item x="4736"/>
        <item x="5526"/>
        <item x="1235"/>
        <item x="7809"/>
        <item x="6189"/>
        <item x="736"/>
        <item x="302"/>
        <item x="3632"/>
        <item x="251"/>
        <item x="9427"/>
        <item x="3254"/>
        <item x="8595"/>
        <item x="9609"/>
        <item x="6252"/>
        <item x="4626"/>
        <item x="1252"/>
        <item x="1027"/>
        <item x="6112"/>
        <item x="2842"/>
        <item x="6074"/>
        <item x="7249"/>
        <item x="3932"/>
        <item x="4133"/>
        <item x="4905"/>
        <item x="6635"/>
        <item x="7253"/>
        <item x="7012"/>
        <item x="7433"/>
        <item x="2544"/>
        <item x="8680"/>
        <item x="9616"/>
        <item x="539"/>
        <item x="654"/>
        <item x="5410"/>
        <item x="2506"/>
        <item x="6287"/>
        <item x="7769"/>
        <item x="1983"/>
        <item x="6789"/>
        <item x="1985"/>
        <item x="4822"/>
        <item x="4565"/>
        <item x="5573"/>
        <item x="890"/>
        <item x="4097"/>
        <item x="566"/>
        <item x="261"/>
        <item x="900"/>
        <item x="390"/>
        <item x="4112"/>
        <item x="845"/>
        <item x="607"/>
        <item x="5551"/>
        <item x="9637"/>
        <item x="9200"/>
        <item x="1657"/>
        <item x="2214"/>
        <item x="3026"/>
        <item x="6559"/>
        <item x="8880"/>
        <item x="5271"/>
        <item x="9602"/>
        <item x="3344"/>
        <item x="2159"/>
        <item x="4721"/>
        <item x="1984"/>
        <item x="2181"/>
        <item x="9023"/>
        <item x="4856"/>
        <item x="2697"/>
        <item x="2360"/>
        <item x="9436"/>
        <item x="4628"/>
        <item x="2385"/>
        <item x="2322"/>
        <item x="1945"/>
        <item x="8450"/>
        <item x="6343"/>
        <item x="2149"/>
        <item x="3211"/>
        <item x="4122"/>
        <item x="3713"/>
        <item x="4509"/>
        <item x="1809"/>
        <item x="2097"/>
        <item x="1290"/>
        <item x="1120"/>
        <item x="2351"/>
        <item x="6737"/>
        <item x="5957"/>
        <item x="6104"/>
        <item x="2419"/>
        <item x="5420"/>
        <item x="3113"/>
        <item x="9630"/>
        <item x="5600"/>
        <item x="5022"/>
        <item x="5137"/>
        <item x="5468"/>
        <item x="1637"/>
        <item x="1043"/>
        <item x="4522"/>
        <item x="4937"/>
        <item x="2448"/>
        <item x="5333"/>
        <item x="4907"/>
        <item x="1049"/>
        <item x="5113"/>
        <item x="228"/>
        <item x="9495"/>
        <item x="1866"/>
        <item x="9024"/>
        <item x="6567"/>
        <item x="348"/>
        <item x="303"/>
        <item x="5509"/>
        <item x="2246"/>
        <item x="6177"/>
        <item x="5886"/>
        <item x="5610"/>
        <item x="6953"/>
        <item x="5040"/>
        <item x="6583"/>
        <item x="6960"/>
        <item x="6917"/>
        <item x="7015"/>
        <item x="6242"/>
        <item x="5569"/>
        <item x="6365"/>
        <item x="4592"/>
        <item x="3053"/>
        <item x="2326"/>
        <item x="9461"/>
        <item x="4501"/>
        <item x="4426"/>
        <item x="3325"/>
        <item x="5678"/>
        <item x="226"/>
        <item x="3909"/>
        <item x="9081"/>
        <item x="8839"/>
        <item x="9082"/>
        <item x="2057"/>
        <item x="8198"/>
        <item x="221"/>
        <item x="3925"/>
        <item x="2931"/>
        <item x="310"/>
        <item x="171"/>
        <item x="560"/>
        <item x="198"/>
        <item x="7577"/>
        <item x="5171"/>
        <item x="700"/>
        <item x="1545"/>
        <item x="9395"/>
        <item x="169"/>
        <item x="352"/>
        <item x="1181"/>
        <item x="2195"/>
        <item x="7696"/>
        <item x="8491"/>
        <item x="908"/>
        <item x="2172"/>
        <item x="2012"/>
        <item x="812"/>
        <item x="1762"/>
        <item x="4039"/>
        <item x="3848"/>
        <item x="7068"/>
        <item x="5485"/>
        <item x="1271"/>
        <item x="1685"/>
        <item x="608"/>
        <item x="2669"/>
        <item x="8699"/>
        <item x="666"/>
        <item x="7745"/>
        <item x="949"/>
        <item x="2185"/>
        <item x="823"/>
        <item x="5440"/>
        <item x="669"/>
        <item x="213"/>
        <item x="7163"/>
        <item x="1667"/>
        <item x="1630"/>
        <item x="6954"/>
        <item x="697"/>
        <item x="905"/>
        <item x="8586"/>
        <item x="233"/>
        <item x="713"/>
        <item x="545"/>
        <item x="699"/>
        <item x="77"/>
        <item x="762"/>
        <item x="428"/>
        <item x="4830"/>
        <item x="930"/>
        <item x="569"/>
        <item x="1767"/>
        <item x="1603"/>
        <item x="1295"/>
        <item x="207"/>
        <item x="551"/>
        <item x="9642"/>
        <item x="6296"/>
        <item x="206"/>
        <item x="17"/>
        <item x="7799"/>
        <item x="1615"/>
        <item x="8718"/>
        <item x="7042"/>
        <item x="8406"/>
        <item x="8334"/>
        <item x="6913"/>
        <item x="8573"/>
        <item x="6928"/>
        <item x="5545"/>
        <item x="9597"/>
        <item x="6165"/>
        <item x="5789"/>
        <item x="2850"/>
        <item x="5852"/>
        <item x="8195"/>
        <item x="7829"/>
        <item x="3425"/>
        <item x="3244"/>
        <item x="5504"/>
        <item x="882"/>
        <item x="3046"/>
        <item x="8367"/>
        <item x="9565"/>
        <item x="9548"/>
        <item x="7539"/>
        <item x="6600"/>
        <item x="7457"/>
        <item x="1781"/>
        <item x="7159"/>
        <item x="3902"/>
        <item x="1621"/>
        <item x="7944"/>
        <item x="3418"/>
        <item x="9187"/>
        <item x="2005"/>
        <item x="2344"/>
        <item x="9552"/>
        <item x="4209"/>
        <item x="6865"/>
        <item x="1743"/>
        <item x="3791"/>
        <item x="446"/>
        <item x="3206"/>
        <item x="156"/>
        <item x="9423"/>
        <item x="5208"/>
        <item x="3250"/>
        <item x="3905"/>
        <item x="1511"/>
        <item x="8607"/>
        <item x="7075"/>
        <item x="5984"/>
        <item x="3599"/>
        <item x="8744"/>
        <item x="8402"/>
        <item x="7494"/>
        <item x="2891"/>
        <item x="5935"/>
        <item x="7057"/>
        <item x="1990"/>
        <item x="4773"/>
        <item x="2321"/>
        <item x="3820"/>
        <item x="5268"/>
        <item x="6276"/>
        <item x="4024"/>
        <item x="8728"/>
        <item x="8791"/>
        <item x="9210"/>
        <item x="675"/>
        <item x="2858"/>
        <item x="4057"/>
        <item x="8818"/>
        <item x="2371"/>
        <item x="3424"/>
        <item x="2210"/>
        <item x="7737"/>
        <item x="2688"/>
        <item x="6480"/>
        <item x="397"/>
        <item x="3041"/>
        <item x="811"/>
        <item x="3384"/>
        <item x="1635"/>
        <item x="2357"/>
        <item x="6770"/>
        <item x="3776"/>
        <item x="9184"/>
        <item x="4423"/>
        <item x="1650"/>
        <item x="9459"/>
        <item x="5094"/>
        <item x="6423"/>
        <item x="6880"/>
        <item x="6705"/>
        <item x="1711"/>
        <item x="1068"/>
        <item x="2953"/>
        <item x="8007"/>
        <item x="5312"/>
        <item x="356"/>
        <item x="561"/>
        <item x="7037"/>
        <item x="6545"/>
        <item x="6912"/>
        <item x="7363"/>
        <item x="8738"/>
        <item x="7603"/>
        <item x="7800"/>
        <item x="5397"/>
        <item x="5330"/>
        <item x="5165"/>
        <item x="5510"/>
        <item x="6003"/>
        <item x="9198"/>
        <item x="8885"/>
        <item x="1148"/>
        <item x="5767"/>
        <item x="5646"/>
        <item x="5437"/>
        <item x="3375"/>
        <item x="3096"/>
        <item x="6224"/>
        <item x="4780"/>
        <item x="4226"/>
        <item x="5061"/>
        <item x="4551"/>
        <item x="1293"/>
        <item x="4239"/>
        <item x="8937"/>
        <item x="8564"/>
        <item x="8568"/>
        <item x="2555"/>
        <item x="9620"/>
        <item x="7812"/>
        <item x="8229"/>
        <item x="9643"/>
        <item x="6745"/>
        <item x="5079"/>
        <item x="3701"/>
        <item x="8206"/>
        <item x="4293"/>
        <item x="2312"/>
        <item x="7311"/>
        <item x="8132"/>
        <item x="5608"/>
        <item x="4811"/>
        <item x="1242"/>
        <item x="5836"/>
        <item x="5467"/>
        <item x="2107"/>
        <item x="9019"/>
        <item x="3389"/>
        <item x="6804"/>
        <item x="8392"/>
        <item x="3261"/>
        <item x="4797"/>
        <item x="8346"/>
        <item x="4369"/>
        <item x="2836"/>
        <item x="8922"/>
        <item x="6984"/>
        <item x="3542"/>
        <item x="3831"/>
        <item x="8931"/>
        <item x="4771"/>
        <item x="7902"/>
        <item x="993"/>
        <item x="1096"/>
        <item x="6860"/>
        <item x="492"/>
        <item x="5527"/>
        <item x="4554"/>
        <item x="3042"/>
        <item x="3763"/>
        <item x="6680"/>
        <item x="2232"/>
        <item x="4131"/>
        <item x="1755"/>
        <item x="3813"/>
        <item x="7451"/>
        <item x="8856"/>
        <item x="9085"/>
        <item x="2854"/>
        <item x="4152"/>
        <item x="841"/>
        <item x="1115"/>
        <item x="761"/>
        <item x="6991"/>
        <item x="1581"/>
        <item x="3371"/>
        <item x="4154"/>
        <item x="4255"/>
        <item x="7510"/>
        <item x="2831"/>
        <item x="2627"/>
        <item x="51"/>
        <item x="4327"/>
        <item x="4672"/>
        <item x="1231"/>
        <item x="5654"/>
        <item x="5684"/>
        <item x="2493"/>
        <item x="1312"/>
        <item x="7941"/>
        <item x="9504"/>
        <item x="9499"/>
        <item x="6657"/>
        <item x="8923"/>
        <item x="8165"/>
        <item x="3890"/>
        <item x="4599"/>
        <item x="2479"/>
        <item x="3440"/>
        <item x="610"/>
        <item x="3761"/>
        <item x="2954"/>
        <item x="4597"/>
        <item x="7160"/>
        <item x="1989"/>
        <item x="2551"/>
        <item x="1422"/>
        <item x="6775"/>
        <item x="9451"/>
        <item x="5048"/>
        <item x="6300"/>
        <item x="3479"/>
        <item x="7131"/>
        <item x="3556"/>
        <item x="2542"/>
        <item x="1183"/>
        <item x="3316"/>
        <item x="4202"/>
        <item x="1053"/>
        <item x="5645"/>
        <item x="1612"/>
        <item x="2203"/>
        <item x="3338"/>
        <item x="268"/>
        <item x="436"/>
        <item x="684"/>
        <item x="4803"/>
        <item x="9103"/>
        <item x="69"/>
        <item x="166"/>
        <item x="5422"/>
        <item x="3495"/>
        <item x="4631"/>
        <item x="4664"/>
        <item x="7189"/>
        <item x="7861"/>
        <item x="1589"/>
        <item x="8069"/>
        <item x="4103"/>
        <item x="1034"/>
        <item x="3367"/>
        <item x="1620"/>
        <item x="1797"/>
        <item x="3950"/>
        <item x="2277"/>
        <item x="1291"/>
        <item x="3370"/>
        <item x="4750"/>
        <item x="2732"/>
        <item x="7248"/>
        <item x="4559"/>
        <item x="2441"/>
        <item x="3511"/>
        <item x="8340"/>
        <item x="668"/>
        <item x="4980"/>
        <item x="4161"/>
        <item x="5497"/>
        <item x="3513"/>
        <item x="2714"/>
        <item x="5403"/>
        <item x="1613"/>
        <item x="1210"/>
        <item x="8578"/>
        <item x="6801"/>
        <item x="3127"/>
        <item x="8273"/>
        <item x="6388"/>
        <item x="451"/>
        <item x="5463"/>
        <item x="2361"/>
        <item x="7007"/>
        <item x="6416"/>
        <item x="8876"/>
        <item x="149"/>
        <item x="9094"/>
        <item x="9308"/>
        <item x="4656"/>
        <item x="2202"/>
        <item x="1381"/>
        <item x="5402"/>
        <item x="3996"/>
        <item x="7787"/>
        <item x="5566"/>
        <item x="3634"/>
        <item x="194"/>
        <item x="175"/>
        <item x="308"/>
        <item x="186"/>
        <item x="254"/>
        <item x="105"/>
        <item x="44"/>
        <item x="1833"/>
        <item x="9284"/>
        <item x="9510"/>
        <item x="8974"/>
        <item x="7684"/>
        <item x="8215"/>
        <item x="6616"/>
        <item x="8170"/>
        <item x="8114"/>
        <item x="8378"/>
        <item x="4106"/>
        <item x="1676"/>
        <item x="5541"/>
        <item x="7214"/>
        <item x="1394"/>
        <item x="4216"/>
        <item x="5379"/>
        <item x="4757"/>
        <item x="8826"/>
        <item x="2941"/>
        <item x="5223"/>
        <item x="8963"/>
        <item x="5822"/>
        <item x="5565"/>
        <item x="6147"/>
        <item x="5487"/>
        <item x="4487"/>
        <item x="2174"/>
        <item x="5419"/>
        <item x="5655"/>
        <item x="5947"/>
        <item x="9140"/>
        <item x="8846"/>
        <item x="1359"/>
        <item x="7065"/>
        <item x="3933"/>
        <item x="3943"/>
        <item x="4675"/>
        <item x="426"/>
        <item x="4344"/>
        <item x="3580"/>
        <item x="5240"/>
        <item x="363"/>
        <item x="1424"/>
        <item x="2634"/>
        <item x="6408"/>
        <item x="1285"/>
        <item x="6644"/>
        <item x="1497"/>
        <item x="1838"/>
        <item x="872"/>
        <item x="6643"/>
        <item x="2458"/>
        <item x="1886"/>
        <item x="8714"/>
        <item x="1008"/>
        <item x="701"/>
        <item x="89"/>
        <item x="6502"/>
        <item x="9357"/>
        <item x="9090"/>
        <item x="4358"/>
        <item x="5618"/>
        <item x="9578"/>
        <item x="1164"/>
        <item x="7134"/>
        <item x="6785"/>
        <item x="8890"/>
        <item x="8189"/>
        <item x="8954"/>
        <item x="7999"/>
        <item x="1166"/>
        <item x="5808"/>
        <item x="5466"/>
        <item x="625"/>
        <item x="7467"/>
        <item x="9604"/>
        <item x="9522"/>
        <item x="5694"/>
        <item x="4782"/>
        <item x="5636"/>
        <item x="3332"/>
        <item x="2828"/>
        <item x="9615"/>
        <item x="7209"/>
        <item x="8110"/>
        <item x="6728"/>
        <item x="4017"/>
        <item x="5235"/>
        <item x="6371"/>
        <item x="6927"/>
        <item x="7604"/>
        <item x="7226"/>
        <item x="1512"/>
        <item x="8127"/>
        <item x="7600"/>
        <item x="7114"/>
        <item x="8323"/>
        <item x="6257"/>
        <item x="5414"/>
        <item x="8480"/>
        <item x="7909"/>
        <item x="8167"/>
        <item x="8958"/>
        <item x="8759"/>
        <item x="3156"/>
        <item x="6234"/>
        <item x="3429"/>
        <item x="2204"/>
        <item x="1159"/>
        <item x="1106"/>
        <item x="6584"/>
        <item x="2772"/>
        <item x="2693"/>
        <item x="2190"/>
        <item x="9398"/>
        <item x="3561"/>
        <item x="5018"/>
        <item x="7387"/>
        <item x="9071"/>
        <item x="6980"/>
        <item x="7583"/>
        <item x="2430"/>
        <item x="9351"/>
        <item x="1360"/>
        <item x="2813"/>
        <item x="4032"/>
        <item x="4930"/>
        <item x="6428"/>
        <item x="4406"/>
        <item x="3142"/>
        <item x="9114"/>
        <item x="5258"/>
        <item x="8588"/>
        <item x="8410"/>
        <item x="9501"/>
        <item x="1536"/>
        <item x="2533"/>
        <item x="5443"/>
        <item x="3523"/>
        <item x="4572"/>
        <item x="3844"/>
        <item x="9460"/>
        <item x="5593"/>
        <item x="9580"/>
        <item x="158"/>
        <item x="1648"/>
        <item x="8020"/>
        <item x="7882"/>
        <item x="1184"/>
        <item x="1074"/>
        <item x="5614"/>
        <item x="4271"/>
        <item x="2966"/>
        <item x="1780"/>
        <item x="4235"/>
        <item x="4874"/>
        <item x="5874"/>
        <item x="9008"/>
        <item x="6757"/>
        <item x="8787"/>
        <item x="7989"/>
        <item x="7157"/>
        <item x="5332"/>
        <item x="9193"/>
        <item x="6904"/>
        <item x="3784"/>
        <item x="6666"/>
        <item x="4743"/>
        <item x="6574"/>
        <item x="8682"/>
        <item x="7579"/>
        <item x="9385"/>
        <item x="6857"/>
        <item x="523"/>
        <item x="1262"/>
        <item x="284"/>
        <item x="1627"/>
        <item x="870"/>
        <item x="2909"/>
        <item x="721"/>
        <item x="2662"/>
        <item x="1819"/>
        <item x="2125"/>
        <item x="816"/>
        <item x="1732"/>
        <item x="2263"/>
        <item x="6793"/>
        <item x="5681"/>
        <item x="6949"/>
        <item x="5399"/>
        <item x="5096"/>
        <item x="7381"/>
        <item x="130"/>
        <item x="3210"/>
        <item x="3605"/>
        <item x="202"/>
        <item x="5660"/>
        <item x="8019"/>
        <item x="4257"/>
        <item x="2295"/>
        <item x="3566"/>
        <item x="4185"/>
        <item x="4713"/>
        <item x="3274"/>
        <item x="4508"/>
        <item x="4140"/>
        <item x="651"/>
        <item x="881"/>
        <item x="8151"/>
        <item x="617"/>
        <item x="286"/>
        <item x="433"/>
        <item x="1750"/>
        <item x="3091"/>
        <item x="6581"/>
        <item x="4738"/>
        <item x="9358"/>
        <item x="4988"/>
        <item x="4694"/>
        <item x="7371"/>
        <item x="8283"/>
        <item x="6069"/>
        <item x="7399"/>
        <item x="5948"/>
        <item x="8107"/>
        <item x="9469"/>
        <item x="2743"/>
        <item x="7523"/>
        <item x="4766"/>
        <item x="6995"/>
        <item x="8957"/>
        <item x="8628"/>
        <item x="2977"/>
        <item x="9442"/>
        <item x="8279"/>
        <item x="5867"/>
        <item x="5423"/>
        <item x="4715"/>
        <item x="6946"/>
        <item x="5995"/>
        <item x="4314"/>
        <item x="8638"/>
        <item x="6969"/>
        <item x="4833"/>
        <item x="5095"/>
        <item x="7217"/>
        <item x="8280"/>
        <item x="9483"/>
        <item x="9530"/>
        <item x="8476"/>
        <item x="2712"/>
        <item x="8444"/>
        <item x="5928"/>
        <item x="6686"/>
        <item x="5178"/>
        <item x="4004"/>
        <item x="2768"/>
        <item x="5943"/>
        <item x="6402"/>
        <item x="5806"/>
        <item x="5092"/>
        <item x="5740"/>
        <item x="9463"/>
        <item x="6590"/>
        <item x="6746"/>
        <item x="3350"/>
        <item x="3326"/>
        <item x="3886"/>
        <item x="8515"/>
        <item x="9297"/>
        <item x="3154"/>
        <item x="4436"/>
        <item x="3482"/>
        <item x="6858"/>
        <item x="5825"/>
        <item x="5617"/>
        <item x="8843"/>
        <item x="3802"/>
        <item x="6997"/>
        <item x="7979"/>
        <item x="2087"/>
        <item x="1441"/>
        <item x="5811"/>
        <item x="2171"/>
        <item x="218"/>
        <item x="4144"/>
        <item x="8989"/>
        <item x="7884"/>
        <item x="7530"/>
        <item x="6845"/>
        <item x="9621"/>
        <item x="6903"/>
        <item x="5288"/>
        <item x="7204"/>
        <item x="7750"/>
        <item x="4778"/>
        <item x="5812"/>
        <item x="9194"/>
        <item x="5752"/>
        <item x="8554"/>
        <item x="6496"/>
        <item x="5039"/>
        <item x="5148"/>
        <item x="7231"/>
        <item x="947"/>
        <item x="1255"/>
        <item x="8518"/>
        <item x="6996"/>
        <item x="3464"/>
        <item x="5222"/>
        <item x="8338"/>
        <item x="9625"/>
        <item x="6270"/>
        <item x="8102"/>
        <item x="8230"/>
        <item x="8672"/>
        <item x="5383"/>
        <item x="6759"/>
        <item x="7392"/>
        <item x="8412"/>
        <item x="6565"/>
        <item x="5050"/>
        <item x="7611"/>
        <item x="6866"/>
        <item x="5907"/>
        <item x="6706"/>
        <item x="7000"/>
        <item x="4375"/>
        <item x="5854"/>
        <item x="3463"/>
        <item x="6514"/>
        <item x="7746"/>
        <item x="6679"/>
        <item x="6740"/>
        <item x="5981"/>
        <item x="2984"/>
        <item x="8968"/>
        <item x="7362"/>
        <item x="3742"/>
        <item x="2965"/>
        <item x="6764"/>
        <item x="3771"/>
        <item x="7913"/>
        <item x="8929"/>
        <item x="7350"/>
        <item x="7285"/>
        <item x="9362"/>
        <item x="5483"/>
        <item x="5529"/>
        <item x="5139"/>
        <item x="3181"/>
        <item x="5747"/>
        <item x="8467"/>
        <item x="2008"/>
        <item x="3780"/>
        <item x="7940"/>
        <item x="7288"/>
        <item x="6648"/>
        <item x="8935"/>
        <item x="6483"/>
        <item x="2184"/>
        <item x="5431"/>
        <item x="6103"/>
        <item x="4079"/>
        <item x="5306"/>
        <item x="5138"/>
        <item x="4019"/>
        <item x="3358"/>
        <item x="8112"/>
        <item x="3657"/>
        <item x="2573"/>
        <item x="9541"/>
        <item x="9549"/>
        <item x="9098"/>
        <item x="9503"/>
        <item x="7559"/>
        <item x="9276"/>
        <item x="6842"/>
        <item x="7250"/>
        <item x="6579"/>
        <item x="9415"/>
        <item x="2801"/>
        <item x="8381"/>
        <item x="8350"/>
        <item x="7474"/>
        <item x="6375"/>
        <item x="8644"/>
        <item x="9380"/>
        <item x="1541"/>
        <item x="7803"/>
        <item x="7585"/>
        <item x="8321"/>
        <item x="5582"/>
        <item x="5570"/>
        <item x="9125"/>
        <item x="9493"/>
        <item x="8403"/>
        <item x="5251"/>
        <item x="8758"/>
        <item x="6543"/>
        <item x="5800"/>
        <item x="3824"/>
        <item x="2771"/>
        <item x="8142"/>
        <item x="4454"/>
        <item x="9343"/>
        <item x="8037"/>
        <item x="7232"/>
        <item x="8934"/>
        <item x="6272"/>
        <item x="6892"/>
        <item x="1018"/>
        <item x="2500"/>
        <item x="3266"/>
        <item x="8016"/>
        <item x="7741"/>
        <item x="3345"/>
        <item x="5004"/>
        <item x="9367"/>
        <item x="4336"/>
        <item x="9480"/>
        <item x="7837"/>
        <item x="5661"/>
        <item x="8203"/>
        <item x="5865"/>
        <item x="6986"/>
        <item x="8938"/>
        <item x="4141"/>
        <item x="3934"/>
        <item x="3315"/>
        <item x="4976"/>
        <item x="7185"/>
        <item x="8130"/>
        <item x="9448"/>
        <item x="9186"/>
        <item x="4051"/>
        <item x="5519"/>
        <item x="7625"/>
        <item x="9453"/>
        <item x="4087"/>
        <item x="6684"/>
        <item x="3627"/>
        <item x="6197"/>
        <item x="3687"/>
        <item x="6292"/>
        <item x="7520"/>
        <item x="5990"/>
        <item x="6087"/>
        <item x="7771"/>
        <item x="5599"/>
        <item x="8597"/>
        <item x="6875"/>
        <item x="3673"/>
        <item x="5488"/>
        <item x="6507"/>
        <item x="8775"/>
        <item x="9299"/>
        <item x="7003"/>
        <item x="7233"/>
        <item x="7367"/>
        <item x="5804"/>
        <item x="5043"/>
        <item x="6532"/>
        <item x="6316"/>
        <item x="2473"/>
        <item x="8813"/>
        <item x="1472"/>
        <item x="4714"/>
        <item x="8201"/>
        <item x="8501"/>
        <item x="7729"/>
        <item x="2175"/>
        <item x="6096"/>
        <item x="5246"/>
        <item x="3980"/>
        <item x="1363"/>
        <item x="8500"/>
        <item x="9434"/>
        <item x="1679"/>
        <item x="9527"/>
        <item x="8659"/>
        <item x="7359"/>
        <item x="8472"/>
        <item x="3466"/>
        <item x="3036"/>
        <item x="4668"/>
        <item x="4542"/>
        <item x="7978"/>
        <item x="7963"/>
        <item x="5539"/>
        <item x="4404"/>
        <item x="6718"/>
        <item x="6651"/>
        <item x="7591"/>
        <item x="6263"/>
        <item x="6637"/>
        <item x="9354"/>
        <item x="9086"/>
        <item x="7958"/>
        <item x="4186"/>
        <item x="3300"/>
        <item x="5071"/>
        <item x="9027"/>
        <item x="7139"/>
        <item x="3496"/>
        <item x="7169"/>
        <item x="4045"/>
        <item x="1924"/>
        <item x="4110"/>
        <item x="7819"/>
        <item x="7673"/>
        <item x="9485"/>
        <item x="8737"/>
        <item x="8442"/>
        <item x="4889"/>
        <item x="6452"/>
        <item x="5444"/>
        <item x="6910"/>
        <item x="6519"/>
        <item x="4030"/>
        <item x="7466"/>
        <item x="7970"/>
        <item x="6088"/>
        <item x="6944"/>
        <item x="9591"/>
        <item x="4142"/>
        <item x="8034"/>
        <item x="4221"/>
        <item x="3786"/>
        <item x="8031"/>
        <item x="6535"/>
        <item x="6076"/>
        <item x="6987"/>
        <item x="6246"/>
        <item x="5232"/>
        <item x="8531"/>
        <item x="7557"/>
        <item x="7477"/>
        <item x="4604"/>
        <item x="3395"/>
        <item x="2216"/>
        <item x="7751"/>
        <item x="165"/>
        <item x="370"/>
        <item x="2690"/>
        <item x="4915"/>
        <item x="4001"/>
        <item x="3850"/>
        <item x="5525"/>
        <item x="5742"/>
        <item x="5547"/>
        <item x="5373"/>
        <item x="4419"/>
        <item x="5384"/>
        <item x="6068"/>
        <item x="7983"/>
        <item x="6176"/>
        <item x="5127"/>
        <item x="9542"/>
        <item x="1447"/>
        <item x="1459"/>
        <item x="1848"/>
        <item x="7945"/>
        <item x="4806"/>
        <item x="6527"/>
        <item x="2636"/>
        <item x="5522"/>
        <item x="5191"/>
        <item x="1030"/>
        <item x="6206"/>
        <item x="6704"/>
        <item x="5349"/>
        <item x="5415"/>
        <item x="7172"/>
        <item x="7521"/>
        <item x="4517"/>
        <item x="6342"/>
        <item x="4931"/>
        <item x="8122"/>
        <item x="9280"/>
        <item x="4548"/>
        <item x="9390"/>
        <item x="8173"/>
        <item x="8180"/>
        <item x="3360"/>
        <item x="3535"/>
        <item x="578"/>
        <item x="4439"/>
        <item x="9590"/>
        <item x="4812"/>
        <item x="4934"/>
        <item x="4933"/>
        <item x="6592"/>
        <item x="2206"/>
        <item x="5932"/>
        <item x="609"/>
        <item x="4061"/>
        <item x="3942"/>
        <item x="5919"/>
        <item x="1124"/>
        <item x="1774"/>
        <item x="8569"/>
        <item x="1831"/>
        <item x="1268"/>
        <item x="1254"/>
        <item x="88"/>
        <item x="8694"/>
        <item x="3246"/>
        <item x="1315"/>
        <item x="548"/>
        <item x="400"/>
        <item x="8032"/>
        <item x="1834"/>
        <item x="8543"/>
        <item x="2830"/>
        <item x="47"/>
        <item x="1859"/>
        <item x="2198"/>
        <item x="1665"/>
        <item x="9064"/>
        <item x="3224"/>
        <item x="6973"/>
        <item x="2710"/>
        <item x="8389"/>
        <item x="3608"/>
        <item x="1600"/>
        <item x="7589"/>
        <item x="7757"/>
        <item x="5807"/>
        <item x="1143"/>
        <item x="7835"/>
        <item x="6207"/>
        <item x="6139"/>
        <item x="6320"/>
        <item x="5835"/>
        <item x="8394"/>
        <item x="5658"/>
        <item x="4584"/>
        <item x="2498"/>
        <item x="2282"/>
        <item x="3296"/>
        <item x="9214"/>
        <item x="444"/>
        <item x="4377"/>
        <item x="4299"/>
        <item x="3591"/>
        <item x="4179"/>
        <item x="4323"/>
        <item x="5715"/>
        <item x="8842"/>
        <item x="7839"/>
        <item x="1306"/>
        <item x="6046"/>
        <item x="1462"/>
        <item x="3034"/>
        <item x="4263"/>
        <item x="3306"/>
        <item x="6727"/>
        <item x="533"/>
        <item x="5498"/>
        <item x="1557"/>
        <item x="7705"/>
        <item x="7142"/>
        <item x="6802"/>
        <item x="7036"/>
        <item x="6676"/>
        <item x="6998"/>
        <item x="3549"/>
        <item x="8540"/>
        <item x="4033"/>
        <item x="7667"/>
        <item x="7129"/>
        <item x="547"/>
        <item x="3427"/>
        <item x="6008"/>
        <item x="1876"/>
        <item x="6819"/>
        <item x="4795"/>
        <item x="4067"/>
        <item x="2685"/>
        <item x="4951"/>
        <item x="3825"/>
        <item x="5361"/>
        <item x="4783"/>
        <item x="4735"/>
        <item x="4623"/>
        <item x="3491"/>
        <item x="7305"/>
        <item x="3783"/>
        <item x="6963"/>
        <item x="1875"/>
        <item x="799"/>
        <item x="568"/>
        <item x="2452"/>
        <item x="703"/>
        <item x="4586"/>
        <item x="6641"/>
        <item x="817"/>
        <item x="2974"/>
        <item x="3530"/>
        <item x="8370"/>
        <item x="5404"/>
        <item x="4748"/>
        <item x="4464"/>
        <item x="5837"/>
        <item x="6485"/>
        <item x="7059"/>
        <item x="1802"/>
        <item x="1510"/>
        <item x="7543"/>
        <item x="5112"/>
        <item x="2924"/>
        <item x="2486"/>
        <item x="9494"/>
        <item x="4069"/>
        <item x="9490"/>
        <item x="5105"/>
        <item x="6175"/>
        <item x="9136"/>
        <item x="5556"/>
        <item x="9032"/>
        <item x="7547"/>
        <item x="4199"/>
        <item x="8300"/>
        <item x="4667"/>
        <item x="4215"/>
        <item x="8906"/>
        <item x="4712"/>
        <item x="1897"/>
        <item x="4189"/>
        <item x="9248"/>
        <item x="3858"/>
        <item x="5386"/>
        <item x="7680"/>
        <item x="2253"/>
        <item x="583"/>
        <item x="2117"/>
        <item x="3233"/>
        <item x="1390"/>
        <item x="2837"/>
        <item x="3313"/>
        <item x="5733"/>
        <item x="4764"/>
        <item x="4349"/>
        <item x="2996"/>
        <item x="5347"/>
        <item x="1221"/>
        <item x="5882"/>
        <item x="1056"/>
        <item x="4605"/>
        <item x="8969"/>
        <item x="6878"/>
        <item x="201"/>
        <item x="6513"/>
        <item x="9128"/>
        <item x="3165"/>
        <item x="6741"/>
        <item x="2183"/>
        <item x="9197"/>
        <item x="6278"/>
        <item x="8804"/>
        <item x="7261"/>
        <item x="6373"/>
        <item x="1742"/>
        <item x="6459"/>
        <item x="6328"/>
        <item x="7990"/>
        <item x="5438"/>
        <item x="2497"/>
        <item x="5234"/>
        <item x="717"/>
        <item x="6370"/>
        <item x="6781"/>
        <item x="1138"/>
        <item x="773"/>
        <item x="5193"/>
        <item x="4184"/>
        <item x="6938"/>
        <item x="4762"/>
        <item x="1162"/>
        <item x="4746"/>
        <item x="1005"/>
        <item x="5051"/>
        <item x="986"/>
        <item x="289"/>
        <item x="1706"/>
        <item x="739"/>
        <item x="419"/>
        <item x="1399"/>
        <item x="6340"/>
        <item x="108"/>
        <item x="90"/>
        <item x="3"/>
        <item x="161"/>
        <item x="139"/>
        <item x="9521"/>
        <item x="8716"/>
        <item x="6607"/>
        <item x="825"/>
        <item x="724"/>
        <item x="18"/>
        <item x="525"/>
        <item x="7965"/>
        <item x="1133"/>
        <item x="159"/>
        <item x="1090"/>
        <item x="4891"/>
        <item x="6826"/>
        <item x="6722"/>
        <item x="5448"/>
        <item x="8372"/>
        <item x="7430"/>
        <item x="7842"/>
        <item x="7099"/>
        <item x="4088"/>
        <item x="9235"/>
        <item x="7833"/>
        <item x="8892"/>
        <item x="6421"/>
        <item x="8977"/>
        <item x="5858"/>
        <item x="7022"/>
        <item x="3067"/>
        <item x="4972"/>
        <item x="2658"/>
        <item x="5788"/>
        <item x="3690"/>
        <item x="5953"/>
        <item x="934"/>
        <item x="5118"/>
        <item x="4990"/>
        <item x="3880"/>
        <item x="2938"/>
        <item x="5336"/>
        <item x="4697"/>
        <item x="4260"/>
        <item x="2843"/>
        <item x="3829"/>
        <item x="9012"/>
        <item x="7455"/>
        <item x="8643"/>
        <item x="9384"/>
        <item x="5247"/>
        <item x="4311"/>
        <item x="4691"/>
        <item x="3329"/>
        <item x="6572"/>
        <item x="1087"/>
        <item x="7998"/>
        <item x="7706"/>
        <item x="9132"/>
        <item x="4270"/>
        <item x="7228"/>
        <item x="8490"/>
        <item x="5629"/>
        <item x="8812"/>
        <item x="5612"/>
        <item x="5477"/>
        <item x="3248"/>
        <item x="5956"/>
        <item x="2518"/>
        <item x="1302"/>
        <item x="7949"/>
        <item x="4135"/>
        <item x="5066"/>
        <item x="3843"/>
        <item x="4968"/>
        <item x="8942"/>
        <item x="7767"/>
        <item x="4442"/>
        <item x="3180"/>
        <item x="4400"/>
        <item x="4380"/>
        <item x="3158"/>
        <item x="6362"/>
        <item x="8018"/>
        <item x="9252"/>
        <item x="5093"/>
        <item x="969"/>
        <item x="3106"/>
        <item x="404"/>
        <item x="2937"/>
        <item x="87"/>
        <item x="1269"/>
        <item x="42"/>
        <item x="2676"/>
        <item x="1039"/>
        <item x="2438"/>
        <item x="3677"/>
        <item x="1064"/>
        <item x="764"/>
        <item x="7722"/>
        <item x="2524"/>
        <item x="1232"/>
        <item x="3022"/>
        <item x="507"/>
        <item x="22"/>
        <item x="3025"/>
        <item x="7973"/>
        <item x="2514"/>
        <item x="5839"/>
        <item x="8288"/>
        <item x="3347"/>
        <item x="5642"/>
        <item x="856"/>
        <item x="1763"/>
        <item x="1633"/>
        <item x="2166"/>
        <item x="2436"/>
        <item x="211"/>
        <item x="3913"/>
        <item x="7479"/>
        <item x="9277"/>
        <item x="5455"/>
        <item x="6308"/>
        <item x="6335"/>
        <item x="2017"/>
        <item x="3754"/>
        <item x="4371"/>
        <item x="443"/>
        <item x="4767"/>
        <item x="2560"/>
        <item x="1941"/>
        <item x="5963"/>
        <item x="9178"/>
        <item x="5354"/>
        <item x="8930"/>
        <item x="4952"/>
        <item x="8693"/>
        <item x="9179"/>
        <item x="9265"/>
        <item x="8388"/>
        <item x="9425"/>
        <item x="7329"/>
        <item x="7896"/>
        <item x="4435"/>
        <item x="1530"/>
        <item x="6163"/>
        <item x="2157"/>
        <item x="6734"/>
        <item x="9315"/>
        <item x="4831"/>
        <item x="604"/>
        <item x="827"/>
        <item x="290"/>
        <item x="3507"/>
        <item x="2596"/>
        <item x="2132"/>
        <item x="5623"/>
        <item x="855"/>
        <item x="5334"/>
        <item x="6191"/>
        <item x="5649"/>
        <item x="8788"/>
        <item x="3993"/>
        <item x="5026"/>
        <item x="4173"/>
        <item x="8871"/>
        <item x="7415"/>
        <item x="8479"/>
        <item x="1200"/>
        <item x="177"/>
        <item x="647"/>
        <item x="849"/>
        <item x="4096"/>
        <item x="382"/>
        <item x="8651"/>
        <item x="7792"/>
        <item x="5523"/>
        <item x="7330"/>
        <item x="6958"/>
        <item x="6797"/>
        <item x="5072"/>
        <item x="5912"/>
        <item x="9450"/>
        <item x="5087"/>
        <item x="4602"/>
        <item x="1407"/>
        <item x="645"/>
        <item x="8702"/>
        <item x="8073"/>
        <item x="6551"/>
        <item x="843"/>
        <item x="2623"/>
        <item x="6171"/>
        <item x="3853"/>
        <item x="7301"/>
        <item x="5194"/>
        <item x="331"/>
        <item x="696"/>
        <item x="5370"/>
        <item x="7549"/>
        <item x="6503"/>
        <item x="5123"/>
        <item x="5450"/>
        <item x="7888"/>
        <item x="5305"/>
        <item x="3362"/>
        <item x="8477"/>
        <item x="8416"/>
        <item x="5903"/>
        <item x="5135"/>
        <item x="3006"/>
        <item x="1917"/>
        <item x="8374"/>
        <item x="7032"/>
        <item x="8617"/>
        <item x="8441"/>
        <item x="4214"/>
        <item x="1664"/>
        <item x="679"/>
        <item x="317"/>
        <item x="1065"/>
        <item x="1229"/>
        <item x="6546"/>
        <item x="2296"/>
        <item x="6326"/>
        <item x="6569"/>
        <item x="3143"/>
        <item x="3494"/>
        <item x="3076"/>
        <item x="2255"/>
        <item x="2080"/>
        <item x="4558"/>
        <item x="4075"/>
        <item x="2889"/>
        <item x="1464"/>
        <item x="1935"/>
        <item x="4123"/>
        <item x="3616"/>
        <item x="1101"/>
        <item x="3684"/>
        <item x="9610"/>
        <item x="4317"/>
        <item x="2706"/>
        <item x="1334"/>
        <item x="1245"/>
        <item x="2782"/>
        <item x="3465"/>
        <item x="4749"/>
        <item x="9570"/>
        <item x="3377"/>
        <item x="6575"/>
        <item x="2155"/>
        <item x="8741"/>
        <item x="4074"/>
        <item x="7303"/>
        <item x="3602"/>
        <item x="6638"/>
        <item x="1428"/>
        <item x="3773"/>
        <item x="9060"/>
        <item x="9049"/>
        <item x="9402"/>
        <item x="8727"/>
        <item x="8994"/>
        <item x="2288"/>
        <item x="771"/>
        <item x="850"/>
        <item x="2975"/>
        <item x="7642"/>
        <item x="2881"/>
        <item x="5044"/>
        <item x="7418"/>
        <item x="4849"/>
        <item x="7934"/>
        <item x="7268"/>
        <item x="2824"/>
        <item x="9246"/>
        <item x="3543"/>
        <item x="3422"/>
        <item x="2047"/>
        <item x="6230"/>
        <item x="2988"/>
        <item x="658"/>
        <item x="9225"/>
        <item x="4474"/>
        <item x="6717"/>
        <item x="143"/>
        <item x="5826"/>
        <item x="3553"/>
        <item x="648"/>
        <item x="5167"/>
        <item x="5703"/>
        <item x="1655"/>
        <item x="63"/>
        <item x="2584"/>
        <item x="2980"/>
        <item x="2461"/>
        <item x="486"/>
        <item x="5296"/>
        <item x="4566"/>
        <item x="1272"/>
        <item x="973"/>
        <item x="7438"/>
        <item x="6888"/>
        <item x="6261"/>
        <item x="1214"/>
        <item x="2566"/>
        <item x="1288"/>
        <item x="8961"/>
        <item x="1905"/>
        <item x="4059"/>
        <item x="8618"/>
        <item x="7923"/>
        <item x="2672"/>
        <item x="1574"/>
        <item x="1725"/>
        <item x="1414"/>
        <item x="8051"/>
        <item x="55"/>
        <item x="97"/>
        <item x="472"/>
        <item x="2293"/>
        <item x="7404"/>
        <item x="4985"/>
        <item x="4903"/>
        <item x="4641"/>
        <item x="110"/>
        <item x="8494"/>
        <item x="5090"/>
        <item x="5238"/>
        <item x="5085"/>
        <item x="342"/>
        <item x="5843"/>
        <item x="7711"/>
        <item x="480"/>
        <item x="1843"/>
        <item x="3447"/>
        <item x="656"/>
        <item x="116"/>
        <item x="4836"/>
        <item x="9031"/>
        <item x="6239"/>
        <item x="6464"/>
        <item x="1758"/>
        <item x="8178"/>
        <item x="6915"/>
        <item x="3139"/>
        <item x="5814"/>
        <item x="972"/>
        <item x="7548"/>
        <item x="8143"/>
        <item x="7504"/>
        <item x="7797"/>
        <item x="6279"/>
        <item x="3971"/>
        <item x="3679"/>
        <item x="3490"/>
        <item x="9121"/>
        <item x="3363"/>
        <item x="4104"/>
        <item x="1100"/>
        <item x="2128"/>
        <item x="6211"/>
        <item x="3185"/>
        <item x="8453"/>
        <item x="7664"/>
        <item x="6939"/>
        <item x="5949"/>
        <item x="1535"/>
        <item x="3647"/>
        <item x="1987"/>
        <item x="4511"/>
        <item x="8697"/>
        <item x="1906"/>
        <item x="2432"/>
        <item x="4130"/>
        <item x="3498"/>
        <item x="5202"/>
        <item x="6768"/>
        <item x="2933"/>
        <item x="1304"/>
        <item x="7595"/>
        <item x="9079"/>
        <item x="8925"/>
        <item x="8225"/>
        <item x="6640"/>
        <item x="2029"/>
        <item x="6101"/>
        <item x="2993"/>
        <item x="4013"/>
        <item x="3606"/>
        <item x="2725"/>
        <item x="4949"/>
        <item x="7544"/>
        <item x="3226"/>
        <item x="6873"/>
        <item x="2362"/>
        <item x="1197"/>
        <item x="298"/>
        <item x="2656"/>
        <item x="5335"/>
        <item x="5284"/>
        <item x="9557"/>
        <item x="424"/>
        <item x="4543"/>
        <item x="9535"/>
        <item x="3088"/>
        <item x="5169"/>
        <item x="1351"/>
        <item x="3237"/>
        <item x="4342"/>
        <item x="1370"/>
        <item x="9255"/>
        <item x="2958"/>
        <item x="5275"/>
        <item x="4521"/>
        <item x="1194"/>
        <item x="5350"/>
        <item x="8847"/>
        <item x="3387"/>
        <item x="1930"/>
        <item x="1877"/>
        <item x="931"/>
        <item x="1554"/>
        <item x="8655"/>
        <item x="8623"/>
        <item x="8858"/>
        <item x="266"/>
        <item x="2234"/>
        <item x="4437"/>
        <item x="8312"/>
        <item x="6918"/>
        <item x="4689"/>
        <item x="6429"/>
        <item x="9462"/>
        <item x="8248"/>
        <item x="5942"/>
        <item x="7645"/>
        <item x="4218"/>
        <item x="6834"/>
        <item x="3721"/>
        <item x="4682"/>
        <item x="4499"/>
        <item x="3683"/>
        <item x="3637"/>
        <item x="3672"/>
        <item x="2971"/>
        <item x="2866"/>
        <item x="1926"/>
        <item x="2241"/>
        <item x="8686"/>
        <item x="9290"/>
        <item x="5816"/>
        <item x="7218"/>
        <item x="2851"/>
        <item x="7130"/>
        <item x="8111"/>
        <item x="3011"/>
        <item x="4532"/>
        <item x="7681"/>
        <item x="8192"/>
        <item x="7843"/>
        <item x="1553"/>
        <item x="1412"/>
        <item x="2833"/>
        <item x="5844"/>
        <item x="1095"/>
        <item x="1683"/>
        <item x="514"/>
        <item x="1508"/>
        <item x="2081"/>
        <item x="737"/>
        <item x="534"/>
        <item x="643"/>
        <item x="4914"/>
        <item x="538"/>
        <item x="758"/>
        <item x="2229"/>
        <item x="6057"/>
        <item x="2871"/>
        <item x="685"/>
        <item x="6447"/>
        <item x="5973"/>
        <item x="7897"/>
        <item x="1426"/>
        <item x="339"/>
        <item x="2302"/>
        <item x="1966"/>
        <item x="6950"/>
        <item x="2525"/>
        <item x="2451"/>
        <item x="558"/>
        <item x="649"/>
        <item x="1708"/>
        <item x="3874"/>
        <item x="5245"/>
        <item x="5693"/>
        <item x="1674"/>
        <item x="5390"/>
        <item x="7365"/>
        <item x="5059"/>
        <item x="4898"/>
        <item x="8719"/>
        <item x="4530"/>
        <item x="3401"/>
        <item x="9437"/>
        <item x="4622"/>
        <item x="19"/>
        <item x="786"/>
        <item x="154"/>
        <item x="6839"/>
        <item x="8337"/>
        <item x="4927"/>
        <item x="3707"/>
        <item x="6315"/>
        <item x="9126"/>
        <item x="6430"/>
        <item x="5462"/>
        <item x="8084"/>
        <item x="6524"/>
        <item x="5199"/>
        <item x="5532"/>
        <item x="2804"/>
        <item x="7176"/>
        <item x="8433"/>
        <item x="8997"/>
        <item x="4828"/>
        <item x="9080"/>
        <item x="8752"/>
        <item x="754"/>
        <item x="6383"/>
        <item x="6065"/>
        <item x="5672"/>
        <item x="5695"/>
        <item x="9267"/>
        <item x="8021"/>
        <item x="5842"/>
        <item x="662"/>
        <item x="7314"/>
        <item x="7069"/>
        <item x="5976"/>
        <item x="5673"/>
        <item x="7984"/>
        <item x="3027"/>
        <item x="6006"/>
        <item x="2179"/>
        <item x="5896"/>
        <item x="1398"/>
        <item x="7424"/>
        <item x="6093"/>
        <item x="5891"/>
        <item x="2778"/>
        <item x="9137"/>
        <item x="8724"/>
        <item x="2668"/>
        <item x="5143"/>
        <item x="2597"/>
        <item x="4556"/>
        <item x="1883"/>
        <item x="7586"/>
        <item x="1610"/>
        <item x="1251"/>
        <item x="334"/>
        <item x="1157"/>
        <item x="789"/>
        <item x="135"/>
        <item x="452"/>
        <item x="103"/>
        <item x="252"/>
        <item x="2178"/>
        <item x="5515"/>
        <item x="7644"/>
        <item x="6786"/>
        <item x="3030"/>
        <item x="8284"/>
        <item x="2382"/>
        <item x="4538"/>
        <item x="6683"/>
        <item x="3017"/>
        <item x="4331"/>
        <item x="9208"/>
        <item x="5220"/>
        <item x="8852"/>
        <item x="9455"/>
        <item x="8268"/>
        <item x="7791"/>
        <item x="5076"/>
        <item x="4245"/>
        <item x="2257"/>
        <item x="5722"/>
        <item x="2722"/>
        <item x="3967"/>
        <item x="8650"/>
        <item x="8212"/>
        <item x="3392"/>
        <item x="1714"/>
        <item x="8377"/>
        <item x="3646"/>
        <item x="4374"/>
        <item x="8095"/>
        <item x="7310"/>
        <item x="1154"/>
        <item x="7361"/>
        <item x="4510"/>
        <item x="2169"/>
        <item x="8194"/>
        <item x="6854"/>
        <item x="4355"/>
        <item x="7009"/>
        <item x="7398"/>
        <item x="3314"/>
        <item x="2137"/>
        <item x="8899"/>
        <item x="4788"/>
        <item x="7599"/>
        <item x="3277"/>
        <item x="3947"/>
        <item x="3509"/>
        <item x="174"/>
        <item x="2648"/>
        <item x="5229"/>
        <item x="9239"/>
        <item x="6181"/>
        <item x="8639"/>
        <item x="1344"/>
        <item x="4820"/>
        <item x="527"/>
        <item x="5097"/>
        <item x="1820"/>
        <item x="925"/>
        <item x="1050"/>
        <item x="5315"/>
        <item x="7849"/>
        <item x="595"/>
        <item x="851"/>
        <item x="912"/>
        <item x="909"/>
        <item x="5369"/>
        <item x="38"/>
        <item x="4137"/>
        <item x="3225"/>
        <item x="5272"/>
        <item x="2535"/>
        <item x="1561"/>
        <item x="3961"/>
        <item x="3882"/>
        <item x="3311"/>
        <item x="3532"/>
        <item x="3166"/>
        <item x="5295"/>
        <item x="4365"/>
        <item x="478"/>
        <item x="818"/>
        <item x="1918"/>
        <item x="358"/>
        <item x="200"/>
        <item x="9429"/>
        <item x="277"/>
        <item x="2527"/>
        <item x="388"/>
        <item x="150"/>
        <item x="141"/>
        <item x="3161"/>
        <item x="5077"/>
        <item x="4838"/>
        <item x="5616"/>
        <item x="6955"/>
        <item x="3230"/>
        <item x="8458"/>
        <item x="1642"/>
        <item x="1405"/>
        <item x="6031"/>
        <item x="1713"/>
        <item x="8864"/>
        <item x="4440"/>
        <item x="3390"/>
        <item x="945"/>
        <item x="1438"/>
        <item x="8096"/>
        <item x="5918"/>
        <item x="5378"/>
        <item x="6529"/>
        <item x="2243"/>
        <item x="1963"/>
        <item x="4014"/>
        <item x="5088"/>
        <item x="2590"/>
        <item x="7831"/>
        <item x="2844"/>
        <item x="3361"/>
        <item x="4786"/>
        <item x="1768"/>
        <item x="1925"/>
        <item x="2327"/>
        <item x="4031"/>
        <item x="8784"/>
        <item x="8499"/>
        <item x="1114"/>
        <item x="4861"/>
        <item x="4894"/>
        <item x="8681"/>
        <item x="8873"/>
        <item x="5027"/>
        <item x="8630"/>
        <item x="2156"/>
        <item x="4514"/>
        <item x="8366"/>
        <item x="4929"/>
        <item x="3472"/>
        <item x="4693"/>
        <item x="7610"/>
        <item x="7276"/>
        <item x="3587"/>
        <item x="3094"/>
        <item x="2959"/>
        <item x="2884"/>
        <item x="7987"/>
        <item x="3628"/>
        <item x="3807"/>
        <item x="7868"/>
        <item x="1127"/>
        <item x="3816"/>
        <item x="4188"/>
        <item x="563"/>
        <item x="4645"/>
        <item x="3312"/>
        <item x="2113"/>
        <item x="8465"/>
        <item x="1534"/>
        <item x="1116"/>
        <item x="4055"/>
        <item x="193"/>
        <item x="4581"/>
        <item x="3003"/>
        <item x="996"/>
        <item x="4034"/>
        <item x="1786"/>
        <item x="515"/>
        <item x="1526"/>
        <item x="2410"/>
        <item x="862"/>
        <item x="2624"/>
        <item x="422"/>
        <item x="895"/>
        <item x="2177"/>
        <item x="2377"/>
        <item x="2793"/>
        <item x="2677"/>
        <item x="8715"/>
        <item x="5696"/>
        <item x="5489"/>
        <item x="3765"/>
        <item x="2661"/>
        <item x="5910"/>
        <item x="3778"/>
        <item x="1619"/>
        <item x="1396"/>
        <item x="7325"/>
        <item x="6983"/>
        <item x="7221"/>
        <item x="6290"/>
        <item x="2698"/>
        <item x="5667"/>
        <item x="5064"/>
        <item x="81"/>
        <item x="3330"/>
        <item x="4238"/>
        <item x="3788"/>
        <item x="9523"/>
        <item x="1409"/>
        <item x="487"/>
        <item x="4382"/>
        <item x="6286"/>
        <item x="7532"/>
        <item x="6919"/>
        <item x="4335"/>
        <item x="5161"/>
        <item x="2338"/>
        <item x="122"/>
        <item x="1223"/>
        <item x="70"/>
        <item x="2569"/>
        <item x="2074"/>
        <item x="2976"/>
        <item x="1976"/>
        <item x="8000"/>
        <item x="3239"/>
        <item x="2471"/>
        <item x="2454"/>
        <item x="6914"/>
        <item x="3249"/>
        <item x="3057"/>
        <item x="7814"/>
        <item x="7098"/>
        <item x="2444"/>
        <item x="1238"/>
        <item x="6449"/>
        <item x="8951"/>
        <item x="1594"/>
        <item x="2642"/>
        <item x="325"/>
        <item x="4023"/>
        <item x="7935"/>
        <item x="9232"/>
        <item x="9309"/>
        <item x="8106"/>
        <item x="8468"/>
        <item x="7655"/>
        <item x="7904"/>
        <item x="9002"/>
        <item x="1588"/>
        <item x="1425"/>
        <item x="623"/>
        <item x="4169"/>
        <item x="29"/>
        <item x="8707"/>
        <item x="7546"/>
        <item x="5902"/>
        <item x="2916"/>
        <item x="8497"/>
        <item x="1265"/>
        <item x="1782"/>
        <item x="9438"/>
        <item x="2901"/>
        <item x="2823"/>
        <item x="5453"/>
        <item x="3317"/>
        <item x="3460"/>
        <item x="7924"/>
        <item x="2595"/>
        <item x="2767"/>
        <item x="2589"/>
        <item x="1408"/>
        <item x="1858"/>
        <item x="3047"/>
        <item x="9520"/>
        <item x="2332"/>
        <item x="5783"/>
        <item x="6073"/>
        <item x="5188"/>
        <item x="9617"/>
        <item x="93"/>
        <item x="896"/>
        <item x="2811"/>
        <item x="3157"/>
        <item x="4429"/>
        <item x="3223"/>
        <item x="6325"/>
        <item x="1292"/>
        <item x="5734"/>
        <item x="6244"/>
        <item x="4892"/>
        <item x="7855"/>
        <item x="6396"/>
        <item x="8952"/>
        <item x="2860"/>
        <item x="288"/>
        <item x="2708"/>
        <item x="5154"/>
        <item x="5716"/>
        <item x="5794"/>
        <item x="1361"/>
        <item x="7409"/>
        <item x="7302"/>
        <item x="8181"/>
        <item x="1908"/>
        <item x="4601"/>
        <item x="6568"/>
        <item x="4093"/>
        <item x="2456"/>
        <item x="1230"/>
        <item x="4890"/>
        <item x="8035"/>
        <item x="2478"/>
        <item x="4768"/>
        <item x="2000"/>
        <item x="1744"/>
        <item x="7727"/>
        <item x="2197"/>
        <item x="2695"/>
        <item x="2736"/>
        <item x="2640"/>
        <item x="1955"/>
        <item x="7777"/>
        <item x="496"/>
        <item x="259"/>
        <item x="6566"/>
        <item x="374"/>
        <item x="805"/>
        <item x="7951"/>
        <item x="414"/>
        <item x="4610"/>
        <item x="6766"/>
        <item x="1345"/>
        <item x="9029"/>
        <item x="8978"/>
        <item x="7575"/>
        <item x="2036"/>
        <item x="1896"/>
        <item x="753"/>
        <item x="5938"/>
        <item x="4834"/>
        <item x="5690"/>
        <item x="1021"/>
        <item x="7448"/>
        <item x="3132"/>
        <item x="2230"/>
        <item x="457"/>
        <item x="2467"/>
        <item x="766"/>
        <item x="260"/>
        <item x="1458"/>
        <item x="9216"/>
        <item x="6355"/>
        <item x="2062"/>
        <item x="7939"/>
        <item x="9045"/>
        <item x="3797"/>
        <item x="5110"/>
        <item x="9558"/>
        <item x="4997"/>
        <item x="8135"/>
        <item x="8747"/>
        <item x="1931"/>
        <item x="4835"/>
        <item x="8830"/>
        <item x="5109"/>
        <item x="6652"/>
        <item x="8179"/>
        <item x="8066"/>
        <item x="7540"/>
        <item x="7179"/>
        <item x="2557"/>
        <item x="1730"/>
        <item x="897"/>
        <item x="1365"/>
        <item x="5697"/>
        <item x="7058"/>
        <item x="3939"/>
        <item x="572"/>
        <item x="4392"/>
        <item x="6020"/>
        <item x="3794"/>
        <item x="2251"/>
        <item x="360"/>
        <item x="3228"/>
        <item x="830"/>
        <item x="5089"/>
        <item x="1153"/>
        <item x="6596"/>
        <item x="4807"/>
        <item x="833"/>
        <item x="4434"/>
        <item x="4208"/>
        <item x="783"/>
        <item x="7446"/>
        <item x="840"/>
        <item x="203"/>
        <item x="3437"/>
        <item x="94"/>
        <item x="2940"/>
        <item x="3590"/>
        <item x="7429"/>
        <item x="869"/>
        <item x="782"/>
        <item x="7758"/>
        <item x="8188"/>
        <item x="7256"/>
        <item x="6149"/>
        <item x="1808"/>
        <item x="1670"/>
        <item x="873"/>
        <item x="3368"/>
        <item x="1333"/>
        <item x="278"/>
        <item x="980"/>
        <item x="236"/>
        <item x="271"/>
        <item x="16"/>
        <item x="579"/>
        <item x="4285"/>
        <item x="898"/>
        <item x="1710"/>
        <item x="5776"/>
        <item x="7714"/>
        <item x="8159"/>
        <item x="5360"/>
        <item x="4870"/>
        <item x="4468"/>
        <item x="3187"/>
        <item x="9381"/>
        <item x="3595"/>
        <item x="9047"/>
        <item x="2352"/>
        <item x="1724"/>
        <item x="2972"/>
        <item x="1352"/>
        <item x="4401"/>
        <item x="3212"/>
        <item x="32"/>
        <item x="24"/>
        <item x="8734"/>
        <item x="9366"/>
        <item x="1301"/>
        <item x="891"/>
        <item x="8452"/>
        <item x="2131"/>
        <item x="1504"/>
        <item x="7795"/>
        <item x="8959"/>
        <item x="1119"/>
        <item x="9611"/>
        <item x="379"/>
        <item x="6501"/>
        <item x="1283"/>
        <item x="1035"/>
        <item x="9569"/>
        <item x="241"/>
        <item x="2511"/>
        <item x="3018"/>
        <item x="6052"/>
        <item x="420"/>
        <item x="209"/>
        <item x="9129"/>
        <item x="513"/>
        <item x="8492"/>
        <item x="8807"/>
        <item x="1122"/>
        <item x="2585"/>
        <item x="626"/>
        <item x="9041"/>
        <item x="6297"/>
        <item x="9230"/>
        <item x="1357"/>
        <item x="7988"/>
        <item x="511"/>
        <item x="2753"/>
        <item x="6765"/>
        <item x="6473"/>
        <item x="2393"/>
        <item x="1456"/>
        <item x="3028"/>
        <item x="4458"/>
        <item x="8220"/>
        <item x="9070"/>
        <item x="7148"/>
        <item x="4643"/>
        <item x="9174"/>
        <item x="5363"/>
        <item x="9266"/>
        <item x="184"/>
        <item x="9441"/>
        <item x="6281"/>
        <item x="4066"/>
        <item x="2201"/>
        <item x="4275"/>
        <item x="781"/>
        <item x="1132"/>
        <item x="2719"/>
        <item x="8822"/>
        <item x="1934"/>
        <item x="8705"/>
        <item x="1979"/>
        <item x="4361"/>
        <item x="8805"/>
        <item x="3074"/>
        <item x="8695"/>
        <item x="1723"/>
        <item x="7613"/>
        <item x="6891"/>
        <item x="9432"/>
        <item x="4353"/>
        <item x="2620"/>
        <item x="2587"/>
        <item x="7453"/>
        <item x="7050"/>
        <item x="6157"/>
        <item x="8278"/>
        <item x="8252"/>
        <item x="7443"/>
        <item x="7584"/>
        <item x="8161"/>
        <item x="3740"/>
        <item x="1669"/>
        <item x="9537"/>
        <item x="1862"/>
        <item x="5346"/>
        <item x="1853"/>
        <item x="2650"/>
        <item x="5713"/>
        <item x="7038"/>
        <item x="7938"/>
        <item x="3541"/>
        <item x="4063"/>
        <item x="8158"/>
        <item x="8043"/>
        <item x="7434"/>
        <item x="7115"/>
        <item x="2629"/>
        <item x="4678"/>
        <item x="6603"/>
        <item x="8136"/>
        <item x="6708"/>
        <item x="3799"/>
        <item x="9292"/>
        <item x="9115"/>
        <item x="8202"/>
        <item x="8781"/>
        <item x="1102"/>
        <item x="7720"/>
        <item x="3044"/>
        <item x="3217"/>
        <item x="1644"/>
        <item x="8835"/>
        <item x="4875"/>
        <item x="4702"/>
        <item x="6675"/>
        <item x="6547"/>
        <item x="1939"/>
        <item x="2086"/>
        <item x="4612"/>
        <item x="9419"/>
        <item x="6518"/>
        <item x="1942"/>
        <item x="2929"/>
        <item x="1959"/>
        <item x="2291"/>
        <item x="3372"/>
        <item x="6009"/>
        <item x="4083"/>
        <item x="2111"/>
        <item x="3152"/>
        <item x="784"/>
        <item x="2994"/>
        <item x="957"/>
        <item x="5219"/>
        <item x="2628"/>
        <item x="282"/>
        <item x="3446"/>
        <item x="2457"/>
        <item x="4826"/>
        <item x="7738"/>
        <item x="3972"/>
        <item x="7284"/>
        <item x="4182"/>
        <item x="5689"/>
        <item x="9190"/>
        <item x="3058"/>
        <item x="1921"/>
        <item x="5809"/>
        <item x="9400"/>
        <item x="8866"/>
        <item x="3636"/>
        <item x="7715"/>
        <item x="4497"/>
        <item x="2066"/>
        <item x="7960"/>
        <item x="1874"/>
        <item x="3520"/>
        <item x="7634"/>
        <item x="3263"/>
        <item x="6424"/>
        <item x="9153"/>
        <item x="8475"/>
        <item x="8591"/>
        <item x="9640"/>
        <item x="2078"/>
        <item x="1593"/>
        <item x="4301"/>
        <item x="3318"/>
        <item x="1680"/>
        <item x="4166"/>
        <item x="1776"/>
        <item x="6732"/>
        <item x="2863"/>
        <item x="410"/>
        <item x="2082"/>
        <item x="8972"/>
        <item x="1461"/>
        <item x="8405"/>
        <item x="2541"/>
        <item x="3323"/>
        <item x="9088"/>
        <item x="9118"/>
        <item x="5311"/>
        <item x="9057"/>
        <item x="7593"/>
        <item x="9311"/>
        <item x="6056"/>
        <item x="6151"/>
        <item x="671"/>
        <item x="1436"/>
        <item x="1605"/>
        <item x="8291"/>
        <item x="592"/>
        <item x="57"/>
        <item x="1694"/>
        <item x="281"/>
        <item x="642"/>
        <item x="8270"/>
        <item x="7813"/>
        <item x="7436"/>
        <item x="6852"/>
        <item x="678"/>
        <item x="4251"/>
        <item x="6739"/>
        <item x="6060"/>
        <item x="8919"/>
        <item x="8990"/>
        <item x="2437"/>
        <item x="2160"/>
        <item x="676"/>
        <item x="4430"/>
        <item x="2796"/>
        <item x="4312"/>
        <item x="4046"/>
        <item x="8481"/>
        <item x="6719"/>
        <item x="5184"/>
        <item x="7662"/>
        <item x="1731"/>
        <item x="8187"/>
        <item x="8528"/>
        <item x="3760"/>
        <item x="8443"/>
        <item x="4737"/>
        <item x="6534"/>
        <item x="5364"/>
        <item x="4938"/>
        <item x="7476"/>
        <item x="5663"/>
        <item x="5760"/>
        <item x="4884"/>
        <item x="8099"/>
        <item x="4608"/>
        <item x="2522"/>
        <item x="6586"/>
        <item x="8794"/>
        <item x="2742"/>
        <item x="3420"/>
        <item x="6751"/>
        <item x="7442"/>
        <item x="7082"/>
        <item x="5911"/>
        <item x="7675"/>
        <item x="7695"/>
        <item x="4725"/>
        <item x="401"/>
        <item x="2526"/>
        <item x="8197"/>
        <item x="9247"/>
        <item x="3615"/>
        <item x="6132"/>
        <item x="2350"/>
        <item x="1355"/>
        <item x="8486"/>
        <item x="3349"/>
        <item x="430"/>
        <item x="373"/>
        <item x="3723"/>
        <item x="8430"/>
        <item x="2103"/>
        <item x="6487"/>
        <item x="3622"/>
        <item x="3280"/>
        <item x="5207"/>
        <item x="7023"/>
        <item x="5827"/>
        <item x="8328"/>
        <item x="1591"/>
        <item x="7313"/>
        <item x="335"/>
        <item x="3351"/>
        <item x="588"/>
        <item x="3421"/>
        <item x="4717"/>
        <item x="4844"/>
        <item x="9223"/>
        <item x="5289"/>
        <item x="1296"/>
        <item x="4606"/>
        <item x="9383"/>
        <item x="8993"/>
        <item x="6506"/>
        <item x="5786"/>
        <item x="7101"/>
        <item x="6220"/>
        <item x="4659"/>
        <item x="3775"/>
        <item x="5951"/>
        <item x="8182"/>
        <item x="688"/>
        <item x="9445"/>
        <item x="2689"/>
        <item x="3038"/>
        <item x="1209"/>
        <item x="68"/>
        <item x="3485"/>
        <item x="853"/>
        <item x="2829"/>
        <item x="6792"/>
        <item x="6399"/>
        <item x="7271"/>
        <item x="2060"/>
        <item x="8753"/>
        <item x="4866"/>
        <item x="6042"/>
        <item x="3600"/>
        <item x="3453"/>
        <item x="8502"/>
        <item x="5962"/>
        <item x="3652"/>
        <item x="3709"/>
        <item x="9330"/>
        <item x="8371"/>
        <item x="8790"/>
        <item x="6901"/>
        <item x="9545"/>
        <item x="8204"/>
        <item x="9180"/>
        <item x="8771"/>
        <item x="1949"/>
        <item x="5726"/>
        <item x="7977"/>
        <item x="7444"/>
        <item x="7431"/>
        <item x="4213"/>
        <item x="7955"/>
        <item x="4705"/>
        <item x="842"/>
        <item x="8207"/>
        <item x="6432"/>
        <item x="541"/>
        <item x="232"/>
        <item x="5057"/>
        <item x="844"/>
        <item x="442"/>
        <item x="970"/>
        <item x="911"/>
        <item x="9446"/>
        <item x="3467"/>
        <item x="9241"/>
        <item x="9065"/>
        <item x="9328"/>
        <item x="9332"/>
        <item x="7354"/>
        <item x="123"/>
        <item x="9633"/>
        <item x="9333"/>
        <item x="3024"/>
        <item x="6870"/>
        <item x="6200"/>
        <item x="1113"/>
        <item x="4537"/>
        <item x="7116"/>
        <item x="7574"/>
        <item x="2979"/>
        <item x="7219"/>
        <item x="9039"/>
        <item x="9201"/>
        <item x="7191"/>
        <item x="9170"/>
        <item x="3279"/>
        <item x="7742"/>
        <item x="2045"/>
        <item x="8320"/>
        <item x="7918"/>
        <item x="7281"/>
        <item x="6976"/>
        <item x="7513"/>
        <item x="3663"/>
        <item x="5692"/>
        <item x="8763"/>
        <item x="7718"/>
        <item x="4291"/>
        <item x="4770"/>
        <item x="8508"/>
        <item x="1310"/>
        <item x="7188"/>
        <item x="4588"/>
        <item x="6604"/>
        <item x="8766"/>
        <item x="8928"/>
        <item x="4159"/>
        <item x="5785"/>
        <item x="1259"/>
        <item x="5432"/>
        <item x="6696"/>
        <item x="6791"/>
        <item x="6926"/>
        <item x="9634"/>
        <item x="4246"/>
        <item x="4422"/>
        <item x="2734"/>
        <item x="1387"/>
        <item x="188"/>
        <item x="2568"/>
        <item x="1882"/>
        <item x="2915"/>
        <item x="8302"/>
        <item x="9078"/>
        <item x="6493"/>
        <item x="8684"/>
        <item x="6128"/>
        <item x="7279"/>
        <item x="733"/>
        <item x="8059"/>
        <item x="6710"/>
        <item x="6678"/>
        <item x="2318"/>
        <item x="3604"/>
        <item x="1448"/>
        <item x="594"/>
        <item x="9073"/>
        <item x="6079"/>
        <item x="8534"/>
        <item x="8765"/>
        <item x="1844"/>
        <item x="3383"/>
        <item x="6436"/>
        <item x="6323"/>
        <item x="6840"/>
        <item x="6988"/>
        <item x="8325"/>
        <item x="6876"/>
        <item x="6135"/>
        <item x="983"/>
        <item x="8662"/>
        <item x="1632"/>
        <item x="632"/>
        <item x="2431"/>
        <item x="3267"/>
        <item x="4165"/>
        <item x="7801"/>
        <item x="6018"/>
        <item x="6410"/>
        <item x="5920"/>
        <item x="2334"/>
        <item x="1795"/>
        <item x="8310"/>
        <item x="7733"/>
        <item x="7079"/>
        <item x="7293"/>
        <item x="7411"/>
        <item x="8658"/>
        <item x="630"/>
        <item x="5099"/>
        <item x="301"/>
        <item x="603"/>
        <item x="8326"/>
        <item x="979"/>
        <item x="714"/>
        <item x="9567"/>
        <item x="629"/>
        <item x="312"/>
        <item x="8909"/>
        <item x="6319"/>
        <item x="7002"/>
        <item x="62"/>
        <item x="5290"/>
        <item x="1749"/>
        <item x="922"/>
        <item x="2"/>
        <item x="1668"/>
        <item x="1233"/>
        <item x="3208"/>
        <item x="6360"/>
        <item x="503"/>
        <item x="1139"/>
        <item x="731"/>
        <item x="3585"/>
        <item x="5731"/>
        <item x="1386"/>
        <item x="9452"/>
        <item x="6767"/>
        <item x="6736"/>
        <item x="234"/>
        <item x="494"/>
        <item x="1260"/>
        <item x="4961"/>
        <item x="1207"/>
        <item x="6936"/>
        <item x="7199"/>
        <item x="7073"/>
        <item x="2196"/>
        <item x="9181"/>
        <item x="1701"/>
        <item x="2209"/>
        <item x="5773"/>
        <item x="7656"/>
        <item x="5531"/>
        <item x="3640"/>
        <item x="3531"/>
        <item x="4146"/>
        <item x="5885"/>
        <item x="6143"/>
        <item x="6255"/>
        <item x="6210"/>
        <item x="9484"/>
        <item x="4744"/>
        <item x="5078"/>
        <item x="8449"/>
        <item x="4086"/>
        <item x="9306"/>
        <item x="3365"/>
        <item x="5502"/>
        <item x="6144"/>
        <item x="9421"/>
        <item x="6048"/>
        <item x="8101"/>
        <item x="2349"/>
        <item x="1385"/>
        <item x="1910"/>
        <item x="9424"/>
        <item x="7296"/>
        <item x="8332"/>
        <item x="6843"/>
        <item x="6414"/>
        <item x="8376"/>
        <item x="9249"/>
        <item x="1624"/>
        <item x="2546"/>
        <item x="4944"/>
        <item x="4992"/>
        <item x="5025"/>
        <item x="5080"/>
        <item x="3214"/>
        <item x="2512"/>
        <item x="4378"/>
        <item x="7691"/>
        <item x="8251"/>
        <item x="8347"/>
        <item x="9166"/>
        <item x="8514"/>
        <item x="5382"/>
        <item x="3457"/>
        <item x="305"/>
        <item x="1316"/>
        <item x="1716"/>
        <item x="517"/>
        <item x="2161"/>
        <item x="181"/>
        <item x="8121"/>
        <item x="291"/>
        <item x="1435"/>
        <item x="362"/>
        <item x="2331"/>
        <item x="5226"/>
        <item x="5521"/>
        <item x="4233"/>
        <item x="5136"/>
        <item x="3305"/>
        <item x="7364"/>
        <item x="2409"/>
        <item x="4292"/>
        <item x="1969"/>
        <item x="6964"/>
        <item x="639"/>
        <item x="3381"/>
        <item x="458"/>
        <item x="1487"/>
        <item x="262"/>
        <item x="8218"/>
        <item x="2759"/>
        <item x="9614"/>
        <item x="5028"/>
        <item x="5597"/>
        <item x="5915"/>
        <item x="5278"/>
        <item x="5401"/>
        <item x="6611"/>
        <item x="24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numFmtId="10" showAll="0"/>
    <pivotField numFmtId="10" showAll="0"/>
    <pivotField numFmtId="10" showAll="0"/>
    <pivotField numFmtId="2" showAll="0"/>
    <pivotField showAll="0"/>
  </pivotFields>
  <rowFields count="1">
    <field x="3"/>
  </rowFields>
  <rowItems count="11">
    <i>
      <x v="4977"/>
    </i>
    <i>
      <x v="752"/>
    </i>
    <i>
      <x v="5449"/>
    </i>
    <i>
      <x v="8073"/>
    </i>
    <i>
      <x v="9535"/>
    </i>
    <i>
      <x v="4861"/>
    </i>
    <i>
      <x v="4551"/>
    </i>
    <i>
      <x v="9051"/>
    </i>
    <i>
      <x v="4642"/>
    </i>
    <i>
      <x v="108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alesDollars" fld="10" baseField="0" baseItem="0" numFmtId="165"/>
    <dataField name="Sum of GrossProfit" fld="14" baseField="0" baseItem="0" numFmtId="165"/>
  </dataFields>
  <formats count="4"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4977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89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464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905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1"/>
          </reference>
          <reference field="3" count="1" selected="0">
            <x v="455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1"/>
          </reference>
          <reference field="3" count="1" selected="0">
            <x v="486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9535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807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5449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75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02BD3-FE6F-4D41-9945-F062EFB823E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:F12" firstHeaderRow="1" firstDataRow="1" firstDataCol="1"/>
  <pivotFields count="23">
    <pivotField showAll="0"/>
    <pivotField axis="axisRow" showAll="0" measureFilter="1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0" showAll="0"/>
    <pivotField numFmtId="10" showAll="0"/>
    <pivotField numFmtId="10" showAll="0"/>
    <pivotField numFmtId="2" showAll="0"/>
    <pivotField showAll="0"/>
  </pivotFields>
  <rowFields count="1">
    <field x="1"/>
  </rowFields>
  <rowItems count="11">
    <i>
      <x v="2"/>
    </i>
    <i>
      <x v="8"/>
    </i>
    <i>
      <x v="19"/>
    </i>
    <i>
      <x v="29"/>
    </i>
    <i>
      <x v="38"/>
    </i>
    <i>
      <x v="52"/>
    </i>
    <i>
      <x v="62"/>
    </i>
    <i>
      <x v="65"/>
    </i>
    <i>
      <x v="92"/>
    </i>
    <i>
      <x v="96"/>
    </i>
    <i t="grand">
      <x/>
    </i>
  </rowItems>
  <colItems count="1">
    <i/>
  </colItems>
  <dataFields count="1">
    <dataField name="Average of StockTurnover" fld="16" subtotal="average" baseField="1" baseItem="0"/>
  </dataField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B1CC7-9706-4AAE-8727-0D30543255C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C27" firstHeaderRow="0" firstDataRow="1" firstDataCol="1" rowPageCount="1" colPageCount="1"/>
  <pivotFields count="23">
    <pivotField showAll="0"/>
    <pivotField showAll="0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</pivotField>
    <pivotField showAll="0">
      <items count="10664">
        <item x="1950"/>
        <item x="3511"/>
        <item x="5473"/>
        <item x="742"/>
        <item x="792"/>
        <item x="9170"/>
        <item x="3538"/>
        <item x="9856"/>
        <item x="562"/>
        <item x="1255"/>
        <item x="5966"/>
        <item x="6366"/>
        <item x="2886"/>
        <item x="7019"/>
        <item x="5524"/>
        <item x="8794"/>
        <item x="8179"/>
        <item x="5981"/>
        <item x="9265"/>
        <item x="7103"/>
        <item x="6907"/>
        <item x="7267"/>
        <item x="6356"/>
        <item x="208"/>
        <item x="5816"/>
        <item x="10618"/>
        <item x="5940"/>
        <item x="23"/>
        <item x="9968"/>
        <item x="9944"/>
        <item x="8517"/>
        <item x="9234"/>
        <item x="3474"/>
        <item x="4957"/>
        <item x="5164"/>
        <item x="6863"/>
        <item x="2505"/>
        <item x="6869"/>
        <item x="2847"/>
        <item x="3524"/>
        <item x="2306"/>
        <item x="1912"/>
        <item x="201"/>
        <item x="2592"/>
        <item x="2746"/>
        <item x="9405"/>
        <item x="1469"/>
        <item x="9833"/>
        <item x="3365"/>
        <item x="9617"/>
        <item x="7313"/>
        <item x="10522"/>
        <item x="7815"/>
        <item x="1758"/>
        <item x="7282"/>
        <item x="7112"/>
        <item x="10379"/>
        <item x="1703"/>
        <item x="7788"/>
        <item x="5290"/>
        <item x="10373"/>
        <item x="9524"/>
        <item x="8265"/>
        <item x="7814"/>
        <item x="1383"/>
        <item x="3033"/>
        <item x="6806"/>
        <item x="5175"/>
        <item x="5602"/>
        <item x="6159"/>
        <item x="1998"/>
        <item x="8119"/>
        <item x="8884"/>
        <item x="9668"/>
        <item x="7033"/>
        <item x="10525"/>
        <item x="2290"/>
        <item x="7746"/>
        <item x="6851"/>
        <item x="3238"/>
        <item x="5306"/>
        <item x="5601"/>
        <item x="5385"/>
        <item x="10482"/>
        <item x="9381"/>
        <item x="8856"/>
        <item x="10536"/>
        <item x="4808"/>
        <item x="3418"/>
        <item x="4186"/>
        <item x="241"/>
        <item x="7000"/>
        <item x="5237"/>
        <item x="7841"/>
        <item x="7681"/>
        <item x="6275"/>
        <item x="4909"/>
        <item x="2811"/>
        <item x="2282"/>
        <item x="5128"/>
        <item x="4858"/>
        <item x="2876"/>
        <item x="1409"/>
        <item x="2453"/>
        <item x="9708"/>
        <item x="7091"/>
        <item x="10396"/>
        <item x="7412"/>
        <item x="269"/>
        <item x="6928"/>
        <item x="10217"/>
        <item x="2089"/>
        <item x="5897"/>
        <item x="9588"/>
        <item x="10361"/>
        <item x="5205"/>
        <item x="4480"/>
        <item x="10355"/>
        <item x="8187"/>
        <item x="7401"/>
        <item x="8522"/>
        <item x="9655"/>
        <item x="9398"/>
        <item x="3366"/>
        <item x="3707"/>
        <item x="8734"/>
        <item x="8791"/>
        <item x="5166"/>
        <item x="6891"/>
        <item x="733"/>
        <item x="10222"/>
        <item x="7026"/>
        <item x="6202"/>
        <item x="9478"/>
        <item x="2349"/>
        <item x="9183"/>
        <item x="5834"/>
        <item x="9305"/>
        <item x="7573"/>
        <item x="8959"/>
        <item x="854"/>
        <item x="1275"/>
        <item x="306"/>
        <item x="7935"/>
        <item x="2138"/>
        <item x="8447"/>
        <item x="590"/>
        <item x="8142"/>
        <item x="9942"/>
        <item x="10271"/>
        <item x="9682"/>
        <item x="10555"/>
        <item x="738"/>
        <item x="7414"/>
        <item x="503"/>
        <item x="295"/>
        <item x="6776"/>
        <item x="1538"/>
        <item x="3829"/>
        <item x="4724"/>
        <item x="1666"/>
        <item x="9174"/>
        <item x="2918"/>
        <item x="10367"/>
        <item x="603"/>
        <item x="7996"/>
        <item x="829"/>
        <item x="4728"/>
        <item x="296"/>
        <item x="2969"/>
        <item x="1560"/>
        <item x="6870"/>
        <item x="10410"/>
        <item x="3065"/>
        <item x="8956"/>
        <item x="1299"/>
        <item x="5732"/>
        <item x="95"/>
        <item x="3143"/>
        <item x="6785"/>
        <item x="92"/>
        <item x="981"/>
        <item x="8816"/>
        <item x="5912"/>
        <item x="8154"/>
        <item x="9172"/>
        <item x="108"/>
        <item x="9035"/>
        <item x="1065"/>
        <item x="1800"/>
        <item x="6788"/>
        <item x="698"/>
        <item x="9722"/>
        <item x="2966"/>
        <item x="5971"/>
        <item x="9036"/>
        <item x="3588"/>
        <item x="6194"/>
        <item x="480"/>
        <item x="1882"/>
        <item x="8804"/>
        <item x="3737"/>
        <item x="8817"/>
        <item x="9550"/>
        <item x="6027"/>
        <item x="7515"/>
        <item x="6937"/>
        <item x="5864"/>
        <item x="10635"/>
        <item x="3409"/>
        <item x="9780"/>
        <item x="3443"/>
        <item x="3362"/>
        <item x="5153"/>
        <item x="5740"/>
        <item x="242"/>
        <item x="10083"/>
        <item x="7495"/>
        <item x="2813"/>
        <item x="3382"/>
        <item x="7122"/>
        <item x="5499"/>
        <item x="8078"/>
        <item x="10313"/>
        <item x="1764"/>
        <item x="8053"/>
        <item x="293"/>
        <item x="2697"/>
        <item x="1263"/>
        <item x="5944"/>
        <item x="4251"/>
        <item x="4312"/>
        <item x="8275"/>
        <item x="5264"/>
        <item x="4973"/>
        <item x="5621"/>
        <item x="9598"/>
        <item x="4827"/>
        <item x="9730"/>
        <item x="8521"/>
        <item x="9773"/>
        <item x="7730"/>
        <item x="5766"/>
        <item x="6861"/>
        <item x="8925"/>
        <item x="7562"/>
        <item x="3016"/>
        <item x="10282"/>
        <item x="2594"/>
        <item x="10237"/>
        <item x="3850"/>
        <item x="917"/>
        <item x="9578"/>
        <item x="8908"/>
        <item x="8573"/>
        <item x="3978"/>
        <item x="2692"/>
        <item x="1346"/>
        <item x="1928"/>
        <item x="4231"/>
        <item x="3915"/>
        <item x="540"/>
        <item x="2007"/>
        <item x="5640"/>
        <item x="2915"/>
        <item x="8144"/>
        <item x="3545"/>
        <item x="9169"/>
        <item x="5266"/>
        <item x="6520"/>
        <item x="6764"/>
        <item x="5198"/>
        <item x="6199"/>
        <item x="5413"/>
        <item x="6255"/>
        <item x="8546"/>
        <item x="9349"/>
        <item x="10308"/>
        <item x="6999"/>
        <item x="4986"/>
        <item x="7760"/>
        <item x="6045"/>
        <item x="10646"/>
        <item x="2673"/>
        <item x="5669"/>
        <item x="6378"/>
        <item x="6813"/>
        <item x="10149"/>
        <item x="7417"/>
        <item x="517"/>
        <item x="6367"/>
        <item x="10312"/>
        <item x="1725"/>
        <item x="6216"/>
        <item x="8902"/>
        <item x="2975"/>
        <item x="2271"/>
        <item x="8199"/>
        <item x="3284"/>
        <item x="1733"/>
        <item x="1813"/>
        <item x="1495"/>
        <item x="6554"/>
        <item x="6551"/>
        <item x="8017"/>
        <item x="3655"/>
        <item x="7330"/>
        <item x="4402"/>
        <item x="5115"/>
        <item x="5711"/>
        <item x="8014"/>
        <item x="148"/>
        <item x="10213"/>
        <item x="7967"/>
        <item x="10592"/>
        <item x="10553"/>
        <item x="8284"/>
        <item x="119"/>
        <item x="1654"/>
        <item x="3412"/>
        <item x="5419"/>
        <item x="8758"/>
        <item x="3646"/>
        <item x="443"/>
        <item x="1977"/>
        <item x="3027"/>
        <item x="50"/>
        <item x="195"/>
        <item x="2590"/>
        <item x="9400"/>
        <item x="3800"/>
        <item x="10615"/>
        <item x="199"/>
        <item x="268"/>
        <item x="5041"/>
        <item x="422"/>
        <item x="1600"/>
        <item x="9798"/>
        <item x="6641"/>
        <item x="7129"/>
        <item x="2660"/>
        <item x="9204"/>
        <item x="5402"/>
        <item x="7005"/>
        <item x="5511"/>
        <item x="6500"/>
        <item x="7080"/>
        <item x="6733"/>
        <item x="6316"/>
        <item x="6340"/>
        <item x="10032"/>
        <item x="6166"/>
        <item x="7820"/>
        <item x="7340"/>
        <item x="7933"/>
        <item x="6934"/>
        <item x="10340"/>
        <item x="6225"/>
        <item x="8311"/>
        <item x="8853"/>
        <item x="2515"/>
        <item x="4680"/>
        <item x="7205"/>
        <item x="151"/>
        <item x="885"/>
        <item x="785"/>
        <item x="3276"/>
        <item x="4980"/>
        <item x="8901"/>
        <item x="7898"/>
        <item x="7445"/>
        <item x="5870"/>
        <item x="9836"/>
        <item x="10360"/>
        <item x="4558"/>
        <item x="7512"/>
        <item x="1502"/>
        <item x="6973"/>
        <item x="8210"/>
        <item x="7346"/>
        <item x="5488"/>
        <item x="4676"/>
        <item x="4463"/>
        <item x="3316"/>
        <item x="6913"/>
        <item x="7490"/>
        <item x="6784"/>
        <item x="7031"/>
        <item x="4066"/>
        <item x="6261"/>
        <item x="8047"/>
        <item x="5476"/>
        <item x="9184"/>
        <item x="4082"/>
        <item x="6548"/>
        <item x="947"/>
        <item x="3360"/>
        <item x="2861"/>
        <item x="4302"/>
        <item x="6085"/>
        <item x="9639"/>
        <item x="9236"/>
        <item x="10571"/>
        <item x="317"/>
        <item x="1312"/>
        <item x="6742"/>
        <item x="5809"/>
        <item x="5334"/>
        <item x="7803"/>
        <item x="7041"/>
        <item x="5635"/>
        <item x="9010"/>
        <item x="5275"/>
        <item x="10569"/>
        <item x="7797"/>
        <item x="6104"/>
        <item x="3488"/>
        <item x="10419"/>
        <item x="10192"/>
        <item x="6768"/>
        <item x="10406"/>
        <item x="8587"/>
        <item x="10542"/>
        <item x="5191"/>
        <item x="8712"/>
        <item x="6591"/>
        <item x="1297"/>
        <item x="10279"/>
        <item x="9231"/>
        <item x="2709"/>
        <item x="1444"/>
        <item x="7051"/>
        <item x="8589"/>
        <item x="9921"/>
        <item x="10016"/>
        <item x="5924"/>
        <item x="10532"/>
        <item x="386"/>
        <item x="8569"/>
        <item x="5826"/>
        <item x="5169"/>
        <item x="5691"/>
        <item x="8818"/>
        <item x="7384"/>
        <item x="5351"/>
        <item x="5661"/>
        <item x="8574"/>
        <item x="5079"/>
        <item x="7455"/>
        <item x="6002"/>
        <item x="4494"/>
        <item x="582"/>
        <item x="7453"/>
        <item x="9902"/>
        <item x="6092"/>
        <item x="5509"/>
        <item x="4628"/>
        <item x="3332"/>
        <item x="936"/>
        <item x="9328"/>
        <item x="2062"/>
        <item x="267"/>
        <item x="4397"/>
        <item x="4438"/>
        <item x="8664"/>
        <item x="10625"/>
        <item x="6559"/>
        <item x="4315"/>
        <item x="5435"/>
        <item x="3368"/>
        <item x="10433"/>
        <item x="6439"/>
        <item x="6799"/>
        <item x="2239"/>
        <item x="1276"/>
        <item x="3404"/>
        <item x="4234"/>
        <item x="3998"/>
        <item x="7787"/>
        <item x="4971"/>
        <item x="4822"/>
        <item x="9048"/>
        <item x="9615"/>
        <item x="3945"/>
        <item x="10499"/>
        <item x="1658"/>
        <item x="8332"/>
        <item x="2562"/>
        <item x="8355"/>
        <item x="4932"/>
        <item x="4853"/>
        <item x="9049"/>
        <item x="5572"/>
        <item x="4518"/>
        <item x="5430"/>
        <item x="7040"/>
        <item x="5583"/>
        <item x="489"/>
        <item x="4464"/>
        <item x="5417"/>
        <item x="7990"/>
        <item x="2213"/>
        <item x="3406"/>
        <item x="7831"/>
        <item x="3709"/>
        <item x="1403"/>
        <item x="2450"/>
        <item x="2351"/>
        <item x="2999"/>
        <item x="7164"/>
        <item x="5094"/>
        <item x="2522"/>
        <item x="3361"/>
        <item x="3952"/>
        <item x="8995"/>
        <item x="2263"/>
        <item x="4067"/>
        <item x="3081"/>
        <item x="1220"/>
        <item x="1414"/>
        <item x="9087"/>
        <item x="6387"/>
        <item x="3403"/>
        <item x="4107"/>
        <item x="863"/>
        <item x="3433"/>
        <item x="3917"/>
        <item x="4100"/>
        <item x="6247"/>
        <item x="4541"/>
        <item x="3825"/>
        <item x="2038"/>
        <item x="8562"/>
        <item x="3815"/>
        <item x="7794"/>
        <item x="1107"/>
        <item x="3558"/>
        <item x="6818"/>
        <item x="7341"/>
        <item x="1682"/>
        <item x="2125"/>
        <item x="1918"/>
        <item x="1289"/>
        <item x="2698"/>
        <item x="3094"/>
        <item x="2927"/>
        <item x="4572"/>
        <item x="9573"/>
        <item x="3966"/>
        <item x="10432"/>
        <item x="548"/>
        <item x="3684"/>
        <item x="800"/>
        <item x="109"/>
        <item x="7328"/>
        <item x="6616"/>
        <item x="1794"/>
        <item x="2868"/>
        <item x="2623"/>
        <item x="5160"/>
        <item x="3690"/>
        <item x="4330"/>
        <item x="4155"/>
        <item x="9150"/>
        <item x="9495"/>
        <item x="5709"/>
        <item x="97"/>
        <item x="1401"/>
        <item x="784"/>
        <item x="132"/>
        <item x="38"/>
        <item x="0"/>
        <item x="9869"/>
        <item x="191"/>
        <item x="1866"/>
        <item x="433"/>
        <item x="3110"/>
        <item x="9914"/>
        <item x="617"/>
        <item x="5962"/>
        <item x="7590"/>
        <item x="692"/>
        <item x="2832"/>
        <item x="8111"/>
        <item x="7975"/>
        <item x="1152"/>
        <item x="4028"/>
        <item x="9024"/>
        <item x="2922"/>
        <item x="9118"/>
        <item x="4519"/>
        <item x="7655"/>
        <item x="129"/>
        <item x="631"/>
        <item x="1201"/>
        <item x="6946"/>
        <item x="2591"/>
        <item x="5763"/>
        <item x="226"/>
        <item x="2670"/>
        <item x="619"/>
        <item x="1091"/>
        <item x="8027"/>
        <item x="1216"/>
        <item x="3570"/>
        <item x="2027"/>
        <item x="5557"/>
        <item x="9943"/>
        <item x="1335"/>
        <item x="8869"/>
        <item x="680"/>
        <item x="7858"/>
        <item x="737"/>
        <item x="1958"/>
        <item x="2186"/>
        <item x="4255"/>
        <item x="3840"/>
        <item x="2256"/>
        <item x="120"/>
        <item x="64"/>
        <item x="2175"/>
        <item x="488"/>
        <item x="1264"/>
        <item x="231"/>
        <item x="496"/>
        <item x="4311"/>
        <item x="6086"/>
        <item x="2227"/>
        <item x="1370"/>
        <item x="514"/>
        <item x="168"/>
        <item x="9"/>
        <item x="818"/>
        <item x="368"/>
        <item x="373"/>
        <item x="221"/>
        <item x="385"/>
        <item x="1281"/>
        <item x="124"/>
        <item x="39"/>
        <item x="2071"/>
        <item x="457"/>
        <item x="1061"/>
        <item x="3483"/>
        <item x="6282"/>
        <item x="9176"/>
        <item x="583"/>
        <item x="1308"/>
        <item x="285"/>
        <item x="747"/>
        <item x="228"/>
        <item x="4719"/>
        <item x="9676"/>
        <item x="10201"/>
        <item x="626"/>
        <item x="9954"/>
        <item x="477"/>
        <item x="4677"/>
        <item x="8704"/>
        <item x="1156"/>
        <item x="466"/>
        <item x="409"/>
        <item x="6780"/>
        <item x="305"/>
        <item x="791"/>
        <item x="2984"/>
        <item x="1379"/>
        <item x="1585"/>
        <item x="9770"/>
        <item x="4196"/>
        <item x="3827"/>
        <item x="5320"/>
        <item x="1330"/>
        <item x="1904"/>
        <item x="1541"/>
        <item x="2127"/>
        <item x="2667"/>
        <item x="4990"/>
        <item x="170"/>
        <item x="8148"/>
        <item x="870"/>
        <item x="10302"/>
        <item x="3631"/>
        <item x="5281"/>
        <item x="576"/>
        <item x="4154"/>
        <item x="6911"/>
        <item x="6782"/>
        <item x="6796"/>
        <item x="2892"/>
        <item x="697"/>
        <item x="9039"/>
        <item x="159"/>
        <item x="533"/>
        <item x="1205"/>
        <item x="3565"/>
        <item x="8559"/>
        <item x="1836"/>
        <item x="10463"/>
        <item x="1301"/>
        <item x="2930"/>
        <item x="5011"/>
        <item x="6219"/>
        <item x="3546"/>
        <item x="808"/>
        <item x="8588"/>
        <item x="9396"/>
        <item x="9875"/>
        <item x="1561"/>
        <item x="1490"/>
        <item x="1559"/>
        <item x="1453"/>
        <item x="5708"/>
        <item x="4271"/>
        <item x="5245"/>
        <item x="1357"/>
        <item x="1328"/>
        <item x="916"/>
        <item x="992"/>
        <item x="4896"/>
        <item x="3386"/>
        <item x="694"/>
        <item x="57"/>
        <item x="810"/>
        <item x="3410"/>
        <item x="4451"/>
        <item x="2039"/>
        <item x="1620"/>
        <item x="1978"/>
        <item x="6379"/>
        <item x="636"/>
        <item x="1213"/>
        <item x="10486"/>
        <item x="5071"/>
        <item x="5030"/>
        <item x="143"/>
        <item x="172"/>
        <item x="2542"/>
        <item x="10309"/>
        <item x="5004"/>
        <item x="2199"/>
        <item x="6380"/>
        <item x="128"/>
        <item x="8050"/>
        <item x="2285"/>
        <item x="3218"/>
        <item x="3338"/>
        <item x="1739"/>
        <item x="1475"/>
        <item x="3623"/>
        <item x="4380"/>
        <item x="1970"/>
        <item x="1191"/>
        <item x="2226"/>
        <item x="3951"/>
        <item x="604"/>
        <item x="6888"/>
        <item x="3635"/>
        <item x="1056"/>
        <item x="4779"/>
        <item x="1196"/>
        <item x="107"/>
        <item x="105"/>
        <item x="904"/>
        <item x="7648"/>
        <item x="819"/>
        <item x="801"/>
        <item x="10330"/>
        <item x="1371"/>
        <item x="7778"/>
        <item x="93"/>
        <item x="7920"/>
        <item x="891"/>
        <item x="10080"/>
        <item x="8455"/>
        <item x="4502"/>
        <item x="895"/>
        <item x="1434"/>
        <item x="307"/>
        <item x="2313"/>
        <item x="3678"/>
        <item x="455"/>
        <item x="2194"/>
        <item x="5258"/>
        <item x="2166"/>
        <item x="3982"/>
        <item x="2639"/>
        <item x="138"/>
        <item x="717"/>
        <item x="4421"/>
        <item x="3440"/>
        <item x="5976"/>
        <item x="288"/>
        <item x="121"/>
        <item x="445"/>
        <item x="342"/>
        <item x="3918"/>
        <item x="1941"/>
        <item x="10024"/>
        <item x="5735"/>
        <item x="1400"/>
        <item x="4272"/>
        <item x="4449"/>
        <item x="4844"/>
        <item x="1341"/>
        <item x="4406"/>
        <item x="1188"/>
        <item x="2834"/>
        <item x="5564"/>
        <item x="9401"/>
        <item x="8156"/>
        <item x="4899"/>
        <item x="9904"/>
        <item x="10079"/>
        <item x="8998"/>
        <item x="2564"/>
        <item x="7011"/>
        <item x="6153"/>
        <item x="3180"/>
        <item x="4227"/>
        <item x="56"/>
        <item x="4849"/>
        <item x="512"/>
        <item x="5878"/>
        <item x="8236"/>
        <item x="4557"/>
        <item x="1121"/>
        <item x="10348"/>
        <item x="3281"/>
        <item x="1420"/>
        <item x="5046"/>
        <item x="1740"/>
        <item x="1632"/>
        <item x="9548"/>
        <item x="2945"/>
        <item x="6238"/>
        <item x="5496"/>
        <item x="2443"/>
        <item x="1244"/>
        <item x="2449"/>
        <item x="2994"/>
        <item x="4151"/>
        <item x="1280"/>
        <item x="5161"/>
        <item x="2200"/>
        <item x="2569"/>
        <item x="5075"/>
        <item x="3738"/>
        <item x="2883"/>
        <item x="2126"/>
        <item x="4736"/>
        <item x="4795"/>
        <item x="3271"/>
        <item x="7146"/>
        <item x="2769"/>
        <item x="236"/>
        <item x="6699"/>
        <item x="7451"/>
        <item x="4212"/>
        <item x="4258"/>
        <item x="1801"/>
        <item x="2887"/>
        <item x="1049"/>
        <item x="1548"/>
        <item x="1824"/>
        <item x="4949"/>
        <item x="5652"/>
        <item x="5122"/>
        <item x="7751"/>
        <item x="4276"/>
        <item x="6319"/>
        <item x="3665"/>
        <item x="6242"/>
        <item x="3512"/>
        <item x="5267"/>
        <item x="520"/>
        <item x="8054"/>
        <item x="7357"/>
        <item x="4695"/>
        <item x="4347"/>
        <item x="1062"/>
        <item x="10010"/>
        <item x="3336"/>
        <item x="10504"/>
        <item x="915"/>
        <item x="3171"/>
        <item x="6322"/>
        <item x="47"/>
        <item x="10324"/>
        <item x="1487"/>
        <item x="753"/>
        <item x="9505"/>
        <item x="5780"/>
        <item x="25"/>
        <item x="951"/>
        <item x="642"/>
        <item x="2963"/>
        <item x="4337"/>
        <item x="485"/>
        <item x="4517"/>
        <item x="52"/>
        <item x="8854"/>
        <item x="1726"/>
        <item x="5755"/>
        <item x="781"/>
        <item x="4846"/>
        <item x="1010"/>
        <item x="10472"/>
        <item x="3609"/>
        <item x="5647"/>
        <item x="1752"/>
        <item x="111"/>
        <item x="3835"/>
        <item x="2114"/>
        <item x="10476"/>
        <item x="3419"/>
        <item x="1554"/>
        <item x="10481"/>
        <item x="3875"/>
        <item x="787"/>
        <item x="5985"/>
        <item x="995"/>
        <item x="2919"/>
        <item x="2864"/>
        <item x="3431"/>
        <item x="1583"/>
        <item x="2584"/>
        <item x="1515"/>
        <item x="4088"/>
        <item x="6664"/>
        <item x="155"/>
        <item x="1471"/>
        <item x="3578"/>
        <item x="2066"/>
        <item x="2641"/>
        <item x="2960"/>
        <item x="3235"/>
        <item x="4048"/>
        <item x="4195"/>
        <item x="4279"/>
        <item x="5326"/>
        <item x="1964"/>
        <item x="1470"/>
        <item x="5479"/>
        <item x="6567"/>
        <item x="3197"/>
        <item x="6087"/>
        <item x="1719"/>
        <item x="5867"/>
        <item x="3824"/>
        <item x="9332"/>
        <item x="1288"/>
        <item x="1252"/>
        <item x="1642"/>
        <item x="5648"/>
        <item x="3396"/>
        <item x="1639"/>
        <item x="2253"/>
        <item x="2508"/>
        <item x="2244"/>
        <item x="2644"/>
        <item x="9843"/>
        <item x="1207"/>
        <item x="10319"/>
        <item x="2272"/>
        <item x="4921"/>
        <item x="7108"/>
        <item x="2943"/>
        <item x="7494"/>
        <item x="3501"/>
        <item x="838"/>
        <item x="2626"/>
        <item x="3702"/>
        <item x="3015"/>
        <item x="2618"/>
        <item x="3867"/>
        <item x="2020"/>
        <item x="2362"/>
        <item x="9223"/>
        <item x="9511"/>
        <item x="2002"/>
        <item x="8009"/>
        <item x="303"/>
        <item x="2108"/>
        <item x="2018"/>
        <item x="1041"/>
        <item x="4423"/>
        <item x="1853"/>
        <item x="3135"/>
        <item x="3958"/>
        <item x="5551"/>
        <item x="1321"/>
        <item x="949"/>
        <item x="3018"/>
        <item x="1344"/>
        <item x="1386"/>
        <item x="5905"/>
        <item x="8624"/>
        <item x="4692"/>
        <item x="1766"/>
        <item x="4126"/>
        <item x="961"/>
        <item x="774"/>
        <item x="246"/>
        <item x="1530"/>
        <item x="1204"/>
        <item x="3564"/>
        <item x="7443"/>
        <item x="5758"/>
        <item x="8224"/>
        <item x="4813"/>
        <item x="2949"/>
        <item x="5612"/>
        <item x="1907"/>
        <item x="10168"/>
        <item x="3066"/>
        <item x="2399"/>
        <item x="4914"/>
        <item x="7966"/>
        <item x="4269"/>
        <item x="3636"/>
        <item x="693"/>
        <item x="6084"/>
        <item x="2145"/>
        <item x="3659"/>
        <item x="2333"/>
        <item x="2118"/>
        <item x="7517"/>
        <item x="3007"/>
        <item x="10493"/>
        <item x="3463"/>
        <item x="2537"/>
        <item x="3820"/>
        <item x="9618"/>
        <item x="3699"/>
        <item x="899"/>
        <item x="4077"/>
        <item x="975"/>
        <item x="7853"/>
        <item x="508"/>
        <item x="297"/>
        <item x="3563"/>
        <item x="4604"/>
        <item x="9214"/>
        <item x="6982"/>
        <item x="10541"/>
        <item x="214"/>
        <item x="10318"/>
        <item x="4253"/>
        <item x="7332"/>
        <item x="3694"/>
        <item x="2881"/>
        <item x="1859"/>
        <item x="98"/>
        <item x="8749"/>
        <item x="9493"/>
        <item x="161"/>
        <item x="9074"/>
        <item x="3614"/>
        <item x="42"/>
        <item x="1130"/>
        <item x="879"/>
        <item x="359"/>
        <item x="897"/>
        <item x="5131"/>
        <item x="5107"/>
        <item x="51"/>
        <item x="2909"/>
        <item x="902"/>
        <item x="4273"/>
        <item x="2376"/>
        <item x="4417"/>
        <item x="8643"/>
        <item x="2748"/>
        <item x="3123"/>
        <item x="2387"/>
        <item x="1160"/>
        <item x="2645"/>
        <item x="6814"/>
        <item x="549"/>
        <item x="9368"/>
        <item x="1842"/>
        <item x="724"/>
        <item x="2335"/>
        <item x="5123"/>
        <item x="577"/>
        <item x="6835"/>
        <item x="6887"/>
        <item x="3487"/>
        <item x="6492"/>
        <item x="1940"/>
        <item x="552"/>
        <item x="3088"/>
        <item x="890"/>
        <item x="7010"/>
        <item x="703"/>
        <item x="10118"/>
        <item x="2753"/>
        <item x="9769"/>
        <item x="5404"/>
        <item x="1329"/>
        <item x="1717"/>
        <item x="263"/>
        <item x="621"/>
        <item x="9786"/>
        <item x="89"/>
        <item x="1331"/>
        <item x="748"/>
        <item x="2067"/>
        <item x="8668"/>
        <item x="6971"/>
        <item x="215"/>
        <item x="1433"/>
        <item x="1229"/>
        <item x="3251"/>
        <item x="9925"/>
        <item x="3712"/>
        <item x="1324"/>
        <item x="1181"/>
        <item x="2491"/>
        <item x="2368"/>
        <item x="845"/>
        <item x="9647"/>
        <item x="3020"/>
        <item x="2049"/>
        <item x="1584"/>
        <item x="377"/>
        <item x="6368"/>
        <item x="8444"/>
        <item x="9317"/>
        <item x="10427"/>
        <item x="1981"/>
        <item x="378"/>
        <item x="5536"/>
        <item x="7003"/>
        <item x="10"/>
        <item x="546"/>
        <item x="516"/>
        <item x="6"/>
        <item x="983"/>
        <item x="1438"/>
        <item x="2237"/>
        <item x="1922"/>
        <item x="4712"/>
        <item x="1730"/>
        <item x="1165"/>
        <item x="907"/>
        <item x="598"/>
        <item x="2270"/>
        <item x="2490"/>
        <item x="2797"/>
        <item x="2820"/>
        <item x="6291"/>
        <item x="3364"/>
        <item x="3141"/>
        <item x="8325"/>
        <item x="2809"/>
        <item x="2989"/>
        <item x="579"/>
        <item x="4422"/>
        <item x="2073"/>
        <item x="974"/>
        <item x="1847"/>
        <item x="1844"/>
        <item x="10657"/>
        <item x="777"/>
        <item x="1265"/>
        <item x="1090"/>
        <item x="9134"/>
        <item x="5982"/>
        <item x="4479"/>
        <item x="3895"/>
        <item x="2310"/>
        <item x="886"/>
        <item x="4516"/>
        <item x="881"/>
        <item x="194"/>
        <item x="113"/>
        <item x="1203"/>
        <item x="1571"/>
        <item x="9965"/>
        <item x="1558"/>
        <item x="4092"/>
        <item x="3953"/>
        <item x="2241"/>
        <item x="294"/>
        <item x="1925"/>
        <item x="7115"/>
        <item x="1812"/>
        <item x="12"/>
        <item x="7304"/>
        <item x="171"/>
        <item x="5522"/>
        <item x="1114"/>
        <item x="4705"/>
        <item x="9768"/>
        <item x="1617"/>
        <item x="877"/>
        <item x="943"/>
        <item x="1234"/>
        <item x="5512"/>
        <item x="1745"/>
        <item x="2302"/>
        <item x="3741"/>
        <item x="1586"/>
        <item x="6342"/>
        <item x="1137"/>
        <item x="190"/>
        <item x="869"/>
        <item x="3672"/>
        <item x="795"/>
        <item x="4254"/>
        <item x="9941"/>
        <item x="3645"/>
        <item x="7690"/>
        <item x="5052"/>
        <item x="878"/>
        <item x="6920"/>
        <item x="1840"/>
        <item x="4579"/>
        <item x="3868"/>
        <item x="9117"/>
        <item x="3600"/>
        <item x="321"/>
        <item x="1681"/>
        <item x="233"/>
        <item x="8916"/>
        <item x="1789"/>
        <item x="6711"/>
        <item x="4544"/>
        <item x="1315"/>
        <item x="1829"/>
        <item x="4753"/>
        <item x="9026"/>
        <item x="2582"/>
        <item x="1697"/>
        <item x="7715"/>
        <item x="2727"/>
        <item x="6519"/>
        <item x="206"/>
        <item x="1006"/>
        <item x="10450"/>
        <item x="673"/>
        <item x="140"/>
        <item x="15"/>
        <item x="551"/>
        <item x="182"/>
        <item x="11"/>
        <item x="1489"/>
        <item x="69"/>
        <item x="5140"/>
        <item x="3233"/>
        <item x="6899"/>
        <item x="94"/>
        <item x="1266"/>
        <item x="2720"/>
        <item x="1007"/>
        <item x="8335"/>
        <item x="6488"/>
        <item x="4699"/>
        <item x="601"/>
        <item x="2711"/>
        <item x="3926"/>
        <item x="730"/>
        <item x="7408"/>
        <item x="1919"/>
        <item x="200"/>
        <item x="1197"/>
        <item x="2872"/>
        <item x="3854"/>
        <item x="3898"/>
        <item x="1899"/>
        <item x="4058"/>
        <item x="6089"/>
        <item x="1447"/>
        <item x="7537"/>
        <item x="4983"/>
        <item x="3187"/>
        <item x="4441"/>
        <item x="8876"/>
        <item x="2391"/>
        <item x="2496"/>
        <item x="8997"/>
        <item x="1382"/>
        <item x="9051"/>
        <item x="7410"/>
        <item x="7138"/>
        <item x="3837"/>
        <item x="2225"/>
        <item x="2761"/>
        <item x="1896"/>
        <item x="2236"/>
        <item x="2464"/>
        <item x="6873"/>
        <item x="3331"/>
        <item x="1473"/>
        <item x="3075"/>
        <item x="1333"/>
        <item x="1467"/>
        <item x="5769"/>
        <item x="7800"/>
        <item x="281"/>
        <item x="7923"/>
        <item x="1066"/>
        <item x="2468"/>
        <item x="8092"/>
        <item x="991"/>
        <item x="2120"/>
        <item x="6263"/>
        <item x="2565"/>
        <item x="3560"/>
        <item x="5379"/>
        <item x="1194"/>
        <item x="9665"/>
        <item x="6300"/>
        <item x="5569"/>
        <item x="2000"/>
        <item x="452"/>
        <item x="7521"/>
        <item x="1962"/>
        <item x="10326"/>
        <item x="6482"/>
        <item x="1313"/>
        <item x="4549"/>
        <item x="9203"/>
        <item x="2773"/>
        <item x="3478"/>
        <item x="2028"/>
        <item x="1673"/>
        <item x="3718"/>
        <item x="5633"/>
        <item x="2096"/>
        <item x="6349"/>
        <item x="2713"/>
        <item x="2613"/>
        <item x="4993"/>
        <item x="1641"/>
        <item x="9962"/>
        <item x="6386"/>
        <item x="367"/>
        <item x="6927"/>
        <item x="3728"/>
        <item x="149"/>
        <item x="423"/>
        <item x="702"/>
        <item x="431"/>
        <item x="3429"/>
        <item x="3671"/>
        <item x="942"/>
        <item x="3485"/>
        <item x="3434"/>
        <item x="7188"/>
        <item x="1443"/>
        <item x="2926"/>
        <item x="828"/>
        <item x="8776"/>
        <item x="7102"/>
        <item x="4709"/>
        <item x="1534"/>
        <item x="9431"/>
        <item x="9967"/>
        <item x="8932"/>
        <item x="4814"/>
        <item x="1199"/>
        <item x="9185"/>
        <item x="3943"/>
        <item x="8504"/>
        <item x="6642"/>
        <item x="3948"/>
        <item x="859"/>
        <item x="3153"/>
        <item x="1317"/>
        <item x="8286"/>
        <item x="7457"/>
        <item x="10425"/>
        <item x="122"/>
        <item x="4263"/>
        <item x="2034"/>
        <item x="7055"/>
        <item x="4869"/>
        <item x="10305"/>
        <item x="9616"/>
        <item x="3255"/>
        <item x="3231"/>
        <item x="6993"/>
        <item x="837"/>
        <item x="1146"/>
        <item x="2511"/>
        <item x="3581"/>
        <item x="5831"/>
        <item x="772"/>
        <item x="804"/>
        <item x="5964"/>
        <item x="591"/>
        <item x="5960"/>
        <item x="889"/>
        <item x="1307"/>
        <item x="298"/>
        <item x="639"/>
        <item x="5018"/>
        <item x="7832"/>
        <item x="526"/>
        <item x="421"/>
        <item x="9610"/>
        <item x="4194"/>
        <item x="10303"/>
        <item x="314"/>
        <item x="4256"/>
        <item x="1180"/>
        <item x="10438"/>
        <item x="9085"/>
        <item x="1162"/>
        <item x="2435"/>
        <item x="4750"/>
        <item x="2836"/>
        <item x="5542"/>
        <item x="799"/>
        <item x="3373"/>
        <item x="566"/>
        <item x="2705"/>
        <item x="2849"/>
        <item x="827"/>
        <item x="1837"/>
        <item x="9903"/>
        <item x="4034"/>
        <item x="8907"/>
        <item x="9194"/>
        <item x="3334"/>
        <item x="1637"/>
        <item x="8296"/>
        <item x="978"/>
        <item x="926"/>
        <item x="7347"/>
        <item x="511"/>
        <item x="559"/>
        <item x="1271"/>
        <item x="61"/>
        <item x="761"/>
        <item x="658"/>
        <item x="1033"/>
        <item x="973"/>
        <item x="3131"/>
        <item x="346"/>
        <item x="581"/>
        <item x="10086"/>
        <item x="7009"/>
        <item x="1954"/>
        <item x="10586"/>
        <item x="10662"/>
        <item x="10391"/>
        <item x="6665"/>
        <item x="243"/>
        <item x="8133"/>
        <item x="10436"/>
        <item x="5110"/>
        <item x="1633"/>
        <item x="793"/>
        <item x="450"/>
        <item x="1030"/>
        <item x="7049"/>
        <item x="10624"/>
        <item x="10223"/>
        <item x="875"/>
        <item x="7"/>
        <item x="1277"/>
        <item x="8815"/>
        <item x="1124"/>
        <item x="5900"/>
        <item x="9287"/>
        <item x="862"/>
        <item x="7859"/>
        <item x="3642"/>
        <item x="9513"/>
        <item x="9839"/>
        <item x="809"/>
        <item x="2393"/>
        <item x="8945"/>
        <item x="3721"/>
        <item x="7555"/>
        <item x="1702"/>
        <item x="1348"/>
        <item x="2970"/>
        <item x="5299"/>
        <item x="10387"/>
        <item x="980"/>
        <item x="956"/>
        <item x="10566"/>
        <item x="2897"/>
        <item x="900"/>
        <item x="414"/>
        <item x="10449"/>
        <item x="1237"/>
        <item x="3465"/>
        <item x="9379"/>
        <item x="1505"/>
        <item x="10535"/>
        <item x="1257"/>
        <item x="1050"/>
        <item x="1805"/>
        <item x="127"/>
        <item x="1461"/>
        <item x="6815"/>
        <item x="8316"/>
        <item x="9607"/>
        <item x="2512"/>
        <item x="9553"/>
        <item x="1077"/>
        <item x="10573"/>
        <item x="2228"/>
        <item x="7203"/>
        <item x="5908"/>
        <item x="726"/>
        <item x="6989"/>
        <item x="2422"/>
        <item x="860"/>
        <item x="2855"/>
        <item x="4593"/>
        <item x="9796"/>
        <item x="330"/>
        <item x="471"/>
        <item x="778"/>
        <item x="9890"/>
        <item x="731"/>
        <item x="929"/>
        <item x="5892"/>
        <item x="4237"/>
        <item x="1026"/>
        <item x="630"/>
        <item x="3069"/>
        <item x="7113"/>
        <item x="1765"/>
        <item x="2754"/>
        <item x="142"/>
        <item x="2105"/>
        <item x="6048"/>
        <item x="555"/>
        <item x="73"/>
        <item x="5638"/>
        <item x="78"/>
        <item x="1208"/>
        <item x="102"/>
        <item x="2321"/>
        <item x="10572"/>
        <item x="2242"/>
        <item x="137"/>
        <item x="4461"/>
        <item x="1172"/>
        <item x="2928"/>
        <item x="3575"/>
        <item x="416"/>
        <item x="91"/>
        <item x="855"/>
        <item x="2265"/>
        <item x="3844"/>
        <item x="4829"/>
        <item x="1754"/>
        <item x="535"/>
        <item x="892"/>
        <item x="2122"/>
        <item x="3384"/>
        <item x="6013"/>
        <item x="284"/>
        <item x="3010"/>
        <item x="8742"/>
        <item x="2079"/>
        <item x="4469"/>
        <item x="10190"/>
        <item x="3514"/>
        <item x="2540"/>
        <item x="482"/>
        <item x="887"/>
        <item x="1598"/>
        <item x="560"/>
        <item x="4506"/>
        <item x="2806"/>
        <item x="3246"/>
        <item x="2139"/>
        <item x="1621"/>
        <item x="656"/>
        <item x="344"/>
        <item x="10603"/>
        <item x="1446"/>
        <item x="1906"/>
        <item x="984"/>
        <item x="133"/>
        <item x="2032"/>
        <item x="1549"/>
        <item x="505"/>
        <item x="20"/>
        <item x="5656"/>
        <item x="4601"/>
        <item x="186"/>
        <item x="136"/>
        <item x="1113"/>
        <item x="9075"/>
        <item x="606"/>
        <item x="6613"/>
        <item x="2377"/>
        <item x="1510"/>
        <item x="392"/>
        <item x="1612"/>
        <item x="397"/>
        <item x="1607"/>
        <item x="910"/>
        <item x="7338"/>
        <item x="10479"/>
        <item x="2477"/>
        <item x="2760"/>
        <item x="2025"/>
        <item x="1097"/>
        <item x="1694"/>
        <item x="2291"/>
        <item x="4161"/>
        <item x="9193"/>
        <item x="968"/>
        <item x="2908"/>
        <item x="3312"/>
        <item x="1173"/>
        <item x="356"/>
        <item x="948"/>
        <item x="2068"/>
        <item x="5397"/>
        <item x="545"/>
        <item x="229"/>
        <item x="2474"/>
        <item x="10232"/>
        <item x="6055"/>
        <item x="5298"/>
        <item x="1"/>
        <item x="10596"/>
        <item x="6214"/>
        <item x="1009"/>
        <item x="4298"/>
        <item x="1736"/>
        <item x="5868"/>
        <item x="9246"/>
        <item x="1980"/>
        <item x="3213"/>
        <item x="2499"/>
        <item x="1167"/>
        <item x="3542"/>
        <item x="381"/>
        <item x="33"/>
        <item x="8677"/>
        <item x="1068"/>
        <item x="252"/>
        <item x="5469"/>
        <item x="202"/>
        <item x="1085"/>
        <item x="2370"/>
        <item x="7075"/>
        <item x="8308"/>
        <item x="2473"/>
        <item x="160"/>
        <item x="7958"/>
        <item x="2948"/>
        <item x="8556"/>
        <item x="435"/>
        <item x="3167"/>
        <item x="1898"/>
        <item x="130"/>
        <item x="718"/>
        <item x="2204"/>
        <item x="2374"/>
        <item x="7807"/>
        <item x="1092"/>
        <item x="1193"/>
        <item x="6227"/>
        <item x="2136"/>
        <item x="9458"/>
        <item x="1337"/>
        <item x="4529"/>
        <item x="4698"/>
        <item x="118"/>
        <item x="841"/>
        <item x="741"/>
        <item x="178"/>
        <item x="8"/>
        <item x="541"/>
        <item x="453"/>
        <item x="1630"/>
        <item x="918"/>
        <item x="556"/>
        <item x="1074"/>
        <item x="37"/>
        <item x="6584"/>
        <item x="9427"/>
        <item x="4387"/>
        <item x="483"/>
        <item x="24"/>
        <item x="251"/>
        <item x="9771"/>
        <item x="755"/>
        <item x="5782"/>
        <item x="4759"/>
        <item x="1685"/>
        <item x="46"/>
        <item x="1466"/>
        <item x="2563"/>
        <item x="504"/>
        <item x="2502"/>
        <item x="363"/>
        <item x="8634"/>
        <item x="993"/>
        <item x="2978"/>
        <item x="331"/>
        <item x="10148"/>
        <item x="2010"/>
        <item x="5917"/>
        <item x="4"/>
        <item x="1917"/>
        <item x="1421"/>
        <item x="150"/>
        <item x="954"/>
        <item x="6608"/>
        <item x="10020"/>
        <item x="4466"/>
        <item x="5270"/>
        <item x="4805"/>
        <item x="3203"/>
        <item x="4752"/>
        <item x="2921"/>
        <item x="7929"/>
        <item x="2959"/>
        <item x="3502"/>
        <item x="1708"/>
        <item x="1799"/>
        <item x="1044"/>
        <item x="1161"/>
        <item x="3215"/>
        <item x="667"/>
        <item x="763"/>
        <item x="794"/>
        <item x="3026"/>
        <item x="858"/>
        <item x="3043"/>
        <item x="1362"/>
        <item x="6082"/>
        <item x="756"/>
        <item x="6826"/>
        <item x="3045"/>
        <item x="343"/>
        <item x="1316"/>
        <item x="873"/>
        <item x="789"/>
        <item x="1206"/>
        <item x="9390"/>
        <item x="249"/>
        <item x="9635"/>
        <item x="230"/>
        <item x="6983"/>
        <item x="1588"/>
        <item x="9274"/>
        <item x="2248"/>
        <item x="8483"/>
        <item x="62"/>
        <item x="1638"/>
        <item x="446"/>
        <item x="9725"/>
        <item x="3239"/>
        <item x="68"/>
        <item x="3533"/>
        <item x="8059"/>
        <item x="3414"/>
        <item x="484"/>
        <item x="406"/>
        <item x="2903"/>
        <item x="2889"/>
        <item x="2359"/>
        <item x="814"/>
        <item x="9989"/>
        <item x="8685"/>
        <item x="6293"/>
        <item x="14"/>
        <item x="3060"/>
        <item x="988"/>
        <item x="554"/>
        <item x="383"/>
        <item x="308"/>
        <item x="719"/>
        <item x="3476"/>
        <item x="1340"/>
        <item x="3879"/>
        <item x="681"/>
        <item x="88"/>
        <item x="3831"/>
        <item x="3199"/>
        <item x="5671"/>
        <item x="3198"/>
        <item x="5996"/>
        <item x="495"/>
        <item x="225"/>
        <item x="1869"/>
        <item x="157"/>
        <item x="940"/>
        <item x="100"/>
        <item x="689"/>
        <item x="9516"/>
        <item x="695"/>
        <item x="659"/>
        <item x="1072"/>
        <item x="274"/>
        <item x="1937"/>
        <item x="198"/>
        <item x="10372"/>
        <item x="464"/>
        <item x="6267"/>
        <item x="5481"/>
        <item x="1422"/>
        <item x="400"/>
        <item x="10263"/>
        <item x="300"/>
        <item x="8771"/>
        <item x="1367"/>
        <item x="6433"/>
        <item x="3808"/>
        <item x="9651"/>
        <item x="5368"/>
        <item x="312"/>
        <item x="1169"/>
        <item x="256"/>
        <item x="1746"/>
        <item x="77"/>
        <item x="10342"/>
        <item x="5519"/>
        <item x="1150"/>
        <item x="2107"/>
        <item x="325"/>
        <item x="1063"/>
        <item x="1996"/>
        <item x="6894"/>
        <item x="6193"/>
        <item x="7224"/>
        <item x="9336"/>
        <item x="1884"/>
        <item x="914"/>
        <item x="76"/>
        <item x="1747"/>
        <item x="4167"/>
        <item x="7968"/>
        <item x="7215"/>
        <item x="9642"/>
        <item x="677"/>
        <item x="1788"/>
        <item x="5359"/>
        <item x="1368"/>
        <item x="7740"/>
        <item x="898"/>
        <item x="398"/>
        <item x="797"/>
        <item x="1096"/>
        <item x="2155"/>
        <item x="3226"/>
        <item x="563"/>
        <item x="805"/>
        <item x="165"/>
        <item x="6095"/>
        <item x="2596"/>
        <item x="9926"/>
        <item x="75"/>
        <item x="10397"/>
        <item x="7195"/>
        <item x="688"/>
        <item x="1023"/>
        <item x="1040"/>
        <item x="440"/>
        <item x="4202"/>
        <item x="2029"/>
        <item x="6671"/>
        <item x="327"/>
        <item x="188"/>
        <item x="352"/>
        <item x="1458"/>
        <item x="5112"/>
        <item x="5311"/>
        <item x="856"/>
        <item x="2428"/>
        <item x="54"/>
        <item x="4523"/>
        <item x="334"/>
        <item x="30"/>
        <item x="217"/>
        <item x="2574"/>
        <item x="2447"/>
        <item x="682"/>
        <item x="9562"/>
        <item x="5695"/>
        <item x="3621"/>
        <item x="9619"/>
        <item x="410"/>
        <item x="765"/>
        <item x="588"/>
        <item x="31"/>
        <item x="408"/>
        <item x="6881"/>
        <item x="2390"/>
        <item x="570"/>
        <item x="3004"/>
        <item x="275"/>
        <item x="402"/>
        <item x="1016"/>
        <item x="539"/>
        <item x="164"/>
        <item x="7056"/>
        <item x="1120"/>
        <item x="1101"/>
        <item x="7510"/>
        <item x="192"/>
        <item x="5527"/>
        <item x="21"/>
        <item x="5"/>
        <item x="332"/>
        <item x="6969"/>
        <item x="4508"/>
        <item x="725"/>
        <item x="4104"/>
        <item x="1797"/>
        <item x="558"/>
        <item x="4878"/>
        <item x="5863"/>
        <item x="1465"/>
        <item x="44"/>
        <item x="959"/>
        <item x="135"/>
        <item x="167"/>
        <item x="1965"/>
        <item x="679"/>
        <item x="1243"/>
        <item x="4890"/>
        <item x="1437"/>
        <item x="10113"/>
        <item x="5460"/>
        <item x="1219"/>
        <item x="2463"/>
        <item x="10470"/>
        <item x="49"/>
        <item x="439"/>
        <item x="473"/>
        <item x="757"/>
        <item x="3740"/>
        <item x="5707"/>
        <item x="3174"/>
        <item x="1112"/>
        <item x="10551"/>
        <item x="7480"/>
        <item x="2458"/>
        <item x="1296"/>
        <item x="45"/>
        <item x="963"/>
        <item x="9947"/>
        <item x="1322"/>
        <item x="1425"/>
        <item x="882"/>
        <item x="564"/>
        <item x="417"/>
        <item x="921"/>
        <item x="7050"/>
        <item x="2210"/>
        <item x="5269"/>
        <item x="8250"/>
        <item x="815"/>
        <item x="357"/>
        <item x="2580"/>
        <item x="5520"/>
        <item x="2332"/>
        <item x="5951"/>
        <item x="2454"/>
        <item x="1149"/>
        <item x="1175"/>
        <item x="2974"/>
        <item x="2140"/>
        <item x="3460"/>
        <item x="8139"/>
        <item x="678"/>
        <item x="289"/>
        <item x="849"/>
        <item x="9206"/>
        <item x="2571"/>
        <item x="338"/>
        <item x="1093"/>
        <item x="1295"/>
        <item x="4150"/>
        <item x="5510"/>
        <item x="908"/>
        <item x="74"/>
        <item x="1934"/>
        <item x="126"/>
        <item x="2775"/>
        <item x="1248"/>
        <item x="6884"/>
        <item x="7337"/>
        <item x="1615"/>
        <item x="6606"/>
        <item x="502"/>
        <item x="10517"/>
        <item x="8345"/>
        <item x="1125"/>
        <item x="141"/>
        <item x="2654"/>
        <item x="1071"/>
        <item x="8230"/>
        <item x="2077"/>
        <item x="10390"/>
        <item x="3773"/>
        <item x="2328"/>
        <item x="9207"/>
        <item x="10349"/>
        <item x="5077"/>
        <item x="9986"/>
        <item x="3980"/>
        <item x="4666"/>
        <item x="2867"/>
        <item x="5785"/>
        <item x="9378"/>
        <item x="9545"/>
        <item x="4635"/>
        <item x="1233"/>
        <item x="7965"/>
        <item x="1985"/>
        <item x="2116"/>
        <item x="8770"/>
        <item x="6561"/>
        <item x="1975"/>
        <item x="1059"/>
        <item x="8174"/>
        <item x="487"/>
        <item x="9310"/>
        <item x="8937"/>
        <item x="1358"/>
        <item x="8126"/>
        <item x="536"/>
        <item x="1602"/>
        <item x="2947"/>
        <item x="1592"/>
        <item x="670"/>
        <item x="9818"/>
        <item x="8297"/>
        <item x="5129"/>
        <item x="3115"/>
        <item x="2046"/>
        <item x="3604"/>
        <item x="3435"/>
        <item x="3778"/>
        <item x="3415"/>
        <item x="1245"/>
        <item x="3748"/>
        <item x="593"/>
        <item x="4562"/>
        <item x="10205"/>
        <item x="2286"/>
        <item x="2982"/>
        <item x="704"/>
        <item x="2790"/>
        <item x="5240"/>
        <item x="1287"/>
        <item x="6210"/>
        <item x="1019"/>
        <item x="596"/>
        <item x="644"/>
        <item x="6720"/>
        <item x="10439"/>
        <item x="318"/>
        <item x="1302"/>
        <item x="1943"/>
        <item x="648"/>
        <item x="380"/>
        <item x="481"/>
        <item x="4791"/>
        <item x="7838"/>
        <item x="3944"/>
        <item x="491"/>
        <item x="1479"/>
        <item x="850"/>
        <item x="1445"/>
        <item x="82"/>
        <item x="290"/>
        <item x="3507"/>
        <item x="817"/>
        <item x="1391"/>
        <item x="3643"/>
        <item x="10290"/>
        <item x="9867"/>
        <item x="2035"/>
        <item x="7204"/>
        <item x="5086"/>
        <item x="3105"/>
        <item x="213"/>
        <item x="6493"/>
        <item x="537"/>
        <item x="340"/>
        <item x="271"/>
        <item x="401"/>
        <item x="116"/>
        <item x="262"/>
        <item x="36"/>
        <item x="1659"/>
        <item x="790"/>
        <item x="5428"/>
        <item x="2572"/>
        <item x="674"/>
        <item x="1115"/>
        <item x="2163"/>
        <item x="4645"/>
        <item x="1923"/>
        <item x="806"/>
        <item x="27"/>
        <item x="1885"/>
        <item x="80"/>
        <item x="462"/>
        <item x="684"/>
        <item x="9498"/>
        <item x="925"/>
        <item x="894"/>
        <item x="4117"/>
        <item x="5474"/>
        <item x="834"/>
        <item x="3224"/>
        <item x="3822"/>
        <item x="1283"/>
        <item x="7446"/>
        <item x="19"/>
        <item x="3"/>
        <item x="55"/>
        <item x="2696"/>
        <item x="139"/>
        <item x="265"/>
        <item x="311"/>
        <item x="345"/>
        <item x="232"/>
        <item x="1211"/>
        <item x="3133"/>
        <item x="3767"/>
        <item x="1913"/>
        <item x="1176"/>
        <item x="909"/>
        <item x="1031"/>
        <item x="1226"/>
        <item x="1551"/>
        <item x="7405"/>
        <item x="9602"/>
        <item x="4951"/>
        <item x="597"/>
        <item x="847"/>
        <item x="10638"/>
        <item x="372"/>
        <item x="3363"/>
        <item x="3889"/>
        <item x="2058"/>
        <item x="4784"/>
        <item x="5501"/>
        <item x="1763"/>
        <item x="8488"/>
        <item x="9804"/>
        <item x="1862"/>
        <item x="543"/>
        <item x="3146"/>
        <item x="9334"/>
        <item x="1901"/>
        <item x="10575"/>
        <item x="1131"/>
        <item x="6115"/>
        <item x="3620"/>
        <item x="1017"/>
        <item x="8519"/>
        <item x="115"/>
        <item x="10087"/>
        <item x="1833"/>
        <item x="10216"/>
        <item x="2587"/>
        <item x="1184"/>
        <item x="4020"/>
        <item x="1711"/>
        <item x="634"/>
        <item x="930"/>
        <item x="2088"/>
        <item x="5812"/>
        <item x="8334"/>
        <item x="4968"/>
        <item x="10621"/>
        <item x="2738"/>
        <item x="299"/>
        <item x="7809"/>
        <item x="1649"/>
        <item x="1353"/>
        <item x="4997"/>
        <item x="1606"/>
        <item x="177"/>
        <item x="977"/>
        <item x="9469"/>
        <item x="7918"/>
        <item x="9716"/>
        <item x="362"/>
        <item x="752"/>
        <item x="565"/>
        <item x="2169"/>
        <item x="3151"/>
        <item x="750"/>
        <item x="3279"/>
        <item x="10609"/>
        <item x="10034"/>
        <item x="9110"/>
        <item x="4495"/>
        <item x="2407"/>
        <item x="1650"/>
        <item x="10108"/>
        <item x="769"/>
        <item x="2968"/>
        <item x="1070"/>
        <item x="2109"/>
        <item x="1556"/>
        <item x="6062"/>
        <item x="840"/>
        <item x="4047"/>
        <item x="4374"/>
        <item x="1770"/>
        <item x="10563"/>
        <item x="9807"/>
        <item x="9688"/>
        <item x="211"/>
        <item x="2331"/>
        <item x="145"/>
        <item x="1025"/>
        <item x="1678"/>
        <item x="1623"/>
        <item x="8293"/>
        <item x="7819"/>
        <item x="276"/>
        <item x="2180"/>
        <item x="3569"/>
        <item x="2737"/>
        <item x="599"/>
        <item x="3040"/>
        <item x="937"/>
        <item x="2528"/>
        <item x="594"/>
        <item x="8912"/>
        <item x="6497"/>
        <item x="1835"/>
        <item x="9319"/>
        <item x="1750"/>
        <item x="1768"/>
        <item x="4030"/>
        <item x="7264"/>
        <item x="2950"/>
        <item x="595"/>
        <item x="3654"/>
        <item x="4888"/>
        <item x="6516"/>
        <item x="1177"/>
        <item x="9135"/>
        <item x="547"/>
        <item x="1661"/>
        <item x="7676"/>
        <item x="6470"/>
        <item x="9729"/>
        <item x="2251"/>
        <item x="1499"/>
        <item x="5560"/>
        <item x="9629"/>
        <item x="3428"/>
        <item x="9146"/>
        <item x="3006"/>
        <item x="3576"/>
        <item x="3093"/>
        <item x="2093"/>
        <item x="2099"/>
        <item x="782"/>
        <item x="6471"/>
        <item x="708"/>
        <item x="3753"/>
        <item x="2757"/>
        <item x="641"/>
        <item x="3134"/>
        <item x="341"/>
        <item x="379"/>
        <item x="825"/>
        <item x="1893"/>
        <item x="110"/>
        <item x="1834"/>
        <item x="204"/>
        <item x="696"/>
        <item x="571"/>
        <item x="1670"/>
        <item x="768"/>
        <item x="3466"/>
        <item x="60"/>
        <item x="3192"/>
        <item x="5069"/>
        <item x="4433"/>
        <item x="7810"/>
        <item x="913"/>
        <item x="1795"/>
        <item x="10620"/>
        <item x="9751"/>
        <item x="66"/>
        <item x="10465"/>
        <item x="1626"/>
        <item x="637"/>
        <item x="209"/>
        <item x="1787"/>
        <item x="1109"/>
        <item x="7593"/>
        <item x="8879"/>
        <item x="3961"/>
        <item x="9446"/>
        <item x="5817"/>
        <item x="1218"/>
        <item x="7854"/>
        <item x="1578"/>
        <item x="946"/>
        <item x="2570"/>
        <item x="2084"/>
        <item x="967"/>
        <item x="4812"/>
        <item x="1164"/>
        <item x="846"/>
        <item x="1249"/>
        <item x="407"/>
        <item x="4876"/>
        <item x="888"/>
        <item x="622"/>
        <item x="8105"/>
        <item x="4961"/>
        <item x="10415"/>
        <item x="8349"/>
        <item x="2083"/>
        <item x="2211"/>
        <item x="4637"/>
        <item x="528"/>
        <item x="3617"/>
        <item x="4852"/>
        <item x="5036"/>
        <item x="3957"/>
        <item x="3128"/>
        <item x="5721"/>
        <item x="3119"/>
        <item x="4891"/>
        <item x="2544"/>
        <item x="1432"/>
        <item x="3456"/>
        <item x="1786"/>
        <item x="3236"/>
        <item x="4452"/>
        <item x="1742"/>
        <item x="3574"/>
        <item x="7754"/>
        <item x="628"/>
        <item x="3277"/>
        <item x="1148"/>
        <item x="4024"/>
        <item x="7837"/>
        <item x="3932"/>
        <item x="3039"/>
        <item x="572"/>
        <item x="9211"/>
        <item x="1192"/>
        <item x="1709"/>
        <item x="523"/>
        <item x="2014"/>
        <item x="1045"/>
        <item x="9797"/>
        <item x="3713"/>
        <item x="5489"/>
        <item x="620"/>
        <item x="1492"/>
        <item x="5288"/>
        <item x="4877"/>
        <item x="2851"/>
        <item x="5093"/>
        <item x="4351"/>
        <item x="3082"/>
        <item x="8962"/>
        <item x="3735"/>
        <item x="2288"/>
        <item x="922"/>
        <item x="699"/>
        <item x="1024"/>
        <item x="4996"/>
        <item x="4335"/>
        <item x="663"/>
        <item x="635"/>
        <item x="10402"/>
        <item x="6341"/>
        <item x="3172"/>
        <item x="2602"/>
        <item x="4978"/>
        <item x="9488"/>
        <item x="3193"/>
        <item x="1079"/>
        <item x="5753"/>
        <item x="3158"/>
        <item x="9874"/>
        <item x="8176"/>
        <item x="2173"/>
        <item x="1555"/>
        <item x="3308"/>
        <item x="326"/>
        <item x="7392"/>
        <item x="260"/>
        <item x="1595"/>
        <item x="40"/>
        <item x="10545"/>
        <item x="175"/>
        <item x="4063"/>
        <item x="2148"/>
        <item x="420"/>
        <item x="324"/>
        <item x="227"/>
        <item x="2366"/>
        <item x="7679"/>
        <item x="1562"/>
        <item x="2642"/>
        <item x="7428"/>
        <item x="2151"/>
        <item x="1250"/>
        <item x="5167"/>
        <item x="1416"/>
        <item x="34"/>
        <item x="1310"/>
        <item x="9128"/>
        <item x="1139"/>
        <item x="1629"/>
        <item x="1048"/>
        <item x="1488"/>
        <item x="2617"/>
        <item x="176"/>
        <item x="2885"/>
        <item x="2004"/>
        <item x="762"/>
        <item x="6687"/>
        <item x="2090"/>
        <item x="6226"/>
        <item x="613"/>
        <item x="4984"/>
        <item x="10511"/>
        <item x="2232"/>
        <item x="2503"/>
        <item x="3304"/>
        <item x="134"/>
        <item x="2413"/>
        <item x="2527"/>
        <item x="2196"/>
        <item x="2818"/>
        <item x="1300"/>
        <item x="4439"/>
        <item x="1777"/>
        <item x="3070"/>
        <item x="824"/>
        <item x="8600"/>
        <item x="1482"/>
        <item x="1440"/>
        <item x="474"/>
        <item x="5792"/>
        <item x="751"/>
        <item x="6098"/>
        <item x="10628"/>
        <item x="1575"/>
        <item x="1387"/>
        <item x="9891"/>
        <item x="826"/>
        <item x="411"/>
        <item x="65"/>
        <item x="5100"/>
        <item x="1826"/>
        <item x="10627"/>
        <item x="1935"/>
        <item x="1168"/>
        <item x="683"/>
        <item x="1183"/>
        <item x="1426"/>
        <item x="3001"/>
        <item x="1779"/>
        <item x="9608"/>
        <item x="3806"/>
        <item x="3650"/>
        <item x="9584"/>
        <item x="1058"/>
        <item x="3612"/>
        <item x="358"/>
        <item x="8788"/>
        <item x="760"/>
        <item x="727"/>
        <item x="1619"/>
        <item x="147"/>
        <item x="4359"/>
        <item x="86"/>
        <item x="104"/>
        <item x="240"/>
        <item x="1102"/>
        <item x="3703"/>
        <item x="1721"/>
        <item x="3162"/>
        <item x="6798"/>
        <item x="9984"/>
        <item x="1468"/>
        <item x="1454"/>
        <item x="1290"/>
        <item x="10527"/>
        <item x="144"/>
        <item x="3223"/>
        <item x="3250"/>
        <item x="85"/>
        <item x="1013"/>
        <item x="1366"/>
        <item x="441"/>
        <item x="323"/>
        <item x="2862"/>
        <item x="950"/>
        <item x="3319"/>
        <item x="10567"/>
        <item x="8719"/>
        <item x="16"/>
        <item x="43"/>
        <item x="736"/>
        <item x="494"/>
        <item x="4188"/>
        <item x="10314"/>
        <item x="6421"/>
        <item x="1369"/>
        <item x="7569"/>
        <item x="1552"/>
        <item x="3954"/>
        <item x="521"/>
        <item x="8418"/>
        <item x="5728"/>
        <item x="123"/>
        <item x="412"/>
        <item x="1046"/>
        <item x="3222"/>
        <item x="965"/>
        <item x="672"/>
        <item x="538"/>
        <item x="1095"/>
        <item x="1027"/>
        <item x="9311"/>
        <item x="1472"/>
        <item x="6317"/>
        <item x="1064"/>
        <item x="4226"/>
        <item x="2414"/>
        <item x="5180"/>
        <item x="7254"/>
        <item x="1140"/>
        <item x="79"/>
        <item x="534"/>
        <item x="71"/>
        <item x="355"/>
        <item x="1762"/>
        <item x="1952"/>
        <item x="8757"/>
        <item x="1513"/>
        <item x="6802"/>
        <item x="8225"/>
        <item x="2425"/>
        <item x="4959"/>
        <item x="1032"/>
        <item x="10088"/>
        <item x="6100"/>
        <item x="1536"/>
        <item x="2962"/>
        <item x="286"/>
        <item x="1802"/>
        <item x="4687"/>
        <item x="2357"/>
        <item x="375"/>
        <item x="4504"/>
        <item x="4630"/>
        <item x="8247"/>
        <item x="6246"/>
        <item x="8188"/>
        <item x="1080"/>
        <item x="4854"/>
        <item x="3477"/>
        <item x="8615"/>
        <item x="1273"/>
        <item x="5492"/>
        <item x="1572"/>
        <item x="1992"/>
        <item x="354"/>
        <item x="9652"/>
        <item x="5704"/>
        <item x="1251"/>
        <item x="3374"/>
        <item x="10155"/>
        <item x="2170"/>
        <item x="1916"/>
        <item x="10344"/>
        <item x="3398"/>
        <item x="437"/>
        <item x="4339"/>
        <item x="1088"/>
        <item x="1807"/>
        <item x="2017"/>
        <item x="6405"/>
        <item x="1512"/>
        <item x="3292"/>
        <item x="7921"/>
        <item x="4524"/>
        <item x="3207"/>
        <item x="3387"/>
        <item x="4535"/>
        <item x="8958"/>
        <item x="10307"/>
        <item x="10606"/>
        <item x="2493"/>
        <item x="4459"/>
        <item x="9037"/>
        <item x="309"/>
        <item x="2314"/>
        <item x="2064"/>
        <item x="1159"/>
        <item x="1566"/>
        <item x="1195"/>
        <item x="7134"/>
        <item x="6850"/>
        <item x="2831"/>
        <item x="10659"/>
        <item x="4893"/>
        <item x="10266"/>
        <item x="1983"/>
        <item x="9760"/>
        <item x="10280"/>
        <item x="931"/>
        <item x="2469"/>
        <item x="1748"/>
        <item x="4419"/>
        <item x="5461"/>
        <item x="2340"/>
        <item x="2230"/>
        <item x="1132"/>
        <item x="2703"/>
        <item x="2379"/>
        <item x="3914"/>
        <item x="876"/>
        <item x="1343"/>
        <item x="803"/>
        <item x="3163"/>
        <item x="990"/>
        <item x="35"/>
        <item x="84"/>
        <item x="8074"/>
        <item x="1314"/>
        <item x="2104"/>
        <item x="2690"/>
        <item x="10008"/>
        <item x="842"/>
        <item x="3950"/>
        <item x="574"/>
        <item x="653"/>
        <item x="1363"/>
        <item x="7535"/>
        <item x="319"/>
        <item x="1157"/>
        <item x="2323"/>
        <item x="2380"/>
        <item x="1258"/>
        <item x="1671"/>
        <item x="6437"/>
        <item x="5813"/>
        <item x="1749"/>
        <item x="3537"/>
        <item x="2531"/>
        <item x="893"/>
        <item x="2131"/>
        <item x="1133"/>
        <item x="1154"/>
        <item x="1028"/>
        <item x="10544"/>
        <item x="1891"/>
        <item x="3204"/>
        <item x="8539"/>
        <item x="1518"/>
        <item x="820"/>
        <item x="10533"/>
        <item x="1456"/>
        <item x="1720"/>
        <item x="10172"/>
        <item x="4120"/>
        <item x="415"/>
        <item x="438"/>
        <item x="2750"/>
        <item x="1202"/>
        <item x="1457"/>
        <item x="1399"/>
        <item x="2552"/>
        <item x="660"/>
        <item x="248"/>
        <item x="2110"/>
        <item x="1696"/>
        <item x="1166"/>
        <item x="8740"/>
        <item x="6211"/>
        <item x="180"/>
        <item x="6230"/>
        <item x="463"/>
        <item x="1020"/>
        <item x="5470"/>
        <item x="7701"/>
        <item x="7560"/>
        <item x="1397"/>
        <item x="7082"/>
        <item x="2015"/>
        <item x="3071"/>
        <item x="3900"/>
        <item x="4297"/>
        <item x="7540"/>
        <item x="2732"/>
        <item x="4127"/>
        <item x="2438"/>
        <item x="4005"/>
        <item x="8388"/>
        <item x="9933"/>
        <item x="3739"/>
        <item x="9855"/>
        <item x="5324"/>
        <item x="2260"/>
        <item x="9735"/>
        <item x="10645"/>
        <item x="10641"/>
        <item x="1567"/>
        <item x="10031"/>
        <item x="8060"/>
        <item x="8658"/>
        <item x="1170"/>
        <item x="5716"/>
        <item x="2385"/>
        <item x="3924"/>
        <item x="3034"/>
        <item x="2264"/>
        <item x="1395"/>
        <item x="10661"/>
        <item x="10623"/>
        <item x="8069"/>
        <item x="7534"/>
        <item x="4027"/>
        <item x="9733"/>
        <item x="2389"/>
        <item x="2023"/>
        <item x="3046"/>
        <item x="9988"/>
        <item x="531"/>
        <item x="6494"/>
        <item x="2924"/>
        <item x="2388"/>
        <item x="1236"/>
        <item x="1306"/>
        <item x="9738"/>
        <item x="4833"/>
        <item x="2298"/>
        <item x="2688"/>
        <item x="4116"/>
        <item x="9216"/>
        <item x="2135"/>
        <item x="8221"/>
        <item x="971"/>
        <item x="2845"/>
        <item x="9759"/>
        <item x="1825"/>
        <item x="7185"/>
        <item x="1931"/>
        <item x="2309"/>
        <item x="2369"/>
        <item x="2747"/>
        <item x="460"/>
        <item x="1402"/>
        <item x="1365"/>
        <item x="4081"/>
        <item x="4443"/>
        <item x="4839"/>
        <item x="8121"/>
        <item x="4904"/>
        <item x="986"/>
        <item x="4373"/>
        <item x="1138"/>
        <item x="5797"/>
        <item x="6409"/>
        <item x="4726"/>
        <item x="454"/>
        <item x="7790"/>
        <item x="3067"/>
        <item x="2539"/>
        <item x="2094"/>
        <item x="5231"/>
        <item x="1920"/>
        <item x="1247"/>
        <item x="4756"/>
        <item x="348"/>
        <item x="1945"/>
        <item x="1054"/>
        <item x="1728"/>
        <item x="10408"/>
        <item x="3305"/>
        <item x="2372"/>
        <item x="3407"/>
        <item x="1129"/>
        <item x="3489"/>
        <item x="1610"/>
        <item x="9594"/>
        <item x="7425"/>
        <item x="5137"/>
        <item x="3527"/>
        <item x="185"/>
        <item x="442"/>
        <item x="8720"/>
        <item x="2287"/>
        <item x="3973"/>
        <item x="2913"/>
        <item x="6954"/>
        <item x="2405"/>
        <item x="3499"/>
        <item x="3211"/>
        <item x="8019"/>
        <item x="9422"/>
        <item x="3175"/>
        <item x="4474"/>
        <item x="4053"/>
        <item x="8248"/>
        <item x="944"/>
        <item x="8644"/>
        <item x="1860"/>
        <item x="5582"/>
        <item x="8913"/>
        <item x="1640"/>
        <item x="2434"/>
        <item x="972"/>
        <item x="3184"/>
        <item x="8524"/>
        <item x="706"/>
        <item x="4919"/>
        <item x="10407"/>
        <item x="2471"/>
        <item x="8711"/>
        <item x="5608"/>
        <item x="2315"/>
        <item x="8781"/>
        <item x="3078"/>
        <item x="10038"/>
        <item x="4982"/>
        <item x="1852"/>
        <item x="10582"/>
        <item x="625"/>
        <item x="1753"/>
        <item x="6425"/>
        <item x="8401"/>
        <item x="911"/>
        <item x="3310"/>
        <item x="8170"/>
        <item x="5186"/>
        <item x="6774"/>
        <item x="2604"/>
        <item x="3367"/>
        <item x="117"/>
        <item x="3763"/>
        <item x="5437"/>
        <item x="9679"/>
        <item x="1452"/>
        <item x="934"/>
        <item x="798"/>
        <item x="8621"/>
        <item x="4782"/>
        <item x="3391"/>
        <item x="8162"/>
        <item x="1517"/>
        <item x="1057"/>
        <item x="6101"/>
        <item x="1214"/>
        <item x="9666"/>
        <item x="1334"/>
        <item x="3111"/>
        <item x="9099"/>
        <item x="2197"/>
        <item x="2289"/>
        <item x="8661"/>
        <item x="8249"/>
        <item x="5373"/>
        <item x="1242"/>
        <item x="1695"/>
        <item x="938"/>
        <item x="3817"/>
        <item x="218"/>
        <item x="3795"/>
        <item x="861"/>
        <item x="6264"/>
        <item x="866"/>
        <item x="13"/>
        <item x="1262"/>
        <item x="518"/>
        <item x="270"/>
        <item x="154"/>
        <item x="1084"/>
        <item x="2482"/>
        <item x="3571"/>
        <item x="1690"/>
        <item x="9127"/>
        <item x="1136"/>
        <item x="5646"/>
        <item x="2429"/>
        <item x="173"/>
        <item x="2171"/>
        <item x="4648"/>
        <item x="864"/>
        <item x="1895"/>
        <item x="2203"/>
        <item x="10440"/>
        <item x="4540"/>
        <item x="4580"/>
        <item x="1680"/>
        <item x="4003"/>
        <item x="758"/>
        <item x="4085"/>
        <item x="623"/>
        <item x="292"/>
        <item x="1423"/>
        <item x="28"/>
        <item x="2504"/>
        <item x="1667"/>
        <item x="3577"/>
        <item x="901"/>
        <item x="1527"/>
        <item x="1053"/>
        <item x="53"/>
        <item x="9743"/>
        <item x="2685"/>
        <item x="376"/>
        <item x="2184"/>
        <item x="3064"/>
        <item x="5375"/>
        <item x="3090"/>
        <item x="3644"/>
        <item x="4045"/>
        <item x="282"/>
        <item x="852"/>
        <item x="3849"/>
        <item x="2507"/>
        <item x="5407"/>
        <item x="1222"/>
        <item x="4860"/>
        <item x="3085"/>
        <item x="6182"/>
        <item x="2165"/>
        <item x="5660"/>
        <item x="4360"/>
        <item x="6666"/>
        <item x="7025"/>
        <item x="3084"/>
        <item x="4068"/>
        <item x="8715"/>
        <item x="8900"/>
        <item x="3491"/>
        <item x="351"/>
        <item x="2223"/>
        <item x="9061"/>
        <item x="8005"/>
        <item x="4065"/>
        <item x="962"/>
        <item x="507"/>
        <item x="928"/>
        <item x="2316"/>
        <item x="1411"/>
        <item x="4386"/>
        <item x="5807"/>
        <item x="1029"/>
        <item x="1111"/>
        <item x="1960"/>
        <item x="10141"/>
        <item x="1210"/>
        <item x="903"/>
        <item x="9518"/>
        <item x="4249"/>
        <item x="1478"/>
        <item x="6975"/>
        <item x="7782"/>
        <item x="2689"/>
        <item x="1832"/>
        <item x="10593"/>
        <item x="500"/>
        <item x="7548"/>
        <item x="4574"/>
        <item x="3887"/>
        <item x="661"/>
        <item x="8123"/>
        <item x="59"/>
        <item x="759"/>
        <item x="10147"/>
        <item x="8198"/>
        <item x="6647"/>
        <item x="2627"/>
        <item x="1483"/>
        <item x="4239"/>
        <item x="10460"/>
        <item x="1760"/>
        <item x="714"/>
        <item x="67"/>
        <item x="6704"/>
        <item x="1707"/>
        <item x="2207"/>
        <item x="592"/>
        <item x="2157"/>
        <item x="8036"/>
        <item x="280"/>
        <item x="1221"/>
        <item x="4560"/>
        <item x="4694"/>
        <item x="2098"/>
        <item x="3122"/>
        <item x="8999"/>
        <item x="2329"/>
        <item x="1734"/>
        <item x="1948"/>
        <item x="3802"/>
        <item x="1037"/>
        <item x="605"/>
        <item x="1145"/>
        <item x="9721"/>
        <item x="10127"/>
        <item x="8101"/>
        <item x="1189"/>
        <item x="6328"/>
        <item x="10327"/>
        <item x="6298"/>
        <item x="6347"/>
        <item x="6560"/>
        <item x="669"/>
        <item x="9313"/>
        <item x="2130"/>
        <item x="8839"/>
        <item x="7532"/>
        <item x="1100"/>
        <item x="2833"/>
        <item x="2201"/>
        <item x="2935"/>
        <item x="2871"/>
        <item x="4097"/>
        <item x="4654"/>
        <item x="7440"/>
        <item x="2050"/>
        <item x="2637"/>
        <item x="4674"/>
        <item x="1442"/>
        <item x="8164"/>
        <item x="780"/>
        <item x="10590"/>
        <item x="1098"/>
        <item x="9101"/>
        <item x="4278"/>
        <item x="8171"/>
        <item x="1722"/>
        <item x="832"/>
        <item x="8305"/>
        <item x="313"/>
        <item x="2070"/>
        <item x="2733"/>
        <item x="6549"/>
        <item x="3379"/>
        <item x="4633"/>
        <item x="1284"/>
        <item x="8241"/>
        <item x="3296"/>
        <item x="2766"/>
        <item x="5420"/>
        <item x="10143"/>
        <item x="3754"/>
        <item x="2277"/>
        <item x="8585"/>
        <item x="6411"/>
        <item x="8088"/>
        <item x="7647"/>
        <item x="9657"/>
        <item x="9837"/>
        <item x="7370"/>
        <item x="4291"/>
        <item x="4507"/>
        <item x="3176"/>
        <item x="1042"/>
        <item x="2261"/>
        <item x="10331"/>
        <item x="5468"/>
        <item x="2294"/>
        <item x="9844"/>
        <item x="429"/>
        <item x="745"/>
        <item x="1924"/>
        <item x="2195"/>
        <item x="2234"/>
        <item x="2996"/>
        <item x="6926"/>
        <item x="9017"/>
        <item x="7225"/>
        <item x="3471"/>
        <item x="5593"/>
        <item x="3858"/>
        <item x="5803"/>
        <item x="9046"/>
        <item x="8898"/>
        <item x="6852"/>
        <item x="1427"/>
        <item x="10228"/>
        <item x="2516"/>
        <item x="63"/>
        <item x="1198"/>
        <item x="1634"/>
        <item x="3154"/>
        <item x="7437"/>
        <item x="158"/>
        <item x="6144"/>
        <item x="2192"/>
        <item x="10647"/>
        <item x="2955"/>
        <item x="1378"/>
        <item x="1449"/>
        <item x="3629"/>
        <item x="3787"/>
        <item x="2016"/>
        <item x="3339"/>
        <item x="1686"/>
        <item x="8915"/>
        <item x="1105"/>
        <item x="1235"/>
        <item x="1174"/>
        <item x="1930"/>
        <item x="1590"/>
        <item x="2404"/>
        <item x="1872"/>
        <item x="2212"/>
        <item x="1938"/>
        <item x="1459"/>
        <item x="2877"/>
        <item x="2442"/>
        <item x="41"/>
        <item x="7227"/>
        <item x="7231"/>
        <item x="4533"/>
        <item x="10051"/>
        <item x="3031"/>
        <item x="896"/>
        <item x="6957"/>
        <item x="746"/>
        <item x="9935"/>
        <item x="187"/>
        <item x="361"/>
        <item x="2198"/>
        <item x="9506"/>
        <item x="1083"/>
        <item x="513"/>
        <item x="2013"/>
        <item x="10400"/>
        <item x="835"/>
        <item x="6773"/>
        <item x="1325"/>
        <item x="1342"/>
        <item x="1011"/>
        <item x="1976"/>
        <item x="10524"/>
        <item x="2774"/>
        <item x="10579"/>
        <item x="10491"/>
        <item x="996"/>
        <item x="223"/>
        <item x="2"/>
        <item x="6587"/>
        <item x="524"/>
        <item x="3894"/>
        <item x="8660"/>
        <item x="3275"/>
        <item x="985"/>
        <item x="8629"/>
        <item x="9566"/>
        <item x="17"/>
        <item x="9414"/>
        <item x="399"/>
        <item x="6126"/>
        <item x="1503"/>
        <item x="2547"/>
        <item x="1494"/>
        <item x="7500"/>
        <item x="1672"/>
        <item x="405"/>
        <item x="1398"/>
        <item x="189"/>
        <item x="3302"/>
        <item x="2041"/>
        <item x="179"/>
        <item x="22"/>
        <item x="2384"/>
        <item x="5824"/>
        <item x="1372"/>
        <item x="9709"/>
        <item x="1238"/>
        <item x="7989"/>
        <item x="1723"/>
        <item x="2484"/>
        <item x="2059"/>
        <item x="1569"/>
        <item x="1380"/>
        <item x="1574"/>
        <item x="4173"/>
        <item x="310"/>
        <item x="851"/>
        <item x="2717"/>
        <item x="10639"/>
        <item x="4861"/>
        <item x="1393"/>
        <item x="1134"/>
        <item x="26"/>
        <item x="349"/>
        <item x="2246"/>
        <item x="2300"/>
        <item x="1979"/>
        <item x="865"/>
        <item x="70"/>
        <item x="721"/>
        <item x="955"/>
        <item x="764"/>
        <item x="2415"/>
        <item x="2006"/>
        <item x="1991"/>
        <item x="90"/>
        <item x="1051"/>
        <item x="2683"/>
        <item x="9023"/>
        <item x="2817"/>
        <item x="671"/>
        <item x="1034"/>
        <item x="2911"/>
        <item x="712"/>
        <item x="7520"/>
        <item x="3344"/>
        <item x="1412"/>
        <item x="1550"/>
        <item x="9245"/>
        <item x="616"/>
        <item x="2608"/>
        <item x="2912"/>
        <item x="3696"/>
        <item x="3297"/>
        <item x="1915"/>
        <item x="5104"/>
        <item x="273"/>
        <item x="2841"/>
        <item x="1568"/>
        <item x="374"/>
        <item x="1605"/>
        <item x="1783"/>
        <item x="5588"/>
        <item x="6074"/>
        <item x="1108"/>
        <item x="8190"/>
        <item x="1082"/>
        <item x="5965"/>
        <item x="1497"/>
        <item x="10285"/>
        <item x="3983"/>
        <item x="3320"/>
        <item x="266"/>
        <item x="2056"/>
        <item x="2043"/>
        <item x="384"/>
        <item x="2794"/>
        <item x="5939"/>
        <item x="941"/>
        <item x="6463"/>
        <item x="643"/>
        <item x="2440"/>
        <item x="979"/>
        <item x="3936"/>
        <item x="492"/>
        <item x="103"/>
        <item x="434"/>
        <item x="833"/>
        <item x="969"/>
        <item x="3481"/>
        <item x="646"/>
        <item x="2411"/>
        <item x="1408"/>
        <item x="8180"/>
        <item x="5116"/>
        <item x="2931"/>
        <item x="2535"/>
        <item x="2103"/>
        <item x="788"/>
        <item x="1955"/>
        <item x="5730"/>
        <item x="1480"/>
        <item x="650"/>
        <item x="7776"/>
        <item x="994"/>
        <item x="883"/>
        <item x="722"/>
        <item x="4183"/>
        <item x="7880"/>
        <item x="1350"/>
        <item x="5241"/>
        <item x="3625"/>
        <item x="432"/>
        <item x="1293"/>
        <item x="465"/>
        <item x="7305"/>
        <item x="4361"/>
        <item x="461"/>
        <item x="4108"/>
        <item x="3510"/>
        <item x="8965"/>
        <item x="1261"/>
        <item x="8254"/>
        <item x="735"/>
        <item x="347"/>
        <item x="1580"/>
        <item x="3534"/>
        <item x="2514"/>
        <item x="3772"/>
        <item x="4640"/>
        <item x="1274"/>
        <item x="469"/>
        <item x="278"/>
        <item x="844"/>
        <item x="2837"/>
        <item x="2658"/>
        <item x="1565"/>
        <item x="7804"/>
        <item x="2731"/>
        <item x="6460"/>
        <item x="335"/>
        <item x="2577"/>
        <item x="8813"/>
        <item x="458"/>
        <item x="3056"/>
        <item x="237"/>
        <item x="258"/>
        <item x="382"/>
        <item x="2115"/>
        <item x="1861"/>
        <item x="193"/>
        <item x="2011"/>
        <item x="4268"/>
        <item x="3063"/>
        <item x="1336"/>
        <item x="3421"/>
        <item x="2445"/>
        <item x="9838"/>
        <item x="1846"/>
        <item x="1106"/>
        <item x="210"/>
        <item x="2346"/>
        <item x="4207"/>
        <item x="99"/>
        <item x="2488"/>
        <item x="152"/>
        <item x="8966"/>
        <item x="29"/>
        <item x="353"/>
        <item x="1123"/>
        <item x="365"/>
        <item x="7308"/>
        <item x="3757"/>
        <item x="1653"/>
        <item x="4148"/>
        <item x="3335"/>
        <item x="5654"/>
        <item x="207"/>
        <item x="10658"/>
        <item x="2624"/>
        <item x="2437"/>
        <item x="254"/>
        <item x="8010"/>
        <item x="5801"/>
        <item x="7470"/>
        <item x="2940"/>
        <item x="10404"/>
        <item x="393"/>
        <item x="10613"/>
        <item x="7870"/>
        <item x="3535"/>
        <item x="3295"/>
        <item x="1081"/>
        <item x="6091"/>
        <item x="10171"/>
        <item x="2967"/>
        <item x="976"/>
        <item x="1806"/>
        <item x="4832"/>
        <item x="2141"/>
        <item x="184"/>
        <item x="8599"/>
        <item x="7339"/>
        <item x="2352"/>
        <item x="8244"/>
        <item x="1431"/>
        <item x="654"/>
        <item x="2158"/>
        <item x="106"/>
        <item x="2880"/>
        <item x="239"/>
        <item x="470"/>
        <item x="1279"/>
        <item x="10317"/>
        <item x="3024"/>
        <item x="2979"/>
        <item x="6479"/>
        <item x="1909"/>
        <item x="1564"/>
        <item x="1796"/>
        <item x="1356"/>
        <item x="1903"/>
        <item x="1910"/>
        <item x="1516"/>
        <item x="1522"/>
        <item x="1987"/>
        <item x="371"/>
        <item x="1942"/>
        <item x="776"/>
        <item x="2498"/>
        <item x="3725"/>
        <item x="2521"/>
        <item x="459"/>
        <item x="18"/>
        <item x="4857"/>
        <item x="4866"/>
        <item x="2364"/>
        <item x="114"/>
        <item x="8061"/>
        <item x="1067"/>
        <item x="1428"/>
        <item x="2334"/>
        <item x="8534"/>
        <item x="716"/>
        <item x="1902"/>
        <item x="2796"/>
        <item x="8394"/>
        <item x="5810"/>
        <item x="2398"/>
        <item x="5366"/>
        <item x="9084"/>
        <item x="5399"/>
        <item x="1003"/>
        <item x="640"/>
        <item x="666"/>
        <item x="3901"/>
        <item x="10656"/>
        <item x="1178"/>
        <item x="813"/>
        <item x="2509"/>
        <item x="1871"/>
        <item x="501"/>
        <item x="1875"/>
        <item x="839"/>
        <item x="8001"/>
        <item x="96"/>
        <item x="2430"/>
        <item x="685"/>
        <item x="4041"/>
        <item x="2371"/>
        <item x="1710"/>
        <item x="691"/>
        <item x="10091"/>
        <item x="1713"/>
        <item x="166"/>
        <item x="7253"/>
        <item x="1388"/>
        <item x="676"/>
        <item x="1270"/>
        <item x="1594"/>
        <item x="1714"/>
        <item x="261"/>
        <item x="618"/>
        <item x="2024"/>
        <item x="4512"/>
        <item x="9130"/>
        <item x="3114"/>
        <item x="4929"/>
        <item x="868"/>
        <item x="1147"/>
        <item x="3520"/>
        <item x="1117"/>
        <item x="723"/>
        <item x="1845"/>
        <item x="3603"/>
        <item x="7621"/>
        <item x="6155"/>
        <item x="754"/>
        <item x="7802"/>
        <item x="3971"/>
        <item x="710"/>
        <item x="1729"/>
        <item x="10401"/>
        <item x="3132"/>
        <item x="9022"/>
        <item x="6351"/>
        <item x="6847"/>
        <item x="686"/>
        <item x="1272"/>
        <item x="3287"/>
        <item x="1151"/>
        <item x="6076"/>
        <item x="1908"/>
        <item x="10242"/>
        <item x="1718"/>
        <item x="3541"/>
        <item x="5759"/>
        <item x="10498"/>
        <item x="10471"/>
        <item x="1519"/>
        <item x="6146"/>
        <item x="5626"/>
        <item x="3042"/>
        <item x="9133"/>
        <item x="9406"/>
        <item x="8934"/>
        <item x="10059"/>
        <item x="2233"/>
        <item x="6073"/>
        <item x="2159"/>
        <item x="5720"/>
        <item x="10660"/>
        <item x="8702"/>
        <item x="3390"/>
        <item x="5916"/>
        <item x="7206"/>
        <item x="964"/>
        <item x="2147"/>
        <item x="3142"/>
        <item x="10607"/>
        <item x="10033"/>
        <item x="3731"/>
        <item x="6732"/>
        <item x="3830"/>
        <item x="2319"/>
        <item x="6903"/>
        <item x="2281"/>
        <item x="3885"/>
        <item x="10558"/>
        <item x="10060"/>
        <item x="966"/>
        <item x="8298"/>
        <item x="5988"/>
        <item x="9148"/>
        <item x="10028"/>
        <item x="9749"/>
        <item x="5566"/>
        <item x="6312"/>
        <item x="5456"/>
        <item x="1963"/>
        <item x="8008"/>
        <item x="7795"/>
        <item x="279"/>
        <item x="3400"/>
        <item x="6160"/>
        <item x="9213"/>
        <item x="8038"/>
        <item x="6107"/>
        <item x="5286"/>
        <item x="3930"/>
        <item x="4567"/>
        <item x="3893"/>
        <item x="4691"/>
        <item x="9648"/>
        <item x="9229"/>
        <item x="9479"/>
        <item x="4845"/>
        <item x="720"/>
        <item x="2551"/>
        <item x="1593"/>
        <item x="7717"/>
        <item x="1830"/>
        <item x="7525"/>
        <item x="4824"/>
        <item x="10063"/>
        <item x="664"/>
        <item x="5278"/>
        <item x="8045"/>
        <item x="9467"/>
        <item x="4103"/>
        <item x="1698"/>
        <item x="3200"/>
        <item x="10067"/>
        <item x="8525"/>
        <item x="9543"/>
        <item x="2466"/>
        <item x="9503"/>
        <item x="7135"/>
        <item x="9104"/>
        <item x="3788"/>
        <item x="7710"/>
        <item x="4515"/>
        <item x="6254"/>
        <item x="9517"/>
        <item x="7335"/>
        <item x="5772"/>
        <item x="3596"/>
        <item x="2990"/>
        <item x="1305"/>
        <item x="476"/>
        <item x="3234"/>
        <item x="5775"/>
        <item x="2593"/>
        <item x="1373"/>
        <item x="933"/>
        <item x="3940"/>
        <item x="2095"/>
        <item x="9534"/>
        <item x="9546"/>
        <item x="9571"/>
        <item x="8843"/>
        <item x="4091"/>
        <item x="4599"/>
        <item x="350"/>
        <item x="4939"/>
        <item x="4240"/>
        <item x="9906"/>
        <item x="1601"/>
        <item x="4260"/>
        <item x="10256"/>
        <item x="6778"/>
        <item x="1052"/>
        <item x="3960"/>
        <item x="5087"/>
        <item x="589"/>
        <item x="8129"/>
        <item x="4916"/>
        <item x="7223"/>
        <item x="6148"/>
        <item x="8307"/>
        <item x="1217"/>
        <item x="9522"/>
        <item x="9929"/>
        <item x="6248"/>
        <item x="4672"/>
        <item x="6169"/>
        <item x="1491"/>
        <item x="4350"/>
        <item x="2783"/>
        <item x="6713"/>
        <item x="3377"/>
        <item x="6965"/>
        <item x="8603"/>
        <item x="8290"/>
        <item x="8486"/>
        <item x="6081"/>
        <item x="3640"/>
        <item x="5480"/>
        <item x="320"/>
        <item x="7023"/>
        <item x="448"/>
        <item x="4625"/>
        <item x="4044"/>
        <item x="5314"/>
        <item x="3872"/>
        <item x="2620"/>
        <item x="3771"/>
        <item x="6936"/>
        <item x="7861"/>
        <item x="5955"/>
        <item x="5300"/>
        <item x="6412"/>
        <item x="9175"/>
        <item x="5255"/>
        <item x="1349"/>
        <item x="2005"/>
        <item x="6507"/>
        <item x="4013"/>
        <item x="2600"/>
        <item x="4122"/>
        <item x="5535"/>
        <item x="4527"/>
        <item x="7106"/>
        <item x="7752"/>
        <item x="707"/>
        <item x="6181"/>
        <item x="3857"/>
        <item x="4638"/>
        <item x="10026"/>
        <item x="6423"/>
        <item x="5794"/>
        <item x="4355"/>
        <item x="7372"/>
        <item x="4006"/>
        <item x="7913"/>
        <item x="3462"/>
        <item x="8314"/>
        <item x="7447"/>
        <item x="4046"/>
        <item x="8842"/>
        <item x="3138"/>
        <item x="960"/>
        <item x="10009"/>
        <item x="3186"/>
        <item x="9700"/>
        <item x="3062"/>
        <item x="3317"/>
        <item x="4353"/>
        <item x="5715"/>
        <item x="7173"/>
        <item x="6614"/>
        <item x="7940"/>
        <item x="9181"/>
        <item x="8549"/>
        <item x="7028"/>
        <item x="1657"/>
        <item x="3484"/>
        <item x="4815"/>
        <item x="5390"/>
        <item x="10612"/>
        <item x="146"/>
        <item x="112"/>
        <item x="10354"/>
        <item x="48"/>
        <item x="3554"/>
        <item x="10589"/>
        <item x="2183"/>
        <item x="8103"/>
        <item x="3746"/>
        <item x="4801"/>
        <item x="6663"/>
        <item x="7241"/>
        <item x="10461"/>
        <item x="9321"/>
        <item x="9510"/>
        <item x="6738"/>
        <item x="6987"/>
        <item x="3395"/>
        <item x="8327"/>
        <item x="9344"/>
        <item x="3048"/>
        <item x="5426"/>
        <item x="5145"/>
        <item x="7004"/>
        <item x="3562"/>
        <item x="6161"/>
        <item x="10548"/>
        <item x="3333"/>
        <item x="4247"/>
        <item x="4948"/>
        <item x="3341"/>
        <item x="8838"/>
        <item x="7141"/>
        <item x="9244"/>
        <item x="5126"/>
        <item x="5906"/>
        <item x="2829"/>
        <item x="3272"/>
        <item x="8256"/>
        <item x="10122"/>
        <item x="9394"/>
        <item x="5893"/>
        <item x="7549"/>
        <item x="1889"/>
        <item x="3030"/>
        <item x="5014"/>
        <item x="4987"/>
        <item x="7757"/>
        <item x="1557"/>
        <item x="1415"/>
        <item x="9424"/>
        <item x="4995"/>
        <item x="1060"/>
        <item x="7743"/>
        <item x="1741"/>
        <item x="7980"/>
        <item x="3693"/>
        <item x="3113"/>
        <item x="10382"/>
        <item x="8769"/>
        <item x="3095"/>
        <item x="3683"/>
        <item x="5138"/>
        <item x="10293"/>
        <item x="10154"/>
        <item x="4286"/>
        <item x="5273"/>
        <item x="9266"/>
        <item x="9365"/>
        <item x="9829"/>
        <item x="5634"/>
        <item x="5815"/>
        <item x="5675"/>
        <item x="6008"/>
        <item x="10075"/>
        <item x="10043"/>
        <item x="5922"/>
        <item x="10452"/>
        <item x="2643"/>
        <item x="449"/>
        <item x="222"/>
        <item x="880"/>
        <item x="287"/>
        <item x="2762"/>
        <item x="6051"/>
        <item x="7720"/>
        <item x="9861"/>
        <item x="7617"/>
        <item x="10500"/>
        <item x="2396"/>
        <item x="3345"/>
        <item x="1240"/>
        <item x="8124"/>
        <item x="9355"/>
        <item x="4304"/>
        <item x="8748"/>
        <item x="4606"/>
        <item x="10040"/>
        <item x="740"/>
        <item x="426"/>
        <item x="6825"/>
        <item x="8462"/>
        <item x="4668"/>
        <item x="6250"/>
        <item x="7631"/>
        <item x="5146"/>
        <item x="2229"/>
        <item x="9284"/>
        <item x="7127"/>
        <item x="4200"/>
        <item x="5463"/>
        <item x="4930"/>
        <item x="6015"/>
        <item x="10047"/>
        <item x="7044"/>
        <item x="1616"/>
        <item x="1035"/>
        <item x="1542"/>
        <item x="3393"/>
        <item x="9987"/>
        <item x="3243"/>
        <item x="9364"/>
        <item x="1994"/>
        <item x="8706"/>
        <item x="10126"/>
        <item x="10346"/>
        <item x="8673"/>
        <item x="6633"/>
        <item x="3710"/>
        <item x="10146"/>
        <item x="802"/>
        <item x="10510"/>
        <item x="4754"/>
        <item x="3583"/>
        <item x="6127"/>
        <item x="425"/>
        <item x="9568"/>
        <item x="4872"/>
        <item x="4468"/>
        <item x="8443"/>
        <item x="1230"/>
        <item x="6700"/>
        <item x="2296"/>
        <item x="609"/>
        <item x="783"/>
        <item x="444"/>
        <item x="8563"/>
        <item x="475"/>
        <item x="5684"/>
        <item x="1886"/>
        <item x="4570"/>
        <item x="4477"/>
        <item x="10598"/>
        <item x="9871"/>
        <item x="9824"/>
        <item x="8714"/>
        <item x="8064"/>
        <item x="9238"/>
        <item x="9111"/>
        <item x="3294"/>
        <item x="4627"/>
        <item x="9071"/>
        <item x="4576"/>
        <item x="6030"/>
        <item x="9604"/>
        <item x="4248"/>
        <item x="5767"/>
        <item x="9438"/>
        <item x="4002"/>
        <item x="8783"/>
        <item x="1881"/>
        <item x="7257"/>
        <item x="7288"/>
        <item x="10529"/>
        <item x="8903"/>
        <item x="2149"/>
        <item x="7149"/>
        <item x="7071"/>
        <item x="4246"/>
        <item x="6594"/>
        <item x="6601"/>
        <item x="7644"/>
        <item x="8429"/>
        <item x="3964"/>
        <item x="5614"/>
        <item x="4717"/>
        <item x="5494"/>
        <item x="10191"/>
        <item x="3946"/>
        <item x="7319"/>
        <item x="5108"/>
        <item x="2687"/>
        <item x="3152"/>
        <item x="8552"/>
        <item x="9681"/>
        <item x="4265"/>
        <item x="1525"/>
        <item x="1857"/>
        <item x="4382"/>
        <item x="1873"/>
        <item x="8370"/>
        <item x="2767"/>
        <item x="8431"/>
        <item x="4292"/>
        <item x="6807"/>
        <item x="9113"/>
        <item x="9565"/>
        <item x="6868"/>
        <item x="7982"/>
        <item x="2800"/>
        <item x="8793"/>
        <item x="3904"/>
        <item x="6643"/>
        <item x="8351"/>
        <item x="9280"/>
        <item x="8926"/>
        <item x="8656"/>
        <item x="5471"/>
        <item x="8872"/>
        <item x="1782"/>
        <item x="4636"/>
        <item x="8454"/>
        <item x="6064"/>
        <item x="8040"/>
        <item x="8800"/>
        <item x="6963"/>
        <item x="7507"/>
        <item x="8145"/>
        <item x="5928"/>
        <item x="2529"/>
        <item x="9785"/>
        <item x="4336"/>
        <item x="6128"/>
        <item x="2009"/>
        <item x="8655"/>
        <item x="2659"/>
        <item x="5220"/>
        <item x="4274"/>
        <item x="3112"/>
        <item x="7675"/>
        <item x="1587"/>
        <item x="2273"/>
        <item x="6276"/>
        <item x="6714"/>
        <item x="220"/>
        <item x="1771"/>
        <item x="2419"/>
        <item x="9937"/>
        <item x="1135"/>
        <item x="9595"/>
        <item x="5389"/>
        <item x="8735"/>
        <item x="10259"/>
        <item x="6566"/>
        <item x="2401"/>
        <item x="5595"/>
        <item x="5885"/>
        <item x="5233"/>
        <item x="1877"/>
        <item x="2937"/>
        <item x="3314"/>
        <item x="3970"/>
        <item x="4245"/>
        <item x="5491"/>
        <item x="796"/>
        <item x="8545"/>
        <item x="2087"/>
        <item x="6630"/>
        <item x="5038"/>
        <item x="5029"/>
        <item x="5790"/>
        <item x="5062"/>
        <item x="4561"/>
        <item x="3873"/>
        <item x="5798"/>
        <item x="2455"/>
        <item x="2619"/>
        <item x="4534"/>
        <item x="5051"/>
        <item x="3531"/>
        <item x="6196"/>
        <item x="9677"/>
        <item x="8984"/>
        <item x="2365"/>
        <item x="3130"/>
        <item x="6157"/>
        <item x="7174"/>
        <item x="2803"/>
        <item x="9949"/>
        <item x="4026"/>
        <item x="953"/>
        <item x="7475"/>
        <item x="9018"/>
        <item x="8222"/>
        <item x="8208"/>
        <item x="9938"/>
        <item x="2081"/>
        <item x="10112"/>
        <item x="8803"/>
        <item x="2330"/>
        <item x="7255"/>
        <item x="9292"/>
        <item x="7459"/>
        <item x="7419"/>
        <item x="1737"/>
        <item x="7396"/>
        <item x="4110"/>
        <item x="9992"/>
        <item x="9501"/>
        <item x="2629"/>
        <item x="8841"/>
        <item x="1451"/>
        <item x="9628"/>
        <item x="9778"/>
        <item x="8229"/>
        <item x="9070"/>
        <item x="1761"/>
        <item x="1776"/>
        <item x="4166"/>
        <item x="10652"/>
        <item x="8361"/>
        <item x="3572"/>
        <item x="8385"/>
        <item x="8110"/>
        <item x="10169"/>
        <item x="6187"/>
        <item x="1932"/>
        <item x="9290"/>
        <item x="10320"/>
        <item x="2267"/>
        <item x="10123"/>
        <item x="4169"/>
        <item x="919"/>
        <item x="3884"/>
        <item x="7030"/>
        <item x="4596"/>
        <item x="3354"/>
        <item x="7827"/>
        <item x="8427"/>
        <item x="3877"/>
        <item x="3785"/>
        <item x="1014"/>
        <item x="2343"/>
        <item x="9375"/>
        <item x="3582"/>
        <item x="1604"/>
        <item x="1645"/>
        <item x="2793"/>
        <item x="9388"/>
        <item x="924"/>
        <item x="3855"/>
        <item x="3257"/>
        <item x="4865"/>
        <item x="2460"/>
        <item x="8268"/>
        <item x="957"/>
        <item x="9089"/>
        <item x="10265"/>
        <item x="10274"/>
        <item x="10273"/>
        <item x="8251"/>
        <item x="3657"/>
        <item x="2987"/>
        <item x="4743"/>
        <item x="3283"/>
        <item x="9256"/>
        <item x="3032"/>
        <item x="8339"/>
        <item x="3764"/>
        <item x="3052"/>
        <item x="4490"/>
        <item x="8701"/>
        <item x="8392"/>
        <item x="9825"/>
        <item x="5360"/>
        <item x="3880"/>
        <item x="5292"/>
        <item x="4391"/>
        <item x="9980"/>
        <item x="5541"/>
        <item x="5049"/>
        <item x="1973"/>
        <item x="4199"/>
        <item x="4358"/>
        <item x="5369"/>
        <item x="3155"/>
        <item x="3241"/>
        <item x="1435"/>
        <item x="5346"/>
        <item x="10145"/>
        <item x="404"/>
        <item x="1327"/>
        <item x="2513"/>
        <item x="244"/>
        <item x="6517"/>
        <item x="4658"/>
        <item x="8347"/>
        <item x="5003"/>
        <item x="2452"/>
        <item x="3425"/>
        <item x="6333"/>
        <item x="8508"/>
        <item x="9219"/>
        <item x="6335"/>
        <item x="6600"/>
        <item x="812"/>
        <item x="3661"/>
        <item x="4819"/>
        <item x="5597"/>
        <item x="8406"/>
        <item x="5911"/>
        <item x="2304"/>
        <item x="8424"/>
        <item x="9198"/>
        <item x="10174"/>
        <item x="3232"/>
        <item x="8411"/>
        <item x="3381"/>
        <item x="4738"/>
        <item x="3288"/>
        <item x="5144"/>
        <item x="3730"/>
        <item x="6824"/>
        <item x="7876"/>
        <item x="2810"/>
        <item x="2729"/>
        <item x="3708"/>
        <item x="7235"/>
        <item x="5448"/>
        <item x="2348"/>
        <item x="7069"/>
        <item x="8611"/>
        <item x="10393"/>
        <item x="6730"/>
        <item x="9611"/>
        <item x="9961"/>
        <item x="3809"/>
        <item x="4614"/>
        <item x="2823"/>
        <item x="10445"/>
        <item x="6725"/>
        <item x="8537"/>
        <item x="7081"/>
        <item x="10631"/>
        <item x="4775"/>
        <item x="3615"/>
        <item x="4650"/>
        <item x="9880"/>
        <item x="8499"/>
        <item x="6953"/>
        <item x="7764"/>
        <item x="9220"/>
        <item x="2723"/>
        <item x="2815"/>
        <item x="4407"/>
        <item x="3420"/>
        <item x="499"/>
        <item x="7817"/>
        <item x="9489"/>
        <item x="2295"/>
        <item x="3495"/>
        <item x="6563"/>
        <item x="3987"/>
        <item x="2854"/>
        <item x="7716"/>
        <item x="9428"/>
        <item x="1537"/>
        <item x="4770"/>
        <item x="1817"/>
        <item x="2597"/>
        <item x="1683"/>
        <item x="7847"/>
        <item x="4115"/>
        <item x="6229"/>
        <item x="9692"/>
        <item x="2113"/>
        <item x="6909"/>
        <item x="4318"/>
        <item x="9304"/>
        <item x="1848"/>
        <item x="72"/>
        <item x="1705"/>
        <item x="8000"/>
        <item x="7292"/>
        <item x="6430"/>
        <item x="9343"/>
        <item x="1385"/>
        <item x="4170"/>
        <item x="4211"/>
        <item x="923"/>
        <item x="8744"/>
        <item x="6019"/>
        <item x="8130"/>
        <item x="9567"/>
        <item x="7182"/>
        <item x="9182"/>
        <item x="9982"/>
        <item x="6849"/>
        <item x="7511"/>
        <item x="5600"/>
        <item x="5978"/>
        <item x="7238"/>
        <item x="9979"/>
        <item x="8759"/>
        <item x="585"/>
        <item x="3888"/>
        <item x="8439"/>
        <item x="10591"/>
        <item x="8647"/>
        <item x="4818"/>
        <item x="1540"/>
        <item x="8987"/>
        <item x="4143"/>
        <item x="3116"/>
        <item x="4826"/>
        <item x="9815"/>
        <item x="7978"/>
        <item x="10526"/>
        <item x="5786"/>
        <item x="7422"/>
        <item x="7611"/>
        <item x="997"/>
        <item x="3011"/>
        <item x="2424"/>
        <item x="4455"/>
        <item x="2124"/>
        <item x="5918"/>
        <item x="5179"/>
        <item x="6588"/>
        <item x="9515"/>
        <item x="6617"/>
        <item x="3813"/>
        <item x="9574"/>
        <item x="713"/>
        <item x="9958"/>
        <item x="10611"/>
        <item x="5880"/>
        <item x="9853"/>
        <item x="6257"/>
        <item x="10637"/>
        <item x="1417"/>
        <item x="5475"/>
        <item x="9897"/>
        <item x="8922"/>
        <item x="3263"/>
        <item x="4061"/>
        <item x="2671"/>
        <item x="8623"/>
        <item x="4160"/>
        <item x="7248"/>
        <item x="283"/>
        <item x="9865"/>
        <item x="7481"/>
        <item x="8951"/>
        <item x="7262"/>
        <item x="2755"/>
        <item x="1982"/>
        <item x="7294"/>
        <item x="9008"/>
        <item x="9258"/>
        <item x="4413"/>
        <item x="9893"/>
        <item x="3380"/>
        <item x="5632"/>
        <item x="3357"/>
        <item x="2386"/>
        <item x="4415"/>
        <item x="5291"/>
        <item x="8988"/>
        <item x="1921"/>
        <item x="8892"/>
        <item x="7999"/>
        <item x="10165"/>
        <item x="9316"/>
        <item x="8952"/>
        <item x="9415"/>
        <item x="8487"/>
        <item x="4729"/>
        <item x="1477"/>
        <item x="9186"/>
        <item x="1413"/>
        <item x="3019"/>
        <item x="10451"/>
        <item x="101"/>
        <item x="2523"/>
        <item x="4021"/>
        <item x="4546"/>
        <item x="10485"/>
        <item x="7070"/>
        <item x="9482"/>
        <item x="2501"/>
        <item x="3689"/>
        <item x="6474"/>
        <item x="9620"/>
        <item x="9473"/>
        <item x="6840"/>
        <item x="10156"/>
        <item x="6334"/>
        <item x="4735"/>
        <item x="3036"/>
        <item x="5001"/>
        <item x="7971"/>
        <item x="8238"/>
        <item x="153"/>
        <item x="9377"/>
        <item x="8495"/>
        <item x="8773"/>
        <item x="6581"/>
        <item x="6122"/>
        <item x="3301"/>
        <item x="5605"/>
        <item x="3480"/>
        <item x="9403"/>
        <item x="403"/>
        <item x="4744"/>
        <item x="5317"/>
        <item x="9799"/>
        <item x="224"/>
        <item x="10167"/>
        <item x="4307"/>
        <item x="7378"/>
        <item x="10037"/>
        <item x="8030"/>
        <item x="8081"/>
        <item x="4168"/>
        <item x="4823"/>
        <item x="8609"/>
        <item x="8485"/>
        <item x="4156"/>
        <item x="1241"/>
        <item x="9348"/>
        <item x="2853"/>
        <item x="4052"/>
        <item x="1493"/>
        <item x="10018"/>
        <item x="7386"/>
        <item x="7356"/>
        <item x="8102"/>
        <item x="8845"/>
        <item x="7995"/>
        <item x="989"/>
        <item x="9597"/>
        <item x="3022"/>
        <item x="9994"/>
        <item x="7894"/>
        <item x="1939"/>
        <item x="4011"/>
        <item x="8090"/>
        <item x="8178"/>
        <item x="6404"/>
        <item x="709"/>
        <item x="7753"/>
        <item x="9300"/>
        <item x="9737"/>
        <item x="8557"/>
        <item x="7212"/>
        <item x="6876"/>
        <item x="2156"/>
        <item x="6607"/>
        <item x="5301"/>
        <item x="2231"/>
        <item x="2826"/>
        <item x="9358"/>
        <item x="2311"/>
        <item x="8052"/>
        <item x="10246"/>
        <item x="10116"/>
        <item x="10428"/>
        <item x="7901"/>
        <item x="2481"/>
        <item x="2355"/>
        <item x="8809"/>
        <item x="9307"/>
        <item x="2293"/>
        <item x="7547"/>
        <item x="4470"/>
        <item x="4977"/>
        <item x="1804"/>
        <item x="9931"/>
        <item x="6289"/>
        <item x="4772"/>
        <item x="6906"/>
        <item x="5352"/>
        <item x="7131"/>
        <item x="5239"/>
        <item x="4432"/>
        <item x="9809"/>
        <item x="4762"/>
        <item x="3209"/>
        <item x="8986"/>
        <item x="9527"/>
        <item x="4210"/>
        <item x="2739"/>
        <item x="9033"/>
        <item x="2958"/>
        <item x="183"/>
        <item x="360"/>
        <item x="10162"/>
        <item x="9391"/>
        <item x="5881"/>
        <item x="1890"/>
        <item x="3475"/>
        <item x="2162"/>
        <item x="2161"/>
        <item x="3454"/>
        <item x="9803"/>
        <item x="3290"/>
        <item x="5384"/>
        <item x="7584"/>
        <item x="6609"/>
        <item x="6875"/>
        <item x="6260"/>
        <item x="2649"/>
        <item x="2344"/>
        <item x="3136"/>
        <item x="6266"/>
        <item x="3744"/>
        <item x="8034"/>
        <item x="2669"/>
        <item x="905"/>
        <item x="2408"/>
        <item x="1596"/>
        <item x="2168"/>
        <item x="8920"/>
        <item x="5383"/>
        <item x="4414"/>
        <item x="7728"/>
        <item x="5092"/>
        <item x="3500"/>
        <item x="8954"/>
        <item x="3325"/>
        <item x="6102"/>
        <item x="7487"/>
        <item x="7974"/>
        <item x="6817"/>
        <item x="4556"/>
        <item x="3190"/>
        <item x="4317"/>
        <item x="4806"/>
        <item x="7735"/>
        <item x="10366"/>
        <item x="3686"/>
        <item x="5549"/>
        <item x="3919"/>
        <item x="10250"/>
        <item x="7979"/>
        <item x="2951"/>
        <item x="8503"/>
        <item x="8935"/>
        <item x="9963"/>
        <item x="8808"/>
        <item x="3102"/>
        <item x="2701"/>
        <item x="9854"/>
        <item x="8219"/>
        <item x="2665"/>
        <item x="5799"/>
        <item x="7638"/>
        <item x="10005"/>
        <item x="8490"/>
        <item x="8583"/>
        <item x="9816"/>
        <item x="3268"/>
        <item x="6295"/>
        <item x="4644"/>
        <item x="9817"/>
        <item x="6947"/>
        <item x="5871"/>
        <item x="6024"/>
        <item x="1055"/>
        <item x="2069"/>
        <item x="5171"/>
        <item x="5224"/>
        <item x="6452"/>
        <item x="10030"/>
        <item x="8350"/>
        <item x="3411"/>
        <item x="255"/>
        <item x="3068"/>
        <item x="5252"/>
        <item x="9448"/>
        <item x="5579"/>
        <item x="9523"/>
        <item x="9563"/>
        <item x="7780"/>
        <item x="2578"/>
        <item x="6831"/>
        <item x="6396"/>
        <item x="652"/>
        <item x="3021"/>
        <item x="4981"/>
        <item x="3371"/>
        <item x="2749"/>
        <item x="5276"/>
        <item x="8910"/>
        <item x="4671"/>
        <item x="4665"/>
        <item x="9643"/>
        <item x="1815"/>
        <item x="4681"/>
        <item x="4352"/>
        <item x="6188"/>
        <item x="6756"/>
        <item x="7565"/>
        <item x="4748"/>
        <item x="8281"/>
        <item x="6241"/>
        <item x="447"/>
        <item x="2954"/>
        <item x="9490"/>
        <item x="7092"/>
        <item x="8510"/>
        <item x="1668"/>
        <item x="5975"/>
        <item x="3262"/>
        <item x="5567"/>
        <item x="8042"/>
        <item x="6538"/>
        <item x="5832"/>
        <item x="9736"/>
        <item x="4781"/>
        <item x="10519"/>
        <item x="7897"/>
        <item x="8775"/>
        <item x="2150"/>
        <item x="3169"/>
        <item x="6686"/>
        <item x="6106"/>
        <item x="10281"/>
        <item x="9960"/>
        <item x="5060"/>
        <item x="3598"/>
        <item x="9884"/>
        <item x="9040"/>
        <item x="8971"/>
        <item x="5895"/>
        <item x="9999"/>
        <item x="5354"/>
        <item x="6877"/>
        <item x="7914"/>
        <item x="7121"/>
        <item x="9217"/>
        <item x="9913"/>
        <item x="5979"/>
        <item x="2801"/>
        <item x="6457"/>
        <item x="5577"/>
        <item x="6793"/>
        <item x="8029"/>
        <item x="5285"/>
        <item x="5190"/>
        <item x="9102"/>
        <item x="7713"/>
        <item x="9826"/>
        <item x="8849"/>
        <item x="7153"/>
        <item x="9761"/>
        <item x="4783"/>
        <item x="1867"/>
        <item x="10199"/>
        <item x="2318"/>
        <item x="5954"/>
        <item x="7101"/>
        <item x="8577"/>
        <item x="3933"/>
        <item x="6346"/>
        <item x="9971"/>
        <item x="7907"/>
        <item x="7323"/>
        <item x="6639"/>
        <item x="3529"/>
        <item x="5890"/>
        <item x="10457"/>
        <item x="2036"/>
        <item x="2986"/>
        <item x="2142"/>
        <item x="7785"/>
        <item x="2219"/>
        <item x="8118"/>
        <item x="2181"/>
        <item x="3597"/>
        <item x="3777"/>
        <item x="4639"/>
        <item x="4032"/>
        <item x="8642"/>
        <item x="3260"/>
        <item x="9303"/>
        <item x="3349"/>
        <item x="3269"/>
        <item x="1231"/>
        <item x="7882"/>
        <item x="6984"/>
        <item x="5592"/>
        <item x="5090"/>
        <item x="8097"/>
        <item x="7171"/>
        <item x="10578"/>
        <item x="7450"/>
        <item x="5148"/>
        <item x="6138"/>
        <item x="9002"/>
        <item x="6698"/>
        <item x="3552"/>
        <item x="2900"/>
        <item x="5147"/>
        <item x="4660"/>
        <item x="5932"/>
        <item x="6108"/>
        <item x="8994"/>
        <item x="8453"/>
        <item x="9519"/>
        <item x="8866"/>
        <item x="8513"/>
        <item x="7409"/>
        <item x="9257"/>
        <item x="6542"/>
        <item x="1294"/>
        <item x="9577"/>
        <item x="7970"/>
        <item x="4803"/>
        <item x="7709"/>
        <item x="9247"/>
        <item x="3173"/>
        <item x="8526"/>
        <item x="5926"/>
        <item x="2354"/>
        <item x="8763"/>
        <item x="5528"/>
        <item x="7769"/>
        <item x="9756"/>
        <item x="7484"/>
        <item x="6805"/>
        <item x="2844"/>
        <item x="8352"/>
        <item x="2022"/>
        <item x="3099"/>
        <item x="1253"/>
        <item x="10292"/>
        <item x="7661"/>
        <item x="9201"/>
        <item x="6656"/>
        <item x="10304"/>
        <item x="7763"/>
        <item x="3261"/>
        <item x="4715"/>
        <item x="8939"/>
        <item x="5693"/>
        <item x="10547"/>
        <item x="6921"/>
        <item x="6744"/>
        <item x="7486"/>
        <item x="6429"/>
        <item x="6495"/>
        <item x="5856"/>
        <item x="7482"/>
        <item x="6063"/>
        <item x="9164"/>
        <item x="8270"/>
        <item x="522"/>
        <item x="1827"/>
        <item x="424"/>
        <item x="3618"/>
        <item x="10437"/>
        <item x="7629"/>
        <item x="584"/>
        <item x="5949"/>
        <item x="5057"/>
        <item x="5247"/>
        <item x="8329"/>
        <item x="9848"/>
        <item x="2421"/>
        <item x="4928"/>
        <item x="2262"/>
        <item x="2154"/>
        <item x="1526"/>
        <item x="9004"/>
        <item x="5142"/>
        <item x="2312"/>
        <item x="2964"/>
        <item x="1888"/>
        <item x="3536"/>
        <item x="10626"/>
        <item x="7322"/>
        <item x="2448"/>
        <item x="2730"/>
        <item x="9862"/>
        <item x="10363"/>
        <item x="9264"/>
        <item x="9894"/>
        <item x="8875"/>
        <item x="9221"/>
        <item x="8698"/>
        <item x="6454"/>
        <item x="1684"/>
        <item x="8150"/>
        <item x="7200"/>
        <item x="3394"/>
        <item x="1883"/>
        <item x="7704"/>
        <item x="7665"/>
        <item x="4325"/>
        <item x="9658"/>
        <item x="10642"/>
        <item x="6924"/>
        <item x="3108"/>
        <item x="4096"/>
        <item x="3989"/>
        <item x="9168"/>
        <item x="3688"/>
        <item x="5705"/>
        <item x="1359"/>
        <item x="6917"/>
        <item x="6585"/>
        <item x="6407"/>
        <item x="8109"/>
        <item x="3947"/>
        <item x="4489"/>
        <item x="7012"/>
        <item x="6172"/>
        <item x="5570"/>
        <item x="3280"/>
        <item x="7771"/>
        <item x="2598"/>
        <item x="8882"/>
        <item x="2894"/>
        <item x="3997"/>
        <item x="9564"/>
        <item x="9579"/>
        <item x="9696"/>
        <item x="9699"/>
        <item x="4843"/>
        <item x="8977"/>
        <item x="7397"/>
        <item x="7528"/>
        <item x="10581"/>
        <item x="6769"/>
        <item x="4799"/>
        <item x="4723"/>
        <item x="4871"/>
        <item x="3083"/>
        <item x="5244"/>
        <item x="5303"/>
        <item x="4412"/>
        <item x="7259"/>
        <item x="4622"/>
        <item x="5447"/>
        <item x="5024"/>
        <item x="3925"/>
        <item x="7233"/>
        <item x="7513"/>
        <item x="8802"/>
        <item x="7376"/>
        <item x="5013"/>
        <item x="7533"/>
        <item x="668"/>
        <item x="9353"/>
        <item x="10070"/>
        <item x="5795"/>
        <item x="6154"/>
        <item x="8768"/>
        <item x="5253"/>
        <item x="3389"/>
        <item x="2555"/>
        <item x="5287"/>
        <item x="6245"/>
        <item x="9056"/>
        <item x="10121"/>
        <item x="1318"/>
        <item x="1879"/>
        <item x="9210"/>
        <item x="8383"/>
        <item x="6981"/>
        <item x="8567"/>
        <item x="5396"/>
        <item x="10636"/>
        <item x="7869"/>
        <item x="3939"/>
        <item x="9669"/>
        <item x="1868"/>
        <item x="9163"/>
        <item x="3801"/>
        <item x="8201"/>
        <item x="9662"/>
        <item x="4727"/>
        <item x="6602"/>
        <item x="3732"/>
        <item x="5204"/>
        <item x="1689"/>
        <item x="7919"/>
        <item x="5659"/>
        <item x="7368"/>
        <item x="5316"/>
        <item x="1838"/>
        <item x="8709"/>
        <item x="1851"/>
        <item x="8003"/>
        <item x="6688"/>
        <item x="7846"/>
        <item x="9314"/>
        <item x="7096"/>
        <item x="4510"/>
        <item x="5310"/>
        <item x="4029"/>
        <item x="7784"/>
        <item x="7937"/>
        <item x="5934"/>
        <item x="8881"/>
        <item x="391"/>
        <item x="5850"/>
        <item x="9742"/>
        <item x="2680"/>
        <item x="749"/>
        <item x="8292"/>
        <item x="2859"/>
        <item x="2992"/>
        <item x="10069"/>
        <item x="1186"/>
        <item x="10153"/>
        <item x="9734"/>
        <item x="6749"/>
        <item x="4243"/>
        <item x="6886"/>
        <item x="1441"/>
        <item x="2662"/>
        <item x="3568"/>
        <item x="1850"/>
        <item x="4786"/>
        <item x="2423"/>
        <item x="9143"/>
        <item x="7145"/>
        <item x="4300"/>
        <item x="8874"/>
        <item x="9366"/>
        <item x="5242"/>
        <item x="10384"/>
        <item x="9572"/>
        <item x="1756"/>
        <item x="4090"/>
        <item x="10584"/>
        <item x="9787"/>
        <item x="8428"/>
        <item x="4624"/>
        <item x="2721"/>
        <item x="3551"/>
        <item x="5651"/>
        <item x="4642"/>
        <item x="10405"/>
        <item x="10272"/>
        <item x="3401"/>
        <item x="2202"/>
        <item x="9822"/>
        <item x="8371"/>
        <item x="9680"/>
        <item x="9483"/>
        <item x="9058"/>
        <item x="5336"/>
        <item x="9981"/>
        <item x="7835"/>
        <item x="8481"/>
        <item x="5305"/>
        <item x="9587"/>
        <item x="9508"/>
        <item x="4591"/>
        <item x="3856"/>
        <item x="9370"/>
        <item x="4969"/>
        <item x="4314"/>
        <item x="7723"/>
        <item x="4657"/>
        <item x="9888"/>
        <item x="4139"/>
        <item x="8699"/>
        <item x="2356"/>
        <item x="6723"/>
        <item x="2548"/>
        <item x="9389"/>
        <item x="10105"/>
        <item x="8212"/>
        <item x="5091"/>
        <item x="5008"/>
        <item x="7796"/>
        <item x="10421"/>
        <item x="7176"/>
        <item x="6676"/>
        <item x="3003"/>
        <item x="7915"/>
        <item x="5516"/>
        <item x="5313"/>
        <item x="8743"/>
        <item x="9970"/>
        <item x="2412"/>
        <item x="4974"/>
        <item x="5689"/>
        <item x="8475"/>
        <item x="6220"/>
        <item x="8432"/>
        <item x="4404"/>
        <item x="10570"/>
        <item x="3691"/>
        <item x="9551"/>
        <item x="3230"/>
        <item x="8398"/>
        <item x="6951"/>
        <item x="5904"/>
        <item x="3388"/>
        <item x="7825"/>
        <item x="7851"/>
        <item x="8641"/>
        <item x="8651"/>
        <item x="3861"/>
        <item x="4530"/>
        <item x="4179"/>
        <item x="7578"/>
        <item x="8410"/>
        <item x="2492"/>
        <item x="2235"/>
        <item x="2383"/>
        <item x="2972"/>
        <item x="2218"/>
        <item x="5412"/>
        <item x="10649"/>
        <item x="1119"/>
        <item x="542"/>
        <item x="1075"/>
        <item x="9851"/>
        <item x="3897"/>
        <item x="1716"/>
        <item x="3899"/>
        <item x="8015"/>
        <item x="10506"/>
        <item x="3242"/>
        <item x="4189"/>
        <item x="3687"/>
        <item x="4794"/>
        <item x="10185"/>
        <item x="4483"/>
        <item x="9439"/>
        <item x="3517"/>
        <item x="9857"/>
        <item x="8886"/>
        <item x="9019"/>
        <item x="9289"/>
        <item x="5748"/>
        <item x="10152"/>
        <item x="6792"/>
        <item x="5125"/>
        <item x="6209"/>
        <item x="5395"/>
        <item x="3270"/>
        <item x="3845"/>
        <item x="9849"/>
        <item x="3327"/>
        <item x="5946"/>
        <item x="2875"/>
        <item x="10244"/>
        <item x="10181"/>
        <item x="5714"/>
        <item x="2856"/>
        <item x="4765"/>
        <item x="4631"/>
        <item x="3796"/>
        <item x="2848"/>
        <item x="9278"/>
        <item x="7742"/>
        <item x="9814"/>
        <item x="5847"/>
        <item x="5350"/>
        <item x="10473"/>
        <item x="578"/>
        <item x="6184"/>
        <item x="5436"/>
        <item x="9409"/>
        <item x="3358"/>
        <item x="3647"/>
        <item x="4175"/>
        <item x="10531"/>
        <item x="10071"/>
        <item x="5760"/>
        <item x="6634"/>
        <item x="6703"/>
        <item x="9408"/>
        <item x="7781"/>
        <item x="8724"/>
        <item x="8467"/>
        <item x="6912"/>
        <item x="5149"/>
        <item x="8489"/>
        <item x="10554"/>
        <item x="3865"/>
        <item x="10082"/>
        <item x="4552"/>
        <item x="6218"/>
        <item x="7359"/>
        <item x="6001"/>
        <item x="8405"/>
        <item x="7029"/>
        <item x="2072"/>
        <item x="3632"/>
        <item x="8080"/>
        <item x="10643"/>
        <item x="3194"/>
        <item x="3928"/>
        <item x="4528"/>
        <item x="9189"/>
        <item x="8158"/>
        <item x="7703"/>
        <item x="7545"/>
        <item x="7884"/>
        <item x="4084"/>
        <item x="5662"/>
        <item x="3486"/>
        <item x="7744"/>
        <item x="5357"/>
        <item x="10134"/>
        <item x="4080"/>
        <item x="8887"/>
        <item x="8310"/>
        <item x="5719"/>
        <item x="5972"/>
        <item x="830"/>
        <item x="4789"/>
        <item x="9990"/>
        <item x="10182"/>
        <item x="5545"/>
        <item x="4193"/>
        <item x="3014"/>
        <item x="3841"/>
        <item x="5687"/>
        <item x="3991"/>
        <item x="4365"/>
        <item x="6502"/>
        <item x="4999"/>
        <item x="9549"/>
        <item x="9062"/>
        <item x="10329"/>
        <item x="10648"/>
        <item x="8697"/>
        <item x="9352"/>
        <item x="9533"/>
        <item x="1485"/>
        <item x="10055"/>
        <item x="9025"/>
        <item x="2080"/>
        <item x="3089"/>
        <item x="2164"/>
        <item x="4659"/>
        <item x="10594"/>
        <item x="1500"/>
        <item x="10210"/>
        <item x="5443"/>
        <item x="6710"/>
        <item x="7603"/>
        <item x="10388"/>
        <item x="6923"/>
        <item x="10224"/>
        <item x="10568"/>
        <item x="823"/>
        <item x="3913"/>
        <item x="3492"/>
        <item x="10115"/>
        <item x="1579"/>
        <item x="1389"/>
        <item x="5414"/>
        <item x="4586"/>
        <item x="7877"/>
        <item x="10469"/>
        <item x="9900"/>
        <item x="5787"/>
        <item x="2520"/>
        <item x="8873"/>
        <item x="5199"/>
        <item x="3307"/>
        <item x="10211"/>
        <item x="5106"/>
        <item x="5855"/>
        <item x="4780"/>
        <item x="8433"/>
        <item x="4837"/>
        <item x="8550"/>
        <item x="3012"/>
        <item x="10188"/>
        <item x="8930"/>
        <item x="6078"/>
        <item x="10252"/>
        <item x="10196"/>
        <item x="5950"/>
        <item x="8181"/>
        <item x="7435"/>
        <item x="10278"/>
        <item x="9347"/>
        <item x="5067"/>
        <item x="8760"/>
        <item x="8961"/>
        <item x="2441"/>
        <item x="4499"/>
        <item x="9544"/>
        <item x="1669"/>
        <item x="4526"/>
        <item x="9362"/>
        <item x="3848"/>
        <item x="7491"/>
        <item x="4679"/>
        <item x="2835"/>
        <item x="8833"/>
        <item x="6327"/>
        <item x="8098"/>
        <item x="4282"/>
        <item x="10454"/>
        <item x="4378"/>
        <item x="10104"/>
        <item x="1514"/>
        <item x="9351"/>
        <item x="8949"/>
        <item x="734"/>
        <item x="4033"/>
        <item x="8389"/>
        <item x="1122"/>
        <item x="8955"/>
        <item x="10003"/>
        <item x="7926"/>
        <item x="9613"/>
        <item x="10651"/>
        <item x="7492"/>
        <item x="8535"/>
        <item x="7745"/>
        <item x="10053"/>
        <item x="5309"/>
        <item x="2259"/>
        <item x="5778"/>
        <item x="6071"/>
        <item x="5811"/>
        <item x="4184"/>
        <item x="8206"/>
        <item x="939"/>
        <item x="1589"/>
        <item x="9660"/>
        <item x="4747"/>
        <item x="6726"/>
        <item x="4509"/>
        <item x="5585"/>
        <item x="9123"/>
        <item x="8463"/>
        <item x="7654"/>
        <item x="4171"/>
        <item x="9779"/>
        <item x="1424"/>
        <item x="9154"/>
        <item x="1038"/>
        <item x="8604"/>
        <item x="10077"/>
        <item x="9346"/>
        <item x="7559"/>
        <item x="8195"/>
        <item x="4448"/>
        <item x="7063"/>
        <item x="6701"/>
        <item x="4816"/>
        <item x="8100"/>
        <item x="7865"/>
        <item x="9599"/>
        <item x="8500"/>
        <item x="6808"/>
        <item x="6365"/>
        <item x="5249"/>
        <item x="7199"/>
        <item x="5183"/>
        <item x="8496"/>
        <item x="6848"/>
        <item x="10236"/>
        <item x="7592"/>
        <item x="7959"/>
        <item x="7441"/>
        <item x="7556"/>
        <item x="6524"/>
        <item x="7246"/>
        <item x="6178"/>
        <item x="10137"/>
        <item x="6795"/>
        <item x="7298"/>
        <item x="4992"/>
        <item x="9296"/>
        <item x="6111"/>
        <item x="9354"/>
        <item x="8628"/>
        <item x="7065"/>
        <item x="3525"/>
        <item x="4874"/>
        <item x="8006"/>
        <item x="8890"/>
        <item x="6038"/>
        <item x="728"/>
        <item x="10289"/>
        <item x="9261"/>
        <item x="7089"/>
        <item x="8601"/>
        <item x="7373"/>
        <item x="7550"/>
        <item x="2860"/>
        <item x="3561"/>
        <item x="2863"/>
        <item x="8860"/>
        <item x="3267"/>
        <item x="2533"/>
        <item x="9402"/>
        <item x="10129"/>
        <item x="7485"/>
        <item x="6489"/>
        <item x="10595"/>
        <item x="7516"/>
        <item x="6177"/>
        <item x="10515"/>
        <item x="2846"/>
        <item x="9842"/>
        <item x="2575"/>
        <item x="8762"/>
        <item x="5513"/>
        <item x="9329"/>
        <item x="8404"/>
        <item x="8037"/>
        <item x="7290"/>
        <item x="6668"/>
        <item x="7079"/>
        <item x="3677"/>
        <item x="9060"/>
        <item x="10287"/>
        <item x="9165"/>
        <item x="10633"/>
        <item x="10422"/>
        <item x="5987"/>
        <item x="8243"/>
        <item x="10370"/>
        <item x="874"/>
        <item x="9180"/>
        <item x="5774"/>
        <item x="4950"/>
        <item x="3656"/>
        <item x="3679"/>
        <item x="7766"/>
        <item x="8904"/>
        <item x="8331"/>
        <item x="5910"/>
        <item x="9901"/>
        <item x="2086"/>
        <item x="8289"/>
        <item x="9788"/>
        <item x="7067"/>
        <item x="3521"/>
        <item x="6968"/>
        <item x="5083"/>
        <item x="2599"/>
        <item x="8125"/>
        <item x="8131"/>
        <item x="5031"/>
        <item x="9445"/>
        <item x="3047"/>
        <item x="3451"/>
        <item x="10029"/>
        <item x="4809"/>
        <item x="4851"/>
        <item x="6628"/>
        <item x="6650"/>
        <item x="7130"/>
        <item x="5410"/>
        <item x="3515"/>
        <item x="3627"/>
        <item x="9299"/>
        <item x="8216"/>
        <item x="6149"/>
        <item x="8596"/>
        <item x="2467"/>
        <item x="5668"/>
        <item x="5483"/>
        <item x="7793"/>
        <item x="4125"/>
        <item x="7161"/>
        <item x="6358"/>
        <item x="4532"/>
        <item x="4073"/>
        <item x="8778"/>
        <item x="9975"/>
        <item x="9934"/>
        <item x="9870"/>
        <item x="10294"/>
        <item x="6042"/>
        <item x="10161"/>
        <item x="6674"/>
        <item x="4062"/>
        <item x="4811"/>
        <item x="3100"/>
        <item x="7172"/>
        <item x="1259"/>
        <item x="1665"/>
        <item x="7881"/>
        <item x="7310"/>
        <item x="4863"/>
        <item x="10311"/>
        <item x="7181"/>
        <item x="9757"/>
        <item x="4559"/>
        <item x="8700"/>
        <item x="10556"/>
        <item x="9291"/>
        <item x="8260"/>
        <item x="7383"/>
        <item x="7941"/>
        <item x="9821"/>
        <item x="9930"/>
        <item x="2561"/>
        <item x="5226"/>
        <item x="7670"/>
        <item x="10521"/>
        <item x="5422"/>
        <item x="7074"/>
        <item x="4920"/>
        <item x="2322"/>
        <item x="568"/>
        <item x="3000"/>
        <item x="4277"/>
        <item x="6626"/>
        <item x="7821"/>
        <item x="8640"/>
        <item x="7191"/>
        <item x="9690"/>
        <item x="3479"/>
        <item x="6077"/>
        <item x="7017"/>
        <item x="8280"/>
        <item x="3369"/>
        <item x="9447"/>
        <item x="8531"/>
        <item x="7972"/>
        <item x="9957"/>
        <item x="5340"/>
        <item x="8883"/>
        <item x="4521"/>
        <item x="7228"/>
        <item x="6678"/>
        <item x="7008"/>
        <item x="7883"/>
        <item x="8012"/>
        <item x="7623"/>
        <item x="3498"/>
        <item x="9645"/>
        <item x="5624"/>
        <item x="5713"/>
        <item x="3248"/>
        <item x="1841"/>
        <item x="10619"/>
        <item x="5765"/>
        <item x="1986"/>
        <item x="2650"/>
        <item x="4941"/>
        <item x="5080"/>
        <item x="9713"/>
        <item x="6231"/>
        <item x="9073"/>
        <item x="9178"/>
        <item x="9983"/>
        <item x="3505"/>
        <item x="4299"/>
        <item x="4329"/>
        <item x="5750"/>
        <item x="7244"/>
        <item x="7413"/>
        <item x="8189"/>
        <item x="7615"/>
        <item x="8981"/>
        <item x="7192"/>
        <item x="6490"/>
        <item x="8765"/>
        <item x="8368"/>
        <item x="3157"/>
        <item x="2336"/>
        <item x="9552"/>
        <item x="3405"/>
        <item x="1997"/>
        <item x="6867"/>
        <item x="1158"/>
        <item x="10509"/>
        <item x="3522"/>
        <item x="2898"/>
        <item x="3352"/>
        <item x="6918"/>
        <item x="4050"/>
        <item x="3941"/>
        <item x="7117"/>
        <item x="5828"/>
        <item x="396"/>
        <item x="5899"/>
        <item x="5421"/>
        <item x="4575"/>
        <item x="6143"/>
        <item x="9576"/>
        <item x="7856"/>
        <item x="8473"/>
        <item x="6765"/>
        <item x="6619"/>
        <item x="6834"/>
        <item x="7799"/>
        <item x="2795"/>
        <item x="1539"/>
        <item x="4908"/>
        <item x="10058"/>
        <item x="10208"/>
        <item x="9556"/>
        <item x="9964"/>
        <item x="9996"/>
        <item x="4128"/>
        <item x="8149"/>
        <item x="4039"/>
        <item x="7312"/>
        <item x="10416"/>
        <item x="6889"/>
        <item x="451"/>
        <item x="6090"/>
        <item x="2378"/>
        <item x="7657"/>
        <item x="9282"/>
        <item x="6006"/>
        <item x="3516"/>
        <item x="3229"/>
        <item x="4218"/>
        <item x="5121"/>
        <item x="9466"/>
        <item x="4634"/>
        <item x="8276"/>
        <item x="8727"/>
        <item x="4498"/>
        <item x="10102"/>
        <item x="9663"/>
        <item x="9889"/>
        <item x="7296"/>
        <item x="7466"/>
        <item x="6596"/>
        <item x="7687"/>
        <item x="10072"/>
        <item x="4216"/>
        <item x="6308"/>
        <item x="7213"/>
        <item x="7350"/>
        <item x="10000"/>
        <item x="9813"/>
        <item x="9425"/>
        <item x="10056"/>
        <item x="3506"/>
        <item x="2646"/>
        <item x="4109"/>
        <item x="7572"/>
        <item x="9137"/>
        <item x="3216"/>
        <item x="3508"/>
        <item x="10574"/>
        <item x="5983"/>
        <item x="1675"/>
        <item x="9541"/>
        <item x="6529"/>
        <item x="4223"/>
        <item x="4934"/>
        <item x="8258"/>
        <item x="4124"/>
        <item x="3299"/>
        <item x="8663"/>
        <item x="10085"/>
        <item x="7736"/>
        <item x="3028"/>
        <item x="3402"/>
        <item x="3532"/>
        <item x="1627"/>
        <item x="7334"/>
        <item x="9866"/>
        <item x="1911"/>
        <item x="5045"/>
        <item x="6610"/>
        <item x="2409"/>
        <item x="6017"/>
        <item x="1946"/>
        <item x="2566"/>
        <item x="600"/>
        <item x="8381"/>
        <item x="8062"/>
        <item x="7951"/>
        <item x="8990"/>
        <item x="6895"/>
        <item x="3444"/>
        <item x="8497"/>
        <item x="7411"/>
        <item x="7732"/>
        <item x="4395"/>
        <item x="7685"/>
        <item x="7027"/>
        <item x="6996"/>
        <item x="8482"/>
        <item x="10487"/>
        <item x="2858"/>
        <item x="8323"/>
        <item x="1887"/>
        <item x="7891"/>
        <item x="6428"/>
        <item x="7420"/>
        <item x="4935"/>
        <item x="2092"/>
        <item x="690"/>
        <item x="3774"/>
        <item x="8391"/>
        <item x="3828"/>
        <item x="3217"/>
        <item x="3289"/>
        <item x="10124"/>
        <item x="8832"/>
        <item x="5235"/>
        <item x="1291"/>
        <item x="10497"/>
        <item x="8022"/>
        <item x="5533"/>
        <item x="6448"/>
        <item x="6000"/>
        <item x="4383"/>
        <item x="8674"/>
        <item x="9685"/>
        <item x="2708"/>
        <item x="9656"/>
        <item x="3704"/>
        <item x="8423"/>
        <item x="3751"/>
        <item x="9575"/>
        <item x="8528"/>
        <item x="7747"/>
        <item x="6931"/>
        <item x="10197"/>
        <item x="6812"/>
        <item x="8929"/>
        <item x="4007"/>
        <item x="1269"/>
        <item x="4985"/>
        <item x="9811"/>
        <item x="5034"/>
        <item x="8324"/>
        <item x="5891"/>
        <item x="7270"/>
        <item x="9471"/>
        <item x="7683"/>
        <item x="8273"/>
        <item x="2254"/>
        <item x="9001"/>
        <item x="10019"/>
        <item x="8960"/>
        <item x="4266"/>
        <item x="4138"/>
        <item x="10365"/>
        <item x="8373"/>
        <item x="3353"/>
        <item x="9423"/>
        <item x="10552"/>
        <item x="4089"/>
        <item x="10074"/>
        <item x="8414"/>
        <item x="4745"/>
        <item x="6974"/>
        <item x="10453"/>
        <item x="4393"/>
        <item x="3814"/>
        <item x="6262"/>
        <item x="10316"/>
        <item x="8558"/>
        <item x="8382"/>
        <item x="3658"/>
        <item x="3161"/>
        <item x="1529"/>
        <item x="6770"/>
        <item x="4394"/>
        <item x="7726"/>
        <item x="4619"/>
        <item x="4763"/>
        <item x="9064"/>
        <item x="5484"/>
        <item x="3896"/>
        <item x="6696"/>
        <item x="4583"/>
        <item x="2808"/>
        <item x="6690"/>
        <item x="7404"/>
        <item x="1076"/>
        <item x="10004"/>
        <item x="4943"/>
        <item x="8277"/>
        <item x="7363"/>
        <item x="10610"/>
        <item x="3622"/>
        <item x="7627"/>
        <item x="2176"/>
        <item x="8147"/>
        <item x="3225"/>
        <item x="6487"/>
        <item x="9065"/>
        <item x="3117"/>
        <item x="2485"/>
        <item x="2998"/>
        <item x="7184"/>
        <item x="7672"/>
        <item x="7645"/>
        <item x="7699"/>
        <item x="4850"/>
        <item x="7209"/>
        <item x="5552"/>
        <item x="7639"/>
        <item x="5016"/>
        <item x="2936"/>
        <item x="5559"/>
        <item x="9740"/>
        <item x="10477"/>
        <item x="6395"/>
        <item x="9103"/>
        <item x="9356"/>
        <item x="10448"/>
        <item x="7993"/>
        <item x="7741"/>
        <item x="8805"/>
        <item x="8789"/>
        <item x="9537"/>
        <item x="9350"/>
        <item x="8419"/>
        <item x="9141"/>
        <item x="6958"/>
        <item x="6611"/>
        <item x="1767"/>
        <item x="10534"/>
        <item x="8372"/>
        <item x="6112"/>
        <item x="6737"/>
        <item x="7239"/>
        <item x="8529"/>
        <item x="4683"/>
        <item x="779"/>
        <item x="6190"/>
        <item x="1260"/>
        <item x="4960"/>
        <item x="9455"/>
        <item x="7271"/>
        <item x="8044"/>
        <item x="7712"/>
        <item x="6905"/>
        <item x="10064"/>
        <item x="8968"/>
        <item x="7805"/>
        <item x="8360"/>
        <item x="4585"/>
        <item x="8395"/>
        <item x="1185"/>
        <item x="7721"/>
        <item x="3383"/>
        <item x="6398"/>
        <item x="2350"/>
        <item x="6535"/>
        <item x="10352"/>
        <item x="7924"/>
        <item x="7991"/>
        <item x="5411"/>
        <item x="8899"/>
        <item x="9531"/>
        <item x="10371"/>
        <item x="8160"/>
        <item x="8530"/>
        <item x="10435"/>
        <item x="8819"/>
        <item x="7613"/>
        <item x="9309"/>
        <item x="8659"/>
        <item x="8941"/>
        <item x="8716"/>
        <item x="10035"/>
        <item x="10036"/>
        <item x="8705"/>
        <item x="9758"/>
        <item x="8747"/>
        <item x="1396"/>
        <item x="8645"/>
        <item x="9991"/>
        <item x="8232"/>
        <item x="3585"/>
        <item x="10414"/>
        <item x="10013"/>
        <item x="87"/>
        <item x="9131"/>
        <item x="10218"/>
        <item x="4257"/>
        <item x="9416"/>
        <item x="8989"/>
        <item x="9159"/>
        <item x="6297"/>
        <item x="6644"/>
        <item x="5977"/>
        <item x="10420"/>
        <item x="2772"/>
        <item x="7442"/>
        <item x="9463"/>
        <item x="8151"/>
        <item x="7977"/>
        <item x="7309"/>
        <item x="10194"/>
        <item x="8662"/>
        <item x="8667"/>
        <item x="8294"/>
        <item x="3742"/>
        <item x="5703"/>
        <item x="7295"/>
        <item x="7393"/>
        <item x="2759"/>
        <item x="10023"/>
        <item x="8975"/>
        <item x="2252"/>
        <item x="8048"/>
        <item x="9859"/>
        <item x="8320"/>
        <item x="5741"/>
        <item x="1278"/>
        <item x="10550"/>
        <item x="6123"/>
        <item x="7863"/>
        <item x="10350"/>
        <item x="9634"/>
        <item x="8384"/>
        <item x="9086"/>
        <item x="4958"/>
        <item x="3743"/>
        <item x="259"/>
        <item x="6637"/>
        <item x="5409"/>
        <item x="2777"/>
        <item x="9318"/>
        <item x="10111"/>
        <item x="10106"/>
        <item x="10163"/>
        <item x="7749"/>
        <item x="7114"/>
        <item x="10175"/>
        <item x="1126"/>
        <item x="9225"/>
        <item x="8082"/>
        <item x="7178"/>
        <item x="3864"/>
        <item x="1894"/>
        <item x="10301"/>
        <item x="4123"/>
        <item x="9199"/>
        <item x="8218"/>
        <item x="9959"/>
        <item x="2307"/>
        <item x="1570"/>
        <item x="5327"/>
        <item x="7167"/>
        <item x="1429"/>
        <item x="8031"/>
        <item x="10298"/>
        <item x="6864"/>
        <item x="10501"/>
        <item x="7186"/>
        <item x="1656"/>
        <item x="614"/>
        <item x="6200"/>
        <item x="8072"/>
        <item x="6464"/>
        <item x="10251"/>
        <item x="7595"/>
        <item x="4129"/>
        <item x="1785"/>
        <item x="3750"/>
        <item x="8810"/>
        <item x="8796"/>
        <item x="8784"/>
        <item x="8132"/>
        <item x="6655"/>
        <item x="7217"/>
        <item x="4326"/>
        <item x="5580"/>
        <item x="9993"/>
        <item x="9630"/>
        <item x="2174"/>
        <item x="6179"/>
        <item x="6453"/>
        <item x="1757"/>
        <item x="9345"/>
        <item x="10513"/>
        <item x="5617"/>
        <item x="9582"/>
        <item x="9592"/>
        <item x="9260"/>
        <item x="10240"/>
        <item x="5837"/>
        <item x="5228"/>
        <item x="4496"/>
        <item x="8430"/>
        <item x="10588"/>
        <item x="7992"/>
        <item x="7733"/>
        <item x="6646"/>
        <item x="6660"/>
        <item x="7911"/>
        <item x="5781"/>
        <item x="5989"/>
        <item x="3805"/>
        <item x="4884"/>
        <item x="10459"/>
        <item x="6930"/>
        <item x="10180"/>
        <item x="9125"/>
        <item x="8261"/>
        <item x="6499"/>
        <item x="9283"/>
        <item x="8348"/>
        <item x="9924"/>
        <item x="5896"/>
        <item x="9452"/>
        <item x="6274"/>
        <item x="3890"/>
        <item x="9750"/>
        <item x="6195"/>
        <item x="7737"/>
        <item x="7950"/>
        <item x="7671"/>
        <item x="9005"/>
        <item x="8492"/>
        <item x="6550"/>
        <item x="9559"/>
        <item x="10189"/>
        <item x="7539"/>
        <item x="7423"/>
        <item x="7398"/>
        <item x="3206"/>
        <item x="3653"/>
        <item x="6945"/>
        <item x="5039"/>
        <item x="10429"/>
        <item x="2888"/>
        <item x="6371"/>
        <item x="8079"/>
        <item x="9034"/>
        <item x="6167"/>
        <item x="10353"/>
        <item x="3883"/>
        <item x="6350"/>
        <item x="4181"/>
        <item x="10334"/>
        <item x="10462"/>
        <item x="8437"/>
        <item x="6702"/>
        <item x="2715"/>
        <item x="6804"/>
        <item x="8338"/>
        <item x="8606"/>
        <item x="8570"/>
        <item x="7105"/>
        <item x="10601"/>
        <item x="8354"/>
        <item x="8551"/>
        <item x="10441"/>
        <item x="3054"/>
        <item x="7358"/>
        <item x="3669"/>
        <item x="2779"/>
        <item x="10468"/>
        <item x="7658"/>
        <item x="10442"/>
        <item x="7580"/>
        <item x="7750"/>
        <item x="7822"/>
        <item x="5155"/>
        <item x="10530"/>
        <item x="9293"/>
        <item x="4341"/>
        <item x="5277"/>
        <item x="7879"/>
        <item x="8140"/>
        <item x="370"/>
        <item x="9240"/>
        <item x="9698"/>
        <item x="6061"/>
        <item x="10512"/>
        <item x="8964"/>
        <item x="8043"/>
        <item x="5953"/>
        <item x="9249"/>
        <item x="9323"/>
        <item x="9417"/>
        <item x="4283"/>
        <item x="2439"/>
        <item x="3375"/>
        <item x="9000"/>
        <item x="4663"/>
        <item x="9295"/>
        <item x="4213"/>
        <item x="3526"/>
        <item x="3786"/>
        <item x="8970"/>
        <item x="5203"/>
        <item x="4340"/>
        <item x="9197"/>
        <item x="7229"/>
        <item x="1790"/>
        <item x="10614"/>
        <item x="7949"/>
        <item x="9275"/>
        <item x="8936"/>
        <item x="7626"/>
        <item x="6049"/>
        <item x="9042"/>
        <item x="6003"/>
        <item x="3426"/>
        <item x="9369"/>
        <item x="10583"/>
        <item x="10187"/>
        <item x="8226"/>
        <item x="1774"/>
        <item x="2525"/>
        <item x="10017"/>
        <item x="10178"/>
        <item x="8622"/>
        <item x="7934"/>
        <item x="9632"/>
        <item x="9068"/>
        <item x="3051"/>
        <item x="7387"/>
        <item x="9731"/>
        <item x="8425"/>
        <item x="9269"/>
        <item x="8369"/>
        <item x="9158"/>
        <item x="3981"/>
        <item x="8063"/>
        <item x="2361"/>
        <item x="7792"/>
        <item x="7157"/>
        <item x="8593"/>
        <item x="10335"/>
        <item x="6892"/>
        <item x="10288"/>
        <item x="8051"/>
        <item x="8914"/>
        <item x="3833"/>
        <item x="4798"/>
        <item x="6203"/>
        <item x="8948"/>
        <item x="9105"/>
        <item x="6512"/>
        <item x="7242"/>
        <item x="9122"/>
        <item x="9739"/>
        <item x="7789"/>
        <item x="2752"/>
        <item x="10099"/>
        <item x="9077"/>
        <item x="1476"/>
        <item x="389"/>
        <item x="5995"/>
        <item x="8676"/>
        <item x="10339"/>
        <item x="6213"/>
        <item x="6215"/>
        <item x="3869"/>
        <item x="6393"/>
        <item x="6130"/>
        <item x="7220"/>
        <item x="2706"/>
        <item x="8445"/>
        <item x="7885"/>
        <item x="9834"/>
        <item x="10139"/>
        <item x="8070"/>
        <item x="9589"/>
        <item x="8565"/>
        <item x="5040"/>
        <item x="9442"/>
        <item x="9472"/>
        <item x="7406"/>
        <item x="10300"/>
        <item x="10299"/>
        <item x="8592"/>
        <item x="8626"/>
        <item x="7922"/>
        <item x="9092"/>
        <item x="9583"/>
        <item x="8671"/>
        <item x="7946"/>
        <item x="7427"/>
        <item x="9337"/>
        <item x="9038"/>
        <item x="8919"/>
        <item x="8940"/>
        <item x="4732"/>
        <item x="10089"/>
        <item x="7467"/>
        <item x="8358"/>
        <item x="3908"/>
        <item x="8617"/>
        <item x="4536"/>
        <item x="7522"/>
        <item x="8826"/>
        <item x="9254"/>
        <item x="9462"/>
        <item x="9267"/>
        <item x="3628"/>
        <item x="10286"/>
        <item x="9330"/>
        <item x="10413"/>
        <item x="10022"/>
        <item x="6094"/>
        <item x="2906"/>
        <item x="3555"/>
        <item x="8983"/>
        <item x="7045"/>
        <item x="1486"/>
        <item x="7125"/>
        <item x="10275"/>
        <item x="7300"/>
        <item x="4250"/>
        <item x="2576"/>
        <item x="5800"/>
        <item x="2040"/>
        <item x="6124"/>
        <item x="2074"/>
        <item x="8024"/>
        <item x="6478"/>
        <item x="9747"/>
        <item x="4484"/>
        <item x="7047"/>
        <item x="9841"/>
        <item x="10241"/>
        <item x="6175"/>
        <item x="3685"/>
        <item x="4426"/>
        <item x="7953"/>
        <item x="8397"/>
        <item x="7660"/>
        <item x="7068"/>
        <item x="8304"/>
        <item x="10377"/>
        <item x="4953"/>
        <item x="10204"/>
        <item x="10264"/>
        <item x="4825"/>
        <item x="7088"/>
        <item x="3549"/>
        <item x="8620"/>
        <item x="7850"/>
        <item x="10110"/>
        <item x="3804"/>
        <item x="4927"/>
        <item x="8917"/>
        <item x="2925"/>
        <item x="10021"/>
        <item x="932"/>
        <item x="395"/>
        <item x="2255"/>
        <item x="8262"/>
        <item x="7024"/>
        <item x="8924"/>
        <item x="8157"/>
        <item x="10136"/>
        <item x="8498"/>
        <item x="7811"/>
        <item x="7366"/>
        <item x="4774"/>
        <item x="4049"/>
        <item x="5653"/>
        <item x="7286"/>
        <item x="3782"/>
        <item x="8693"/>
        <item x="4834"/>
        <item x="7985"/>
        <item x="10374"/>
        <item x="4710"/>
        <item x="6361"/>
        <item x="3595"/>
        <item x="7128"/>
        <item x="7651"/>
        <item x="10015"/>
        <item x="8336"/>
        <item x="7798"/>
        <item x="5539"/>
        <item x="9820"/>
        <item x="6442"/>
        <item x="8750"/>
        <item x="3337"/>
        <item x="8328"/>
        <item x="10198"/>
        <item x="3752"/>
        <item x="7587"/>
        <item x="7196"/>
        <item x="9802"/>
        <item x="9719"/>
        <item x="9896"/>
        <item x="8938"/>
        <item x="7541"/>
        <item x="3124"/>
        <item x="9922"/>
        <item x="10502"/>
        <item x="5852"/>
        <item x="4400"/>
        <item x="6338"/>
        <item x="2060"/>
        <item x="1597"/>
        <item x="7460"/>
        <item x="9948"/>
        <item x="7035"/>
        <item x="8099"/>
        <item x="6320"/>
        <item x="7469"/>
        <item x="6679"/>
        <item x="7433"/>
        <item x="7118"/>
        <item x="456"/>
        <item x="8746"/>
        <item x="6067"/>
        <item x="9637"/>
        <item x="1511"/>
        <item x="1078"/>
        <item x="5628"/>
        <item x="9106"/>
        <item x="4838"/>
        <item x="9667"/>
        <item x="6743"/>
        <item x="8909"/>
        <item x="1232"/>
        <item x="8657"/>
        <item x="4605"/>
        <item x="6967"/>
        <item x="4208"/>
        <item x="7656"/>
        <item x="6629"/>
        <item x="5200"/>
        <item x="8408"/>
        <item x="8480"/>
        <item x="10052"/>
        <item x="3759"/>
        <item x="1309"/>
        <item x="1039"/>
        <item x="8122"/>
        <item x="8993"/>
        <item x="5622"/>
        <item x="7899"/>
        <item x="7944"/>
        <item x="8403"/>
        <item x="8193"/>
        <item x="8138"/>
        <item x="6552"/>
        <item x="5992"/>
        <item x="10119"/>
        <item x="8387"/>
        <item x="9806"/>
        <item x="2037"/>
        <item x="10184"/>
        <item x="3839"/>
        <item x="2804"/>
        <item x="10315"/>
        <item x="3258"/>
        <item x="6708"/>
        <item x="7906"/>
        <item x="4828"/>
        <item x="8182"/>
        <item x="10587"/>
        <item x="7314"/>
        <item x="4440"/>
        <item x="7909"/>
        <item x="8153"/>
        <item x="7234"/>
        <item x="6879"/>
        <item x="3938"/>
        <item x="8032"/>
        <item x="7518"/>
        <item x="1738"/>
        <item x="4098"/>
        <item x="5388"/>
        <item x="6491"/>
        <item x="2033"/>
        <item x="519"/>
        <item x="9928"/>
        <item x="8973"/>
        <item x="10150"/>
        <item x="3967"/>
        <item x="6901"/>
        <item x="10258"/>
        <item x="9705"/>
        <item x="9560"/>
        <item x="9911"/>
        <item x="6136"/>
        <item x="1775"/>
        <item x="2635"/>
        <item x="1936"/>
        <item x="9774"/>
        <item x="3189"/>
        <item x="7618"/>
        <item x="3593"/>
        <item x="8541"/>
        <item x="8089"/>
        <item x="7439"/>
        <item x="4511"/>
        <item x="3714"/>
        <item x="8976"/>
        <item x="8786"/>
        <item x="9308"/>
        <item x="5630"/>
        <item x="10375"/>
        <item x="2923"/>
        <item x="8579"/>
        <item x="7855"/>
        <item x="6553"/>
        <item x="6221"/>
        <item x="8978"/>
        <item x="10446"/>
        <item x="7354"/>
        <item x="1087"/>
        <item x="7355"/>
        <item x="4379"/>
        <item x="6878"/>
        <item x="1582"/>
        <item x="8581"/>
        <item x="1988"/>
        <item x="8282"/>
        <item x="4457"/>
        <item x="6185"/>
        <item x="8572"/>
        <item x="6029"/>
        <item x="2431"/>
        <item x="9609"/>
        <item x="1347"/>
        <item x="8479"/>
        <item x="9072"/>
        <item x="3907"/>
        <item x="10245"/>
        <item x="10230"/>
        <item x="2268"/>
        <item x="5710"/>
        <item x="8859"/>
        <item x="9872"/>
        <item x="4203"/>
        <item x="3509"/>
        <item x="10090"/>
        <item x="8708"/>
        <item x="8470"/>
        <item x="4917"/>
        <item x="6541"/>
        <item x="5321"/>
        <item x="6822"/>
        <item x="3666"/>
        <item x="8084"/>
        <item x="5887"/>
        <item x="6018"/>
        <item x="8185"/>
        <item x="9907"/>
        <item x="8301"/>
        <item x="6382"/>
        <item x="4632"/>
        <item x="5162"/>
        <item x="7272"/>
        <item x="6016"/>
        <item x="7684"/>
        <item x="7087"/>
        <item x="9142"/>
        <item x="8610"/>
        <item x="9268"/>
        <item x="9649"/>
        <item x="7015"/>
        <item x="7252"/>
        <item x="4313"/>
        <item x="4434"/>
        <item x="5970"/>
        <item x="7421"/>
        <item x="9554"/>
        <item x="7379"/>
        <item x="9121"/>
        <item x="5796"/>
        <item x="5931"/>
        <item x="2557"/>
        <item x="9413"/>
        <item x="8291"/>
        <item x="8136"/>
        <item x="4885"/>
        <item x="6605"/>
        <item x="8542"/>
        <item x="9138"/>
        <item x="6758"/>
        <item x="6279"/>
        <item x="4956"/>
        <item x="7597"/>
        <item x="6388"/>
        <item x="10310"/>
        <item x="9631"/>
        <item x="9288"/>
        <item x="9014"/>
        <item x="7912"/>
        <item x="6237"/>
        <item x="7479"/>
        <item x="8127"/>
        <item x="6031"/>
        <item x="8313"/>
        <item x="6942"/>
        <item x="6455"/>
        <item x="6050"/>
        <item x="5936"/>
        <item x="7416"/>
        <item x="1298"/>
        <item x="6158"/>
        <item x="9277"/>
        <item x="8870"/>
        <item x="10160"/>
        <item x="8996"/>
        <item x="6597"/>
        <item x="7152"/>
        <item x="9363"/>
        <item x="9864"/>
        <item x="9407"/>
        <item x="7326"/>
        <item x="7848"/>
        <item x="6865"/>
        <item x="7449"/>
        <item x="8287"/>
        <item x="9845"/>
        <item x="8710"/>
        <item x="10417"/>
        <item x="7694"/>
        <item x="1999"/>
        <item x="3790"/>
        <item x="5886"/>
        <item x="10455"/>
        <item x="9187"/>
        <item x="4420"/>
        <item x="3670"/>
        <item x="4910"/>
        <item x="8851"/>
        <item x="6235"/>
        <item x="2857"/>
        <item x="9454"/>
        <item x="9697"/>
        <item x="7697"/>
        <item x="2830"/>
        <item x="4926"/>
        <item x="6372"/>
        <item x="8266"/>
        <item x="3458"/>
        <item x="2144"/>
        <item x="4889"/>
        <item x="5197"/>
        <item x="8306"/>
        <item x="9021"/>
        <item x="9029"/>
        <item x="10383"/>
        <item x="7538"/>
        <item x="10235"/>
        <item x="7391"/>
        <item x="3376"/>
        <item x="8571"/>
        <item x="580"/>
        <item x="7232"/>
        <item x="5677"/>
        <item x="8586"/>
        <item x="9342"/>
        <item x="8114"/>
        <item x="7053"/>
        <item x="8792"/>
        <item x="3017"/>
        <item x="8013"/>
        <item x="7261"/>
        <item x="4906"/>
        <item x="8402"/>
        <item x="7377"/>
        <item x="7478"/>
        <item x="9160"/>
        <item x="7888"/>
        <item x="8692"/>
        <item x="9695"/>
        <item x="3963"/>
        <item x="8782"/>
        <item x="4241"/>
        <item x="5538"/>
        <item x="9860"/>
        <item x="9020"/>
        <item x="10644"/>
        <item x="6253"/>
        <item x="7739"/>
        <item x="8263"/>
        <item x="9509"/>
        <item x="5882"/>
        <item x="9444"/>
        <item x="7514"/>
        <item x="8689"/>
        <item x="9873"/>
        <item x="4320"/>
        <item x="6956"/>
        <item x="6481"/>
        <item x="9661"/>
        <item x="7193"/>
        <item x="5328"/>
        <item x="1524"/>
        <item x="6893"/>
        <item x="10209"/>
        <item x="4076"/>
        <item x="2822"/>
        <item x="8375"/>
        <item x="8172"/>
        <item x="7527"/>
        <item x="7610"/>
        <item x="6330"/>
        <item x="7634"/>
        <item x="8761"/>
        <item x="10385"/>
        <item x="5374"/>
        <item x="3826"/>
        <item x="7947"/>
        <item x="10212"/>
        <item x="10098"/>
        <item x="4897"/>
        <item x="1731"/>
        <item x="4488"/>
        <item x="3680"/>
        <item x="9371"/>
        <item x="3548"/>
        <item x="6258"/>
        <item x="2675"/>
        <item x="8215"/>
        <item x="7619"/>
        <item x="5434"/>
        <item x="9003"/>
        <item x="1699"/>
        <item x="3843"/>
        <item x="7774"/>
        <item x="10195"/>
        <item x="4054"/>
        <item x="8614"/>
        <item x="10347"/>
        <item x="7444"/>
        <item x="7571"/>
        <item x="2153"/>
        <item x="8183"/>
        <item x="5376"/>
        <item x="1704"/>
        <item x="3423"/>
        <item x="9819"/>
        <item x="8753"/>
        <item x="1905"/>
        <item x="3436"/>
        <item x="7916"/>
        <item x="6259"/>
        <item x="7908"/>
        <item x="2611"/>
        <item x="7840"/>
        <item x="7468"/>
        <item x="7124"/>
        <item x="10054"/>
        <item x="4830"/>
        <item x="7189"/>
        <item x="532"/>
        <item x="7221"/>
        <item x="8155"/>
        <item x="5450"/>
        <item x="9650"/>
        <item x="4418"/>
        <item x="5294"/>
        <item x="5386"/>
        <item x="9297"/>
        <item x="8627"/>
        <item x="3580"/>
        <item x="6496"/>
        <item x="8666"/>
        <item x="743"/>
        <item x="6451"/>
        <item x="2668"/>
        <item x="6748"/>
        <item x="3086"/>
        <item x="9456"/>
        <item x="6586"/>
        <item x="2444"/>
        <item x="7986"/>
        <item x="9998"/>
        <item x="9985"/>
        <item x="4396"/>
        <item x="6645"/>
        <item x="6621"/>
        <item x="6141"/>
        <item x="7524"/>
        <item x="5625"/>
        <item x="6803"/>
        <item x="8672"/>
        <item x="6026"/>
        <item x="7175"/>
        <item x="9460"/>
        <item x="10540"/>
        <item x="5319"/>
        <item x="1528"/>
        <item x="8755"/>
        <item x="9612"/>
        <item x="6568"/>
        <item x="3606"/>
        <item x="9876"/>
        <item x="7896"/>
        <item x="8152"/>
        <item x="8703"/>
        <item x="10549"/>
        <item x="9302"/>
        <item x="9775"/>
        <item x="9429"/>
        <item x="6902"/>
        <item x="10322"/>
        <item x="8707"/>
        <item x="10158"/>
        <item x="9674"/>
        <item x="366"/>
        <item x="9746"/>
        <item x="10654"/>
        <item x="10132"/>
        <item x="7663"/>
        <item x="7727"/>
        <item x="3910"/>
        <item x="5773"/>
        <item x="7852"/>
        <item x="6244"/>
        <item x="9707"/>
        <item x="8834"/>
        <item x="3265"/>
        <item x="2117"/>
        <item x="10255"/>
        <item x="8580"/>
        <item x="9878"/>
        <item x="8223"/>
        <item x="7207"/>
        <item x="9502"/>
        <item x="4328"/>
        <item x="9007"/>
        <item x="10565"/>
        <item x="10602"/>
        <item x="7499"/>
        <item x="6998"/>
        <item x="6705"/>
        <item x="7352"/>
        <item x="9827"/>
        <item x="8203"/>
        <item x="4437"/>
        <item x="4141"/>
        <item x="2724"/>
        <item x="2341"/>
        <item x="7653"/>
        <item x="7689"/>
        <item x="9641"/>
        <item x="2532"/>
        <item x="4165"/>
        <item x="7546"/>
        <item x="4403"/>
        <item x="3254"/>
        <item x="4293"/>
        <item x="3734"/>
        <item x="8889"/>
        <item x="3601"/>
        <item x="6526"/>
        <item x="4520"/>
        <item x="6740"/>
        <item x="6556"/>
        <item x="4590"/>
        <item x="7566"/>
        <item x="2745"/>
        <item x="5361"/>
        <item x="7119"/>
        <item x="9793"/>
        <item x="9098"/>
        <item x="4454"/>
        <item x="8836"/>
        <item x="8751"/>
        <item x="9470"/>
        <item x="2895"/>
        <item x="8077"/>
        <item x="9195"/>
        <item x="7635"/>
        <item x="9614"/>
        <item x="8745"/>
        <item x="1816"/>
        <item x="4111"/>
        <item x="9218"/>
        <item x="9252"/>
        <item x="5097"/>
        <item x="8366"/>
        <item x="6880"/>
        <item x="7601"/>
        <item x="7283"/>
        <item x="8520"/>
        <item x="9015"/>
        <item x="9320"/>
        <item x="9392"/>
        <item x="9109"/>
        <item x="10474"/>
        <item x="10284"/>
        <item x="3789"/>
        <item x="2702"/>
        <item x="6959"/>
        <item x="10062"/>
        <item x="6632"/>
        <item x="2977"/>
        <item x="6498"/>
        <item x="10443"/>
        <item x="9435"/>
        <item x="9301"/>
        <item x="2656"/>
        <item x="3862"/>
        <item x="3185"/>
        <item x="8478"/>
        <item x="8652"/>
        <item x="9043"/>
        <item x="6991"/>
        <item x="7773"/>
        <item x="10095"/>
        <item x="9940"/>
        <item x="8928"/>
        <item x="9373"/>
        <item x="8694"/>
        <item x="9171"/>
        <item x="8065"/>
        <item x="9272"/>
        <item x="7842"/>
        <item x="7756"/>
        <item x="9800"/>
        <item x="8799"/>
        <item x="8696"/>
        <item x="9253"/>
        <item x="3781"/>
        <item x="6440"/>
        <item x="2134"/>
        <item x="7857"/>
        <item x="6243"/>
        <item x="4894"/>
        <item x="3931"/>
        <item x="10523"/>
        <item x="10386"/>
        <item x="10061"/>
        <item x="10518"/>
        <item x="10226"/>
        <item x="9777"/>
        <item x="10516"/>
        <item x="9995"/>
        <item x="8772"/>
        <item x="9440"/>
        <item x="6020"/>
        <item x="5589"/>
        <item x="9529"/>
        <item x="4331"/>
        <item x="1724"/>
        <item x="6232"/>
        <item x="8923"/>
        <item x="9382"/>
        <item x="2558"/>
        <item x="1854"/>
        <item x="9765"/>
        <item x="6468"/>
        <item x="10562"/>
        <item x="4147"/>
        <item x="10049"/>
        <item x="6915"/>
        <item x="6615"/>
        <item x="3929"/>
        <item x="5307"/>
        <item x="8888"/>
        <item x="5333"/>
        <item x="8472"/>
        <item x="6603"/>
        <item x="10640"/>
        <item x="8943"/>
        <item x="10483"/>
        <item x="3326"/>
        <item x="10012"/>
        <item x="7345"/>
        <item x="5836"/>
        <item x="8177"/>
        <item x="8605"/>
        <item x="6916"/>
        <item x="8844"/>
        <item x="5005"/>
        <item x="8093"/>
        <item x="8560"/>
        <item x="4731"/>
        <item x="4955"/>
        <item x="8068"/>
        <item x="7526"/>
        <item x="7418"/>
        <item x="8594"/>
        <item x="7054"/>
        <item x="2744"/>
        <item x="5839"/>
        <item x="9076"/>
        <item x="2933"/>
        <item x="5742"/>
        <item x="6280"/>
        <item x="8684"/>
        <item x="4221"/>
        <item x="3999"/>
        <item x="9094"/>
        <item x="7216"/>
        <item x="8595"/>
        <item x="7013"/>
        <item x="9600"/>
        <item x="7274"/>
        <item x="7016"/>
        <item x="9108"/>
        <item x="8220"/>
        <item x="7552"/>
        <item x="7361"/>
        <item x="4409"/>
        <item x="1993"/>
        <item x="9041"/>
        <item x="7365"/>
        <item x="5457"/>
        <item x="9468"/>
        <item x="6988"/>
        <item x="8112"/>
        <item x="10096"/>
        <item x="7147"/>
        <item x="6977"/>
        <item x="5201"/>
        <item x="6469"/>
        <item x="7997"/>
        <item x="2771"/>
        <item x="9436"/>
        <item x="5243"/>
        <item x="10131"/>
        <item x="5295"/>
        <item x="7197"/>
        <item x="6750"/>
        <item x="5876"/>
        <item x="4344"/>
        <item x="8512"/>
        <item x="7816"/>
        <item x="8337"/>
        <item x="6562"/>
        <item x="9013"/>
        <item x="8893"/>
        <item x="6846"/>
        <item x="6729"/>
        <item x="9561"/>
        <item x="6343"/>
        <item x="7808"/>
        <item x="4595"/>
        <item x="9114"/>
        <item x="9152"/>
        <item x="6265"/>
        <item x="7116"/>
        <item x="7057"/>
        <item x="9434"/>
        <item x="6004"/>
        <item x="6970"/>
        <item x="7608"/>
        <item x="7331"/>
        <item x="7110"/>
        <item x="6853"/>
        <item x="5222"/>
        <item x="6841"/>
        <item x="9969"/>
        <item x="10138"/>
        <item x="8342"/>
        <item x="935"/>
        <item x="3803"/>
        <item x="4346"/>
        <item x="2997"/>
        <item x="8723"/>
        <item x="6315"/>
        <item x="8333"/>
        <item x="2091"/>
        <item x="7585"/>
        <item x="4841"/>
        <item x="7360"/>
        <item x="6618"/>
        <item x="6133"/>
        <item x="7536"/>
        <item x="7973"/>
        <item x="9671"/>
        <item x="9315"/>
        <item x="7609"/>
        <item x="7724"/>
        <item x="6484"/>
        <item x="2973"/>
        <item x="7158"/>
        <item x="8116"/>
        <item x="5958"/>
        <item x="6039"/>
        <item x="4664"/>
        <item x="6010"/>
        <item x="6997"/>
        <item x="4016"/>
        <item x="6929"/>
        <item x="10219"/>
        <item x="1390"/>
        <item x="9190"/>
        <item x="7454"/>
        <item x="7561"/>
        <item x="6369"/>
        <item x="8635"/>
        <item x="7928"/>
        <item x="4675"/>
        <item x="4976"/>
        <item x="5176"/>
        <item x="4553"/>
        <item x="8363"/>
        <item x="6278"/>
        <item x="6712"/>
        <item x="7160"/>
        <item x="5840"/>
        <item x="9149"/>
        <item x="8953"/>
        <item x="8134"/>
        <item x="9789"/>
        <item x="9393"/>
        <item x="7544"/>
        <item x="9464"/>
        <item x="7381"/>
        <item x="10291"/>
        <item x="6898"/>
        <item x="9886"/>
        <item x="10203"/>
        <item x="8344"/>
        <item x="5033"/>
        <item x="3120"/>
        <item x="6979"/>
        <item x="6273"/>
        <item x="6402"/>
        <item x="10215"/>
        <item x="10508"/>
        <item x="7429"/>
        <item x="2981"/>
        <item x="6789"/>
        <item x="7318"/>
        <item x="7320"/>
        <item x="5665"/>
        <item x="8442"/>
        <item x="6721"/>
        <item x="9263"/>
        <item x="6763"/>
        <item x="10177"/>
        <item x="9433"/>
        <item x="10220"/>
        <item x="486"/>
        <item x="8576"/>
        <item x="8733"/>
        <item x="6477"/>
        <item x="6197"/>
        <item x="6277"/>
        <item x="8564"/>
        <item x="7502"/>
        <item x="6415"/>
        <item x="5105"/>
        <item x="5143"/>
        <item x="9792"/>
        <item x="8695"/>
        <item x="4867"/>
        <item x="5156"/>
        <item x="4392"/>
        <item x="1543"/>
        <item x="6337"/>
        <item x="5961"/>
        <item x="10514"/>
        <item x="8738"/>
        <item x="9166"/>
        <item x="131"/>
        <item x="6736"/>
        <item x="10426"/>
        <item x="6978"/>
        <item x="7399"/>
        <item x="5526"/>
        <item x="6151"/>
        <item x="5920"/>
        <item x="7284"/>
        <item x="3473"/>
        <item x="3038"/>
        <item x="5259"/>
        <item x="6065"/>
        <item x="4036"/>
        <item x="7001"/>
        <item x="2944"/>
        <item x="8237"/>
        <item x="3104"/>
        <item x="6344"/>
        <item x="5367"/>
        <item x="8509"/>
        <item x="8991"/>
        <item x="7759"/>
        <item x="9115"/>
        <item x="8468"/>
        <item x="4690"/>
        <item x="7369"/>
        <item x="8878"/>
        <item x="2373"/>
        <item x="5620"/>
        <item x="8026"/>
        <item x="4610"/>
        <item x="8326"/>
        <item x="8456"/>
        <item x="3058"/>
        <item x="7903"/>
        <item x="7725"/>
        <item x="6579"/>
        <item x="6640"/>
        <item x="7719"/>
        <item x="6843"/>
        <item x="8474"/>
        <item x="3866"/>
        <item x="1773"/>
        <item x="10084"/>
        <item x="7461"/>
        <item x="5061"/>
        <item x="3909"/>
        <item x="2106"/>
        <item x="8228"/>
        <item x="5037"/>
        <item x="3101"/>
        <item x="9877"/>
        <item x="3164"/>
        <item x="4840"/>
        <item x="3811"/>
        <item x="8717"/>
        <item x="4267"/>
        <item x="4381"/>
        <item x="4641"/>
        <item x="9386"/>
        <item x="1927"/>
        <item x="3422"/>
        <item x="5159"/>
        <item x="9088"/>
        <item x="9331"/>
        <item x="8073"/>
        <item x="8267"/>
        <item x="5330"/>
        <item x="7594"/>
        <item x="4742"/>
        <item x="2567"/>
        <item x="2489"/>
        <item x="7530"/>
        <item x="811"/>
        <item x="3664"/>
        <item x="7775"/>
        <item x="6576"/>
        <item x="6162"/>
        <item x="9570"/>
        <item x="7099"/>
        <item x="7734"/>
        <item x="3995"/>
        <item x="8246"/>
        <item x="8625"/>
        <item x="6775"/>
        <item x="7402"/>
        <item x="9057"/>
        <item x="10025"/>
        <item x="4725"/>
        <item x="2707"/>
        <item x="9322"/>
        <item x="7633"/>
        <item x="6183"/>
        <item x="6745"/>
        <item x="8864"/>
        <item x="4730"/>
        <item x="10337"/>
        <item x="6949"/>
        <item x="8575"/>
        <item x="10323"/>
        <item x="8115"/>
        <item x="8731"/>
        <item x="8161"/>
        <item x="6590"/>
        <item x="7705"/>
        <item x="9581"/>
        <item x="9936"/>
        <item x="8946"/>
        <item x="6925"/>
        <item x="2953"/>
        <item x="2838"/>
        <item x="6083"/>
        <item x="5381"/>
        <item x="6536"/>
        <item x="1744"/>
        <item x="3244"/>
        <item x="2078"/>
        <item x="5927"/>
        <item x="7761"/>
        <item x="4012"/>
        <item x="8441"/>
        <item x="7564"/>
        <item x="7890"/>
        <item x="4471"/>
        <item x="4482"/>
        <item x="4364"/>
        <item x="9831"/>
        <item x="3745"/>
        <item x="7014"/>
        <item x="1995"/>
        <item x="6948"/>
        <item x="8797"/>
        <item x="5323"/>
        <item x="5297"/>
        <item x="2632"/>
        <item x="4238"/>
        <item x="3648"/>
        <item x="8396"/>
        <item x="7567"/>
        <item x="9139"/>
        <item x="9399"/>
        <item x="7826"/>
        <item x="8245"/>
        <item x="7860"/>
        <item x="8299"/>
        <item x="9411"/>
        <item x="9678"/>
        <item x="6771"/>
        <item x="7034"/>
        <item x="10173"/>
        <item x="4071"/>
        <item x="9973"/>
        <item x="4232"/>
        <item x="5088"/>
        <item x="5012"/>
        <item x="6623"/>
        <item x="7643"/>
        <item x="9919"/>
        <item x="5371"/>
        <item x="6922"/>
        <item x="6399"/>
        <item x="3298"/>
        <item x="10580"/>
        <item x="9145"/>
        <item x="9808"/>
        <item x="7791"/>
        <item x="4788"/>
        <item x="4706"/>
        <item x="2076"/>
        <item x="7812"/>
        <item x="9772"/>
        <item x="5723"/>
        <item x="8885"/>
        <item x="9494"/>
        <item x="8117"/>
        <item x="8231"/>
        <item x="3784"/>
        <item x="7917"/>
        <item x="6932"/>
        <item x="4187"/>
        <item x="10608"/>
        <item x="9096"/>
        <item x="7678"/>
        <item x="10277"/>
        <item x="9638"/>
        <item x="10466"/>
        <item x="7624"/>
        <item x="9276"/>
        <item x="9095"/>
        <item x="6080"/>
        <item x="6012"/>
        <item x="5329"/>
        <item x="6099"/>
        <item x="5035"/>
        <item x="2209"/>
        <item x="9950"/>
        <item x="9625"/>
        <item x="3183"/>
        <item x="5877"/>
        <item x="3273"/>
        <item x="3227"/>
        <item x="1609"/>
        <item x="9209"/>
        <item x="8135"/>
        <item x="5869"/>
        <item x="6575"/>
        <item x="6707"/>
        <item x="9683"/>
        <item x="5296"/>
        <item x="3540"/>
        <item x="9715"/>
        <item x="3988"/>
        <item x="9465"/>
        <item x="10103"/>
        <item x="9227"/>
        <item x="8274"/>
        <item x="10359"/>
        <item x="10358"/>
        <item x="9727"/>
        <item x="10507"/>
        <item x="6577"/>
        <item x="10398"/>
        <item x="10605"/>
        <item x="10296"/>
        <item x="7878"/>
        <item x="6239"/>
        <item x="1209"/>
        <item x="9898"/>
        <item x="9701"/>
        <item x="7317"/>
        <item x="4233"/>
        <item x="9126"/>
        <item x="8619"/>
        <item x="7583"/>
        <item x="8213"/>
        <item x="4087"/>
        <item x="9188"/>
        <item x="1822"/>
        <item x="8679"/>
        <item x="3776"/>
        <item x="2339"/>
        <item x="2905"/>
        <item x="10125"/>
        <item x="3639"/>
        <item x="10458"/>
        <item x="7058"/>
        <item x="5862"/>
        <item x="6059"/>
        <item x="5925"/>
        <item x="5230"/>
        <item x="8452"/>
        <item x="5670"/>
        <item x="2266"/>
        <item x="6436"/>
        <item x="1521"/>
        <item x="490"/>
        <item x="6390"/>
        <item x="7222"/>
        <item x="10484"/>
        <item x="10041"/>
        <item x="8646"/>
        <item x="10351"/>
        <item x="4348"/>
        <item x="5737"/>
        <item x="5349"/>
        <item x="7961"/>
        <item x="4306"/>
        <item x="10283"/>
        <item x="6461"/>
        <item x="5690"/>
        <item x="6525"/>
        <item x="7287"/>
        <item x="2874"/>
        <item x="8227"/>
        <item x="6397"/>
        <item x="6303"/>
        <item x="7714"/>
        <item x="4737"/>
        <item x="10306"/>
        <item x="10142"/>
        <item x="7862"/>
        <item x="6728"/>
        <item x="5019"/>
        <item x="5154"/>
        <item x="5047"/>
        <item x="5923"/>
        <item x="6021"/>
        <item x="5884"/>
        <item x="5081"/>
        <item x="9242"/>
        <item x="9500"/>
        <item x="8494"/>
        <item x="6573"/>
        <item x="5151"/>
        <item x="5998"/>
        <item x="5219"/>
        <item x="4773"/>
        <item x="4146"/>
        <item x="8422"/>
        <item x="9045"/>
        <item x="6097"/>
        <item x="9069"/>
        <item x="7682"/>
        <item x="1089"/>
        <item x="4938"/>
        <item x="7952"/>
        <item x="4621"/>
        <item x="8516"/>
        <item x="8341"/>
        <item x="7662"/>
        <item x="4487"/>
        <item x="4220"/>
        <item x="5672"/>
        <item x="7465"/>
        <item x="9340"/>
        <item x="2942"/>
        <item x="3328"/>
        <item x="4545"/>
        <item x="5158"/>
        <item x="3181"/>
        <item x="5694"/>
        <item x="6294"/>
        <item x="5747"/>
        <item x="5189"/>
        <item x="3544"/>
        <item x="6205"/>
        <item x="7061"/>
        <item x="3150"/>
        <item x="5152"/>
        <item x="2741"/>
        <item x="8165"/>
        <item x="3985"/>
        <item x="8544"/>
        <item x="4994"/>
        <item x="6839"/>
        <item x="6715"/>
        <item x="5464"/>
        <item x="7702"/>
        <item x="7349"/>
        <item x="10464"/>
        <item x="9702"/>
        <item x="3035"/>
        <item x="3797"/>
        <item x="9596"/>
        <item x="6739"/>
        <item x="4114"/>
        <item x="9646"/>
        <item x="7266"/>
        <item x="7553"/>
        <item x="7144"/>
        <item x="7208"/>
        <item x="4405"/>
        <item x="8071"/>
        <item x="8312"/>
        <item x="6667"/>
        <item x="8340"/>
        <item x="6373"/>
        <item x="8736"/>
        <item x="4369"/>
        <item x="7210"/>
        <item x="10495"/>
        <item x="8011"/>
        <item x="3469"/>
        <item x="10505"/>
        <item x="7477"/>
        <item x="8378"/>
        <item x="7589"/>
        <item x="4972"/>
        <item x="4131"/>
        <item x="4620"/>
        <item x="10186"/>
        <item x="9499"/>
        <item x="7813"/>
        <item x="7218"/>
        <item x="7696"/>
        <item x="5952"/>
        <item x="7148"/>
        <item x="2693"/>
        <item x="2932"/>
        <item x="8448"/>
        <item x="7576"/>
        <item x="9703"/>
        <item x="5418"/>
        <item x="4072"/>
        <item x="2008"/>
        <item x="9693"/>
        <item x="9879"/>
        <item x="8242"/>
        <item x="4295"/>
        <item x="3652"/>
        <item x="5903"/>
        <item x="8722"/>
        <item x="7829"/>
        <item x="1506"/>
        <item x="3892"/>
        <item x="8880"/>
        <item x="9977"/>
        <item x="10001"/>
        <item x="9235"/>
        <item x="9923"/>
        <item x="3106"/>
        <item x="7708"/>
        <item x="3468"/>
        <item x="4385"/>
        <item x="4864"/>
        <item x="9547"/>
        <item x="4617"/>
        <item x="8451"/>
        <item x="2704"/>
        <item x="8166"/>
        <item x="5576"/>
        <item x="8197"/>
        <item x="8041"/>
        <item x="8942"/>
        <item x="9767"/>
        <item x="5028"/>
        <item x="5416"/>
        <item x="5134"/>
        <item x="4892"/>
        <item x="7104"/>
        <item x="6511"/>
        <item x="8461"/>
        <item x="8255"/>
        <item x="7291"/>
        <item x="4135"/>
        <item x="8252"/>
        <item x="7867"/>
        <item x="8211"/>
        <item x="8377"/>
        <item x="9285"/>
        <item x="10144"/>
        <item x="6604"/>
        <item x="987"/>
        <item x="647"/>
        <item x="4741"/>
        <item x="3139"/>
        <item x="6746"/>
        <item x="2553"/>
        <item x="6435"/>
        <item x="3942"/>
        <item x="7506"/>
        <item x="10249"/>
        <item x="9623"/>
        <item x="8364"/>
        <item x="5814"/>
        <item x="4733"/>
        <item x="5609"/>
        <item x="5517"/>
        <item x="5518"/>
        <item x="5312"/>
        <item x="4790"/>
        <item x="7818"/>
        <item x="6472"/>
        <item x="9259"/>
        <item x="9706"/>
        <item x="9237"/>
        <item x="10356"/>
        <item x="10157"/>
        <item x="9481"/>
        <item x="9286"/>
        <item x="3810"/>
        <item x="6222"/>
        <item x="8896"/>
        <item x="6791"/>
        <item x="8927"/>
        <item x="2524"/>
        <item x="7707"/>
        <item x="9784"/>
        <item x="8056"/>
        <item x="2222"/>
        <item x="4751"/>
        <item x="4778"/>
        <item x="10546"/>
        <item x="6345"/>
        <item x="8094"/>
        <item x="7256"/>
        <item x="8795"/>
        <item x="7497"/>
        <item x="9119"/>
        <item x="7570"/>
        <item x="9887"/>
        <item x="10042"/>
        <item x="6855"/>
        <item x="5497"/>
        <item x="6669"/>
        <item x="6140"/>
        <item x="6540"/>
        <item x="5943"/>
        <item x="602"/>
        <item x="9847"/>
        <item x="2573"/>
        <item x="9161"/>
        <item x="8434"/>
        <item x="7981"/>
        <item x="10630"/>
        <item x="6079"/>
        <item x="10107"/>
        <item x="7729"/>
        <item x="9744"/>
        <item x="8191"/>
        <item x="4270"/>
        <item x="10050"/>
        <item x="6527"/>
        <item x="7194"/>
        <item x="7674"/>
        <item x="9279"/>
        <item x="7905"/>
        <item x="5563"/>
        <item x="6505"/>
        <item x="7436"/>
        <item x="9419"/>
        <item x="8777"/>
        <item x="8527"/>
        <item x="3228"/>
        <item x="10431"/>
        <item x="4582"/>
        <item x="9704"/>
        <item x="8515"/>
        <item x="9606"/>
        <item x="7201"/>
        <item x="8459"/>
        <item x="7430"/>
        <item x="4802"/>
        <item x="6301"/>
        <item x="7240"/>
        <item x="1622"/>
        <item x="8814"/>
        <item x="5059"/>
        <item x="2517"/>
        <item x="4174"/>
        <item x="5099"/>
        <item x="4855"/>
        <item x="3329"/>
        <item x="9410"/>
        <item x="3668"/>
        <item x="8891"/>
        <item x="4607"/>
        <item x="3076"/>
        <item x="1460"/>
        <item x="5525"/>
        <item x="7983"/>
        <item x="8271"/>
        <item x="1818"/>
        <item x="6066"/>
        <item x="7362"/>
        <item x="5663"/>
        <item x="10480"/>
        <item x="7269"/>
        <item x="7976"/>
        <item x="5408"/>
        <item x="83"/>
        <item x="212"/>
        <item x="6757"/>
        <item x="6174"/>
        <item x="8950"/>
        <item x="7279"/>
        <item x="8785"/>
        <item x="7542"/>
        <item x="5181"/>
        <item x="7994"/>
        <item x="6779"/>
        <item x="8678"/>
        <item x="8458"/>
        <item x="6431"/>
        <item x="7779"/>
        <item x="5933"/>
        <item x="1831"/>
        <item x="9177"/>
        <item x="5227"/>
        <item x="5618"/>
        <item x="8457"/>
        <item x="9387"/>
        <item x="7628"/>
        <item x="2001"/>
        <item x="9714"/>
        <item x="10262"/>
        <item x="5185"/>
        <item x="2538"/>
        <item x="3539"/>
        <item x="6941"/>
        <item x="9326"/>
        <item x="10490"/>
        <item x="7942"/>
        <item x="8974"/>
        <item x="5508"/>
        <item x="3557"/>
        <item x="4734"/>
        <item x="6374"/>
        <item x="5866"/>
        <item x="7155"/>
        <item x="9412"/>
        <item x="9441"/>
        <item x="5214"/>
        <item x="10376"/>
        <item x="5500"/>
        <item x="711"/>
        <item x="5734"/>
        <item x="6522"/>
        <item x="7607"/>
        <item x="6810"/>
        <item x="5391"/>
        <item x="4543"/>
        <item x="5584"/>
        <item x="9011"/>
        <item x="7984"/>
        <item x="10617"/>
        <item x="4023"/>
        <item x="6827"/>
        <item x="6583"/>
        <item x="8972"/>
        <item x="8831"/>
        <item x="8566"/>
        <item x="6096"/>
        <item x="8278"/>
        <item x="1700"/>
        <item x="7783"/>
        <item x="413"/>
        <item x="1823"/>
        <item x="3660"/>
        <item x="6252"/>
        <item x="9684"/>
        <item x="9530"/>
        <item x="10629"/>
        <item x="5610"/>
        <item x="5023"/>
        <item x="7988"/>
        <item x="2710"/>
        <item x="6992"/>
        <item x="8561"/>
        <item x="2215"/>
        <item x="6501"/>
        <item x="7722"/>
        <item x="6513"/>
        <item x="3441"/>
        <item x="3832"/>
        <item x="1436"/>
        <item x="6570"/>
        <item x="9298"/>
        <item x="6508"/>
        <item x="7686"/>
        <item x="7938"/>
        <item x="4760"/>
        <item x="9832"/>
        <item x="9540"/>
        <item x="4366"/>
        <item x="9357"/>
        <item x="7400"/>
        <item x="6862"/>
        <item x="5477"/>
        <item x="5485"/>
        <item x="10343"/>
        <item x="6781"/>
        <item x="5751"/>
        <item x="2610"/>
        <item x="6767"/>
        <item x="7140"/>
        <item x="10243"/>
        <item x="6217"/>
        <item x="5680"/>
        <item x="2152"/>
        <item x="8547"/>
        <item x="8729"/>
        <item x="9129"/>
        <item x="9605"/>
        <item x="7297"/>
        <item x="5548"/>
        <item x="10585"/>
        <item x="3278"/>
        <item x="7588"/>
        <item x="9927"/>
        <item x="6117"/>
        <item x="8204"/>
        <item x="4281"/>
        <item x="10183"/>
        <item x="9972"/>
        <item x="9054"/>
        <item x="10231"/>
        <item x="9338"/>
        <item x="7875"/>
        <item x="10380"/>
        <item x="5208"/>
        <item x="10325"/>
        <item x="3762"/>
        <item x="3667"/>
        <item x="7064"/>
        <item x="8436"/>
        <item x="5820"/>
        <item x="7111"/>
        <item x="8016"/>
        <item x="4764"/>
        <item x="8466"/>
        <item x="8654"/>
        <item x="5764"/>
        <item x="1880"/>
        <item x="3519"/>
        <item x="3348"/>
        <item x="6885"/>
        <item x="7768"/>
        <item x="7052"/>
        <item x="8732"/>
        <item x="6537"/>
        <item x="3467"/>
        <item x="2768"/>
        <item x="4333"/>
        <item x="3906"/>
        <item x="1508"/>
        <item x="6416"/>
        <item x="4481"/>
        <item x="8085"/>
        <item x="1223"/>
        <item x="1354"/>
        <item x="10097"/>
        <item x="9255"/>
        <item x="6964"/>
        <item x="8285"/>
        <item x="3195"/>
        <item x="2480"/>
        <item x="5599"/>
        <item x="9724"/>
        <item x="3695"/>
        <item x="3293"/>
        <item x="4718"/>
        <item x="2494"/>
        <item x="4548"/>
        <item x="6620"/>
        <item x="6037"/>
        <item x="5206"/>
        <item x="8931"/>
        <item x="5743"/>
        <item x="3127"/>
        <item x="5380"/>
        <item x="5022"/>
        <item x="2451"/>
        <item x="6532"/>
        <item x="6871"/>
        <item x="8538"/>
        <item x="2249"/>
        <item x="4180"/>
        <item x="6462"/>
        <item x="8847"/>
        <item x="3860"/>
        <item x="4720"/>
        <item x="5667"/>
        <item x="4703"/>
        <item x="7900"/>
        <item x="8106"/>
        <item x="7640"/>
        <item x="7936"/>
        <item x="8240"/>
        <item x="8426"/>
        <item x="7007"/>
        <item x="8827"/>
        <item x="9497"/>
        <item x="7303"/>
        <item x="7998"/>
        <item x="9167"/>
        <item x="7872"/>
        <item x="9718"/>
        <item x="4467"/>
        <item x="9672"/>
        <item x="4689"/>
        <item x="2679"/>
        <item x="8049"/>
        <item x="5157"/>
        <item x="4711"/>
        <item x="6072"/>
        <item x="6966"/>
        <item x="2410"/>
        <item x="8830"/>
        <item x="2782"/>
        <item x="3715"/>
        <item x="9558"/>
        <item x="5561"/>
        <item x="5345"/>
        <item x="9032"/>
        <item x="6636"/>
        <item x="2728"/>
        <item x="952"/>
        <item x="5318"/>
        <item x="8514"/>
        <item x="8578"/>
        <item x="999"/>
        <item x="3594"/>
        <item x="2939"/>
        <item x="5532"/>
        <item x="8824"/>
        <item x="8058"/>
        <item x="10369"/>
        <item x="3649"/>
        <item x="5173"/>
        <item x="5991"/>
        <item x="5942"/>
        <item x="822"/>
        <item x="9380"/>
        <item x="6751"/>
        <item x="10489"/>
        <item x="10488"/>
        <item x="3633"/>
        <item x="4848"/>
        <item x="5771"/>
        <item x="10599"/>
        <item x="6441"/>
        <item x="2224"/>
        <item x="4564"/>
        <item x="770"/>
        <item x="1798"/>
        <item x="1303"/>
        <item x="3986"/>
        <item x="2807"/>
        <item x="5822"/>
        <item x="5874"/>
        <item x="1791"/>
        <item x="5655"/>
        <item x="8506"/>
        <item x="8128"/>
        <item x="8828"/>
        <item x="7606"/>
        <item x="6040"/>
        <item x="4584"/>
        <item x="6408"/>
        <item x="6683"/>
        <item x="4804"/>
        <item x="5875"/>
        <item x="9812"/>
        <item x="4301"/>
        <item x="573"/>
        <item x="8688"/>
        <item x="9157"/>
        <item x="6638"/>
        <item x="6052"/>
        <item x="5478"/>
        <item x="1828"/>
        <item x="5056"/>
        <item x="6189"/>
        <item x="6447"/>
        <item x="4384"/>
        <item x="982"/>
        <item x="10007"/>
        <item x="6724"/>
        <item x="6828"/>
        <item x="6914"/>
        <item x="5956"/>
        <item x="10260"/>
        <item x="10409"/>
        <item x="2518"/>
        <item x="6962"/>
        <item x="5802"/>
        <item x="10057"/>
        <item x="1810"/>
        <item x="1200"/>
        <item x="2914"/>
        <item x="6980"/>
        <item x="5441"/>
        <item x="5553"/>
        <item x="5698"/>
        <item x="10434"/>
        <item x="6518"/>
        <item x="4398"/>
        <item x="4285"/>
        <item x="1819"/>
        <item x="9966"/>
        <item x="7575"/>
        <item x="7072"/>
        <item x="7247"/>
        <item x="9850"/>
        <item x="6326"/>
        <item x="8985"/>
        <item x="3846"/>
        <item x="7711"/>
        <item x="7382"/>
        <item x="9659"/>
        <item x="10254"/>
        <item x="9776"/>
        <item x="10179"/>
        <item x="4868"/>
        <item x="6353"/>
        <item x="9420"/>
        <item x="5571"/>
        <item x="9372"/>
        <item x="10557"/>
        <item x="2051"/>
        <item x="786"/>
        <item x="8028"/>
        <item x="6135"/>
        <item x="4688"/>
        <item x="9525"/>
        <item x="8321"/>
        <item x="9226"/>
        <item x="3775"/>
        <item x="5377"/>
        <item x="8356"/>
        <item x="5843"/>
        <item x="6857"/>
        <item x="9212"/>
        <item x="8848"/>
        <item x="7636"/>
        <item x="10538"/>
        <item x="9055"/>
        <item x="1163"/>
        <item x="7364"/>
        <item x="5332"/>
        <item x="1544"/>
        <item x="4319"/>
        <item x="4597"/>
        <item x="2283"/>
        <item x="6695"/>
        <item x="8353"/>
        <item x="6819"/>
        <item x="9341"/>
        <item x="9783"/>
        <item x="7273"/>
        <item x="8650"/>
        <item x="7219"/>
        <item x="9846"/>
        <item x="10475"/>
        <item x="9273"/>
        <item x="7806"/>
        <item x="8055"/>
        <item x="7139"/>
        <item x="9243"/>
        <item x="9766"/>
        <item x="10494"/>
        <item x="9644"/>
        <item x="9485"/>
        <item x="5682"/>
        <item x="9430"/>
        <item x="8374"/>
        <item x="10338"/>
        <item x="7932"/>
        <item x="7276"/>
        <item x="7098"/>
        <item x="5084"/>
        <item x="3905"/>
        <item x="10600"/>
        <item x="5120"/>
        <item x="6727"/>
        <item x="7568"/>
        <item x="8858"/>
        <item x="7955"/>
        <item x="2358"/>
        <item x="3446"/>
        <item x="3573"/>
        <item x="10537"/>
        <item x="9376"/>
        <item x="9270"/>
        <item x="1345"/>
        <item x="7887"/>
        <item x="9140"/>
        <item x="2946"/>
        <item x="5172"/>
        <item x="4159"/>
        <item x="7677"/>
        <item x="8632"/>
        <item x="8713"/>
        <item x="9233"/>
        <item x="10561"/>
        <item x="10456"/>
        <item x="6287"/>
        <item x="6545"/>
        <item x="9156"/>
        <item x="9248"/>
        <item x="8184"/>
        <item x="6139"/>
        <item x="1914"/>
        <item x="8801"/>
        <item x="7698"/>
        <item x="7299"/>
        <item x="8004"/>
        <item x="10559"/>
        <item x="4493"/>
        <item x="8086"/>
        <item x="7642"/>
        <item x="8944"/>
        <item x="6352"/>
        <item x="7596"/>
        <item x="6269"/>
        <item x="5165"/>
        <item x="4566"/>
        <item x="5546"/>
        <item x="2394"/>
        <item x="4626"/>
        <item x="5466"/>
        <item x="4475"/>
        <item x="5102"/>
        <item x="1507"/>
        <item x="8407"/>
        <item x="8137"/>
        <item x="8630"/>
        <item x="8300"/>
        <item x="2436"/>
        <item x="2026"/>
        <item x="1691"/>
        <item x="3937"/>
        <item x="7895"/>
        <item x="10100"/>
        <item x="7889"/>
        <item x="8780"/>
        <item x="6467"/>
        <item x="5347"/>
        <item x="6856"/>
        <item x="6544"/>
        <item x="3350"/>
        <item x="8787"/>
        <item x="9361"/>
        <item x="9830"/>
        <item x="5493"/>
        <item x="6118"/>
        <item x="5631"/>
        <item x="5163"/>
        <item x="5282"/>
        <item x="4685"/>
        <item x="5627"/>
        <item x="5898"/>
        <item x="4429"/>
        <item x="5919"/>
        <item x="5117"/>
        <item x="7489"/>
        <item x="7277"/>
        <item x="607"/>
        <item x="7963"/>
        <item x="8302"/>
        <item x="8598"/>
        <item x="9421"/>
        <item x="9912"/>
        <item x="3630"/>
        <item x="3602"/>
        <item x="7137"/>
        <item x="2042"/>
        <item x="6426"/>
        <item x="6543"/>
        <item x="6716"/>
        <item x="2317"/>
        <item x="1706"/>
        <item x="1727"/>
        <item x="3852"/>
        <item x="7646"/>
        <item x="2243"/>
        <item x="8665"/>
        <item x="7093"/>
        <item x="7695"/>
        <item x="7650"/>
        <item x="7758"/>
        <item x="7956"/>
        <item x="6800"/>
        <item x="6459"/>
        <item x="9910"/>
        <item x="7649"/>
        <item x="8540"/>
        <item x="7133"/>
        <item x="6290"/>
        <item x="7243"/>
        <item x="6952"/>
        <item x="4588"/>
        <item x="7892"/>
        <item x="7577"/>
        <item x="6672"/>
        <item x="8631"/>
        <item x="8380"/>
        <item x="9052"/>
        <item x="2609"/>
        <item x="6292"/>
        <item x="5947"/>
        <item x="8322"/>
        <item x="6972"/>
        <item x="7652"/>
        <item x="7839"/>
        <item x="7669"/>
        <item x="7886"/>
        <item x="7289"/>
        <item x="9050"/>
        <item x="9030"/>
        <item x="9395"/>
        <item x="2048"/>
        <item x="8269"/>
        <item x="4460"/>
        <item x="5453"/>
        <item x="7770"/>
        <item x="10214"/>
        <item x="5844"/>
        <item x="7020"/>
        <item x="4370"/>
        <item x="2353"/>
        <item x="8894"/>
        <item x="9710"/>
        <item x="9687"/>
        <item x="9621"/>
        <item x="5268"/>
        <item x="7551"/>
        <item x="6424"/>
        <item x="3758"/>
        <item x="4145"/>
        <item x="5427"/>
        <item x="2137"/>
        <item x="6357"/>
        <item x="8568"/>
        <item x="5000"/>
        <item x="4895"/>
        <item x="7367"/>
        <item x="9359"/>
        <item x="8555"/>
        <item x="7836"/>
        <item x="10002"/>
        <item x="7523"/>
        <item x="4038"/>
        <item x="6384"/>
        <item x="6598"/>
        <item x="8523"/>
        <item x="6224"/>
        <item x="6692"/>
        <item x="8511"/>
        <item x="8449"/>
        <item x="4288"/>
        <item x="7777"/>
        <item x="8969"/>
        <item x="8691"/>
        <item x="7667"/>
        <item x="3442"/>
        <item x="7187"/>
        <item x="6417"/>
        <item x="5348"/>
        <item x="7844"/>
        <item x="10424"/>
        <item x="5177"/>
        <item x="5756"/>
        <item x="9112"/>
        <item x="9840"/>
        <item x="3342"/>
        <item x="3455"/>
        <item x="1643"/>
        <item x="1772"/>
        <item x="2812"/>
        <item x="6028"/>
        <item x="1611"/>
        <item x="2896"/>
        <item x="1878"/>
        <item x="1002"/>
        <item x="9480"/>
        <item x="6310"/>
        <item x="3916"/>
        <item x="3347"/>
        <item x="3191"/>
        <item x="2526"/>
        <item x="3118"/>
        <item x="1865"/>
        <item x="2031"/>
        <item x="9754"/>
        <item x="1523"/>
        <item x="7132"/>
        <item x="5250"/>
        <item x="5364"/>
        <item x="1677"/>
        <item x="10229"/>
        <item x="5283"/>
        <item x="1625"/>
        <item x="2187"/>
        <item x="1688"/>
        <item x="1693"/>
        <item x="6191"/>
        <item x="8416"/>
        <item x="3965"/>
        <item x="8357"/>
        <item x="7599"/>
        <item x="10133"/>
        <item x="7948"/>
        <item x="5683"/>
        <item x="1364"/>
        <item x="3870"/>
        <item x="3692"/>
        <item x="9459"/>
        <item x="1966"/>
        <item x="2190"/>
        <item x="4368"/>
        <item x="5254"/>
        <item x="5913"/>
        <item x="4424"/>
        <item x="2983"/>
        <item x="1323"/>
        <item x="4327"/>
        <item x="2788"/>
        <item x="2786"/>
        <item x="2497"/>
        <item x="2776"/>
        <item x="3372"/>
        <item x="2061"/>
        <item x="2589"/>
        <item x="1361"/>
        <item x="2392"/>
        <item x="4056"/>
        <item x="3611"/>
        <item x="5872"/>
        <item x="7755"/>
        <item x="2873"/>
        <item x="867"/>
        <item x="2240"/>
        <item x="1956"/>
        <item x="6990"/>
        <item x="4497"/>
        <item x="8217"/>
        <item x="3996"/>
        <item x="5776"/>
        <item x="5805"/>
        <item x="4771"/>
        <item x="2172"/>
        <item x="6025"/>
        <item x="6284"/>
        <item x="7849"/>
        <item x="6689"/>
        <item x="7251"/>
        <item x="4603"/>
        <item x="9124"/>
        <item x="3496"/>
        <item x="5645"/>
        <item x="4963"/>
        <item x="6531"/>
        <item x="4367"/>
        <item x="8167"/>
        <item x="9437"/>
        <item x="2338"/>
        <item x="5193"/>
        <item x="10247"/>
        <item x="4197"/>
        <item x="4503"/>
        <item x="3355"/>
        <item x="8616"/>
        <item x="4945"/>
        <item x="3061"/>
        <item x="9520"/>
        <item x="3851"/>
        <item x="2367"/>
        <item x="2938"/>
        <item x="8413"/>
        <item x="5555"/>
        <item x="5338"/>
        <item x="2828"/>
        <item x="8764"/>
        <item x="5717"/>
        <item x="3210"/>
        <item x="4722"/>
        <item x="8420"/>
        <item x="5256"/>
        <item x="5076"/>
        <item x="5021"/>
        <item x="3819"/>
        <item x="3300"/>
        <item x="3934"/>
        <item x="8477"/>
        <item x="2021"/>
        <item x="5174"/>
        <item x="9810"/>
        <item x="1532"/>
        <item x="7902"/>
        <item x="7415"/>
        <item x="9474"/>
        <item x="2633"/>
        <item x="2500"/>
        <item x="2789"/>
        <item x="2712"/>
        <item x="7163"/>
        <item x="3494"/>
        <item x="1254"/>
        <item x="2952"/>
        <item x="1603"/>
        <item x="2280"/>
        <item x="3902"/>
        <item x="1751"/>
        <item x="6131"/>
        <item x="3178"/>
        <item x="6466"/>
        <item x="2638"/>
        <item x="6904"/>
        <item x="5514"/>
        <item x="1662"/>
        <item x="3286"/>
        <item x="4568"/>
        <item x="4446"/>
        <item x="4086"/>
        <item x="4701"/>
        <item x="4113"/>
        <item x="5032"/>
        <item x="5113"/>
        <item x="5078"/>
        <item x="3584"/>
        <item x="5135"/>
        <item x="7230"/>
        <item x="9956"/>
        <item x="10269"/>
        <item x="9748"/>
        <item x="8303"/>
        <item x="7574"/>
        <item x="9805"/>
        <item x="5184"/>
        <item x="10412"/>
        <item x="3096"/>
        <item x="3202"/>
        <item x="10135"/>
        <item x="2057"/>
        <item x="7833"/>
        <item x="8471"/>
        <item x="6794"/>
        <item x="8863"/>
        <item x="9294"/>
        <item x="9132"/>
        <item x="10207"/>
        <item x="10092"/>
        <item x="6434"/>
        <item x="8553"/>
        <item x="7471"/>
        <item x="5945"/>
        <item x="3836"/>
        <item x="4767"/>
        <item x="3720"/>
        <item x="8867"/>
        <item x="9801"/>
        <item x="9512"/>
        <item x="7680"/>
        <item x="2865"/>
        <item x="8421"/>
        <item x="8465"/>
        <item x="9082"/>
        <item x="8253"/>
        <item x="4178"/>
        <item x="2047"/>
        <item x="2652"/>
        <item x="8186"/>
        <item x="8057"/>
        <item x="3002"/>
        <item x="5394"/>
        <item x="1326"/>
        <item x="6564"/>
        <item x="5048"/>
        <item x="5521"/>
        <item x="5260"/>
        <item x="5574"/>
        <item x="5724"/>
        <item x="6204"/>
        <item x="6900"/>
        <item x="3733"/>
        <item x="5921"/>
        <item x="6766"/>
        <item x="6445"/>
        <item x="2495"/>
        <item x="4371"/>
        <item x="1392"/>
        <item x="4684"/>
        <item x="8501"/>
        <item x="6762"/>
        <item x="3755"/>
        <item x="4303"/>
        <item x="9755"/>
        <item x="4309"/>
        <item x="4009"/>
        <item x="1012"/>
        <item x="5959"/>
        <item x="3863"/>
        <item x="1961"/>
        <item x="8725"/>
        <item x="5232"/>
        <item x="5587"/>
        <item x="6249"/>
        <item x="6093"/>
        <item x="2420"/>
        <item x="2718"/>
        <item x="2716"/>
        <item x="1967"/>
        <item x="6534"/>
        <item x="1355"/>
        <item x="5304"/>
        <item x="2530"/>
        <item x="5540"/>
        <item x="10395"/>
        <item x="6009"/>
        <item x="6539"/>
        <item x="5749"/>
        <item x="6753"/>
        <item x="5636"/>
        <item x="5370"/>
        <item x="7945"/>
        <item x="3624"/>
        <item x="3274"/>
        <item x="4043"/>
        <item x="5993"/>
        <item x="7452"/>
        <item x="3370"/>
        <item x="9752"/>
        <item x="6816"/>
        <item x="5124"/>
        <item x="8163"/>
        <item x="9262"/>
        <item x="9385"/>
        <item x="2486"/>
        <item x="1947"/>
        <item x="1759"/>
        <item x="3698"/>
        <item x="3749"/>
        <item x="9728"/>
        <item x="9946"/>
        <item x="5068"/>
        <item x="3129"/>
        <item x="2798"/>
        <item x="2459"/>
        <item x="6673"/>
        <item x="3253"/>
        <item x="3976"/>
        <item x="2462"/>
        <item x="6307"/>
        <item x="6410"/>
        <item x="9208"/>
        <item x="2406"/>
        <item x="9790"/>
        <item x="1144"/>
        <item x="3921"/>
        <item x="8825"/>
        <item x="9384"/>
        <item x="7048"/>
        <item x="5196"/>
        <item x="8025"/>
        <item x="8194"/>
        <item x="5825"/>
        <item x="2799"/>
        <item x="1311"/>
        <item x="6706"/>
        <item x="6950"/>
        <item x="6874"/>
        <item x="4925"/>
        <item x="5234"/>
        <item x="4652"/>
        <item x="5498"/>
        <item x="4887"/>
        <item x="7375"/>
        <item x="5279"/>
        <item x="9745"/>
        <item x="6370"/>
        <item x="7864"/>
        <item x="7236"/>
        <item x="9823"/>
        <item x="5096"/>
        <item x="5515"/>
        <item x="6530"/>
        <item x="5342"/>
        <item x="2870"/>
        <item x="7324"/>
        <item x="6170"/>
        <item x="7166"/>
        <item x="10081"/>
        <item x="5729"/>
        <item x="7076"/>
        <item x="6709"/>
        <item x="9239"/>
        <item x="8548"/>
        <item x="6684"/>
        <item x="4428"/>
        <item x="3008"/>
        <item x="8730"/>
        <item x="7893"/>
        <item x="2426"/>
        <item x="665"/>
        <item x="8146"/>
        <item x="2971"/>
        <item x="7772"/>
        <item x="5676"/>
        <item x="5055"/>
        <item x="3823"/>
        <item x="6718"/>
        <item x="2677"/>
        <item x="6883"/>
        <item x="9507"/>
        <item x="2337"/>
        <item x="8680"/>
        <item x="4979"/>
        <item x="5804"/>
        <item x="3727"/>
        <item x="7823"/>
        <item x="10227"/>
        <item x="9828"/>
        <item x="3990"/>
        <item x="848"/>
        <item x="8895"/>
        <item x="6580"/>
        <item x="5994"/>
        <item x="5225"/>
        <item x="6036"/>
        <item x="6299"/>
        <item x="3760"/>
        <item x="8346"/>
        <item x="8317"/>
        <item x="8319"/>
        <item x="8075"/>
        <item x="5883"/>
        <item x="6318"/>
        <item x="6680"/>
        <item x="6329"/>
        <item x="6041"/>
        <item x="5712"/>
        <item x="5888"/>
        <item x="5848"/>
        <item x="9144"/>
        <item x="2030"/>
        <item x="9222"/>
        <item x="3723"/>
        <item x="5445"/>
        <item x="5439"/>
        <item x="5547"/>
        <item x="8590"/>
        <item x="4280"/>
        <item x="1094"/>
        <item x="1227"/>
        <item x="8682"/>
        <item x="9374"/>
        <item x="9917"/>
        <item x="7353"/>
        <item x="7602"/>
        <item x="4219"/>
        <item x="5355"/>
        <item x="4682"/>
        <item x="6475"/>
        <item x="4911"/>
        <item x="7504"/>
        <item x="7605"/>
        <item x="6422"/>
        <item x="1876"/>
        <item x="3586"/>
        <item x="7969"/>
        <item x="1463"/>
        <item x="4757"/>
        <item x="6976"/>
        <item x="1143"/>
        <item x="9475"/>
        <item x="5213"/>
        <item x="4133"/>
        <item x="5616"/>
        <item x="8120"/>
        <item x="5133"/>
        <item x="8460"/>
        <item x="6612"/>
        <item x="7673"/>
        <item x="9335"/>
        <item x="8450"/>
        <item x="6142"/>
        <item x="9059"/>
        <item x="2614"/>
        <item x="2904"/>
        <item x="4554"/>
        <item x="6652"/>
        <item x="9451"/>
        <item x="10257"/>
        <item x="6842"/>
        <item x="6444"/>
        <item x="3324"/>
        <item x="6510"/>
        <item x="6119"/>
        <item x="8774"/>
        <item x="4581"/>
        <item x="4901"/>
        <item x="4105"/>
        <item x="5452"/>
        <item x="7488"/>
        <item x="7456"/>
        <item x="8376"/>
        <item x="5229"/>
        <item x="6622"/>
        <item x="10378"/>
        <item x="4152"/>
        <item x="4275"/>
        <item x="5505"/>
        <item x="4478"/>
        <item x="4655"/>
        <item x="5784"/>
        <item x="3109"/>
        <item x="4057"/>
        <item x="3013"/>
        <item x="5495"/>
        <item x="5462"/>
        <item x="3424"/>
        <item x="4324"/>
        <item x="3447"/>
        <item x="5218"/>
        <item x="3853"/>
        <item x="3969"/>
        <item x="5272"/>
        <item x="7278"/>
        <item x="611"/>
        <item x="9521"/>
        <item x="4401"/>
        <item x="5015"/>
        <item x="4915"/>
        <item x="6910"/>
        <item x="3697"/>
        <item x="6859"/>
        <item x="8083"/>
        <item x="1004"/>
        <item x="9120"/>
        <item x="3125"/>
        <item x="6823"/>
        <item x="8554"/>
        <item x="5020"/>
        <item x="6075"/>
        <item x="6207"/>
        <item x="6955"/>
        <item x="6465"/>
        <item x="1110"/>
        <item x="1652"/>
        <item x="2785"/>
        <item x="2581"/>
        <item x="9640"/>
        <item x="3220"/>
        <item x="4465"/>
        <item x="5066"/>
        <item x="6432"/>
        <item x="3974"/>
        <item x="8367"/>
        <item x="2269"/>
        <item x="2676"/>
        <item x="7483"/>
        <item x="4204"/>
        <item x="7874"/>
        <item x="1563"/>
        <item x="8141"/>
        <item x="8173"/>
        <item x="4967"/>
        <item x="5666"/>
        <item x="2681"/>
        <item x="662"/>
        <item x="5265"/>
        <item x="6256"/>
        <item x="5054"/>
        <item x="5858"/>
        <item x="4797"/>
        <item x="5644"/>
        <item x="8259"/>
        <item x="4537"/>
        <item x="4550"/>
        <item x="6654"/>
        <item x="5486"/>
        <item x="4362"/>
        <item x="4121"/>
        <item x="6377"/>
        <item x="3821"/>
        <item x="7085"/>
        <item x="2534"/>
        <item x="5808"/>
        <item x="4856"/>
        <item x="10632"/>
        <item x="8648"/>
        <item x="5544"/>
        <item x="8476"/>
        <item x="8779"/>
        <item x="6625"/>
        <item x="5641"/>
        <item x="7659"/>
        <item x="10270"/>
        <item x="3530"/>
        <item x="5449"/>
        <item x="5482"/>
        <item x="4217"/>
        <item x="10044"/>
        <item x="2556"/>
        <item x="1648"/>
        <item x="2342"/>
        <item x="4569"/>
        <item x="8239"/>
        <item x="9691"/>
        <item x="8979"/>
        <item x="8613"/>
        <item x="8649"/>
        <item x="8835"/>
        <item x="3793"/>
        <item x="8857"/>
        <item x="998"/>
        <item x="4547"/>
        <item x="6938"/>
        <item x="7960"/>
        <item x="5070"/>
        <item x="6168"/>
        <item x="6734"/>
        <item x="2805"/>
        <item x="7873"/>
        <item x="7380"/>
        <item x="10078"/>
        <item x="5941"/>
        <item x="7126"/>
        <item x="8905"/>
        <item x="8690"/>
        <item x="7100"/>
        <item x="8196"/>
        <item x="7143"/>
        <item x="10109"/>
        <item x="6068"/>
        <item x="5731"/>
        <item x="7036"/>
        <item x="4739"/>
        <item x="6675"/>
        <item x="8767"/>
        <item x="8505"/>
        <item x="6572"/>
        <item x="9997"/>
        <item x="5901"/>
        <item x="6302"/>
        <item x="2382"/>
        <item x="9528"/>
        <item x="9717"/>
        <item x="5194"/>
        <item x="5681"/>
        <item x="5044"/>
        <item x="4501"/>
        <item x="5649"/>
        <item x="5325"/>
        <item x="2684"/>
        <item x="2483"/>
        <item x="5562"/>
        <item x="6790"/>
        <item x="6476"/>
        <item x="5745"/>
        <item x="5746"/>
        <item x="5642"/>
        <item x="6321"/>
        <item x="6313"/>
        <item x="5604"/>
        <item x="7095"/>
        <item x="5967"/>
        <item x="6324"/>
        <item x="5725"/>
        <item x="6053"/>
        <item x="5821"/>
        <item x="9627"/>
        <item x="9636"/>
        <item x="6845"/>
        <item x="7043"/>
        <item x="4427"/>
        <item x="2178"/>
        <item x="6547"/>
        <item x="1484"/>
        <item x="8315"/>
        <item x="2299"/>
        <item x="3550"/>
        <item x="5458"/>
        <item x="6054"/>
        <item x="6935"/>
        <item x="821"/>
        <item x="9689"/>
        <item x="3450"/>
        <item x="10221"/>
        <item x="2416"/>
        <item x="1821"/>
        <item x="9031"/>
        <item x="4670"/>
        <item x="2825"/>
        <item x="7824"/>
        <item x="10597"/>
        <item x="1332"/>
        <item x="6446"/>
        <item x="6797"/>
        <item x="6363"/>
        <item x="6754"/>
        <item x="4542"/>
        <item x="4611"/>
        <item x="6176"/>
        <item x="6014"/>
        <item x="5930"/>
        <item x="3994"/>
        <item x="4462"/>
        <item x="8096"/>
        <item x="1863"/>
        <item x="5573"/>
        <item x="5957"/>
        <item x="5002"/>
        <item x="5263"/>
        <item x="5543"/>
        <item x="5673"/>
        <item x="5315"/>
        <item x="5343"/>
        <item x="5223"/>
        <item x="1339"/>
        <item x="3430"/>
        <item x="7169"/>
        <item x="2461"/>
        <item x="7691"/>
        <item x="2601"/>
        <item x="5119"/>
        <item x="6208"/>
        <item x="6593"/>
        <item x="6173"/>
        <item x="7046"/>
        <item x="8359"/>
        <item x="10238"/>
        <item x="6772"/>
        <item x="7434"/>
        <item x="4924"/>
        <item x="9090"/>
        <item x="8582"/>
        <item x="6005"/>
        <item x="6485"/>
        <item x="5362"/>
        <item x="5372"/>
        <item x="4964"/>
        <item x="5089"/>
        <item x="5823"/>
        <item x="5251"/>
        <item x="6043"/>
        <item x="5968"/>
        <item x="5909"/>
        <item x="5990"/>
        <item x="5400"/>
        <item x="6420"/>
        <item x="5451"/>
        <item x="5455"/>
        <item x="5280"/>
        <item x="4609"/>
        <item x="6234"/>
        <item x="6662"/>
        <item x="6533"/>
        <item x="9484"/>
        <item x="6401"/>
        <item x="5433"/>
        <item x="2179"/>
        <item x="7083"/>
        <item x="7315"/>
        <item x="3159"/>
        <item x="4078"/>
        <item x="4975"/>
        <item x="5999"/>
        <item x="6147"/>
        <item x="8790"/>
        <item x="8687"/>
        <item x="8871"/>
        <item x="6747"/>
        <item x="5865"/>
        <item x="5136"/>
        <item x="5446"/>
        <item x="493"/>
        <item x="3682"/>
        <item x="264"/>
        <item x="467"/>
        <item x="10650"/>
        <item x="2583"/>
        <item x="4758"/>
        <item x="5444"/>
        <item x="3878"/>
        <item x="4696"/>
        <item x="4059"/>
        <item x="3087"/>
        <item x="4022"/>
        <item x="9450"/>
        <item x="5629"/>
        <item x="4190"/>
        <item x="3170"/>
        <item x="5248"/>
        <item x="4153"/>
        <item x="5058"/>
        <item x="4083"/>
        <item x="5623"/>
        <item x="4201"/>
        <item x="4242"/>
        <item x="9882"/>
        <item x="6427"/>
        <item x="958"/>
        <item x="10543"/>
        <item x="1319"/>
        <item x="3717"/>
        <item x="8897"/>
        <item x="4714"/>
        <item x="6132"/>
        <item x="6821"/>
        <item x="6940"/>
        <item x="6820"/>
        <item x="2735"/>
        <item x="6890"/>
        <item x="6165"/>
        <item x="10120"/>
        <item x="8633"/>
        <item x="4042"/>
        <item x="9324"/>
        <item x="6811"/>
        <item x="7344"/>
        <item x="8637"/>
        <item x="5344"/>
        <item x="5073"/>
        <item x="4629"/>
        <item x="3676"/>
        <item x="5507"/>
        <item x="2044"/>
        <item x="4905"/>
        <item x="5700"/>
        <item x="2957"/>
        <item x="9858"/>
        <item x="9670"/>
        <item x="3182"/>
        <item x="7021"/>
        <item x="7109"/>
        <item x="7190"/>
        <item x="7250"/>
        <item x="6677"/>
        <item x="7301"/>
        <item x="7718"/>
        <item x="5980"/>
        <item x="6515"/>
        <item x="6649"/>
        <item x="7474"/>
        <item x="2866"/>
        <item x="2647"/>
        <item x="2305"/>
        <item x="1520"/>
        <item x="5238"/>
        <item x="3769"/>
        <item x="4294"/>
        <item x="4191"/>
        <item x="5406"/>
        <item x="5997"/>
        <item x="5006"/>
        <item x="5619"/>
        <item x="5818"/>
        <item x="6023"/>
        <item x="4965"/>
        <item x="6786"/>
        <item x="6116"/>
        <item x="5490"/>
        <item x="5442"/>
        <item x="6163"/>
        <item x="5506"/>
        <item x="3605"/>
        <item x="6385"/>
        <item x="3705"/>
        <item x="8087"/>
        <item x="6323"/>
        <item x="6223"/>
        <item x="4522"/>
        <item x="5685"/>
        <item x="4936"/>
        <item x="5679"/>
        <item x="5937"/>
        <item x="5845"/>
        <item x="2663"/>
        <item x="1286"/>
        <item x="1509"/>
        <item x="7249"/>
        <item x="4014"/>
        <item x="4119"/>
        <item x="5403"/>
        <item x="3903"/>
        <item x="4998"/>
        <item x="4357"/>
        <item x="3079"/>
        <item x="10399"/>
        <item x="3044"/>
        <item x="9654"/>
        <item x="10239"/>
        <item x="2549"/>
        <item x="2063"/>
        <item x="3566"/>
        <item x="8739"/>
        <item x="6336"/>
        <item x="6994"/>
        <item x="4792"/>
        <item x="2456"/>
        <item x="5841"/>
        <item x="2636"/>
        <item x="5467"/>
        <item x="6523"/>
        <item x="5591"/>
        <item x="6400"/>
        <item x="5337"/>
        <item x="2736"/>
        <item x="5284"/>
        <item x="3237"/>
        <item x="4017"/>
        <item x="3547"/>
        <item x="5017"/>
        <item x="6046"/>
        <item x="5697"/>
        <item x="5857"/>
        <item x="5210"/>
        <item x="6105"/>
        <item x="6271"/>
        <item x="9723"/>
        <item x="6251"/>
        <item x="3149"/>
        <item x="3675"/>
        <item x="5770"/>
        <item x="9557"/>
        <item x="5702"/>
        <item x="3968"/>
        <item x="5586"/>
        <item x="6735"/>
        <item x="567"/>
        <item x="302"/>
        <item x="6070"/>
        <item x="2634"/>
        <item x="5009"/>
        <item x="2075"/>
        <item x="4094"/>
        <item x="7448"/>
        <item x="4102"/>
        <item x="2821"/>
        <item x="6528"/>
        <item x="6830"/>
        <item x="6069"/>
        <item x="6659"/>
        <item x="5935"/>
        <item x="6755"/>
        <item x="5590"/>
        <item x="5568"/>
        <item x="4873"/>
        <item x="4947"/>
        <item x="5216"/>
        <item x="5603"/>
        <item x="7168"/>
        <item x="3050"/>
        <item x="7957"/>
        <item x="2245"/>
        <item x="4669"/>
        <item x="5575"/>
        <item x="4289"/>
        <item x="8533"/>
        <item x="7962"/>
        <item x="6383"/>
        <item x="7666"/>
        <item x="2910"/>
        <item x="316"/>
        <item x="4538"/>
        <item x="5438"/>
        <item x="5472"/>
        <item x="4952"/>
        <item x="6129"/>
        <item x="5556"/>
        <item x="7498"/>
        <item x="6514"/>
        <item x="8906"/>
        <item x="9224"/>
        <item x="5861"/>
        <item x="5851"/>
        <item x="6033"/>
        <item x="9200"/>
        <item x="8409"/>
        <item x="9732"/>
        <item x="6325"/>
        <item x="5424"/>
        <item x="2519"/>
        <item x="5425"/>
        <item x="5215"/>
        <item x="1803"/>
        <item x="6152"/>
        <item x="2606"/>
        <item x="1951"/>
        <item x="4746"/>
        <item x="4485"/>
        <item x="5202"/>
        <item x="6403"/>
        <item x="6392"/>
        <item x="3984"/>
        <item x="7022"/>
        <item x="8502"/>
        <item x="2691"/>
        <item x="5170"/>
        <item x="5195"/>
        <item x="612"/>
        <item x="5101"/>
        <item x="5846"/>
        <item x="6180"/>
        <item x="7032"/>
        <item x="1712"/>
        <item x="6960"/>
        <item x="8861"/>
        <item x="5026"/>
        <item x="2920"/>
        <item x="2843"/>
        <item x="1613"/>
        <item x="7136"/>
        <item x="4880"/>
        <item x="5879"/>
        <item x="8484"/>
        <item x="5752"/>
        <item x="3651"/>
        <item x="6651"/>
        <item x="1282"/>
        <item x="6406"/>
        <item x="4589"/>
        <item x="5929"/>
        <item x="6022"/>
        <item x="7120"/>
        <item x="6198"/>
        <item x="5465"/>
        <item x="6355"/>
        <item x="7165"/>
        <item x="5207"/>
        <item x="5842"/>
        <item x="5736"/>
        <item x="3461"/>
        <item x="5859"/>
        <item x="5889"/>
        <item x="328"/>
        <item x="4262"/>
        <item x="5050"/>
        <item x="5063"/>
        <item x="5302"/>
        <item x="9006"/>
        <item x="5783"/>
        <item x="5139"/>
        <item x="5150"/>
        <item x="5531"/>
        <item x="6414"/>
        <item x="6653"/>
        <item x="6546"/>
        <item x="6458"/>
        <item x="7059"/>
        <item x="7582"/>
        <item x="6627"/>
        <item x="7543"/>
        <item x="7462"/>
        <item x="7616"/>
        <item x="7275"/>
        <item x="6882"/>
        <item x="7586"/>
        <item x="6589"/>
        <item x="6682"/>
        <item x="7245"/>
        <item x="7086"/>
        <item x="7637"/>
        <item x="6854"/>
        <item x="5701"/>
        <item x="2902"/>
        <item x="6961"/>
        <item x="1614"/>
        <item x="1892"/>
        <item x="6777"/>
        <item x="7307"/>
        <item x="6137"/>
        <item x="2189"/>
        <item x="7006"/>
        <item x="7077"/>
        <item x="1628"/>
        <item x="8737"/>
        <item x="1735"/>
        <item x="7002"/>
        <item x="6681"/>
        <item x="2082"/>
        <item x="1972"/>
        <item x="1407"/>
        <item x="5974"/>
        <item x="6741"/>
        <item x="6438"/>
        <item x="5894"/>
        <item x="5948"/>
        <item x="156"/>
        <item x="1984"/>
        <item x="4907"/>
        <item x="5830"/>
        <item x="6657"/>
        <item x="2427"/>
        <item x="6364"/>
        <item x="3587"/>
        <item x="6486"/>
        <item x="6571"/>
        <item x="6228"/>
        <item x="3245"/>
        <item x="9653"/>
        <item x="10478"/>
        <item x="8493"/>
        <item x="4836"/>
        <item x="6449"/>
        <item x="6362"/>
        <item x="5754"/>
        <item x="3662"/>
        <item x="10653"/>
        <item x="5182"/>
        <item x="10362"/>
        <item x="9585"/>
        <item x="3979"/>
        <item x="6296"/>
        <item x="6088"/>
        <item x="6509"/>
        <item x="5849"/>
        <item x="6483"/>
        <item x="4807"/>
        <item x="7476"/>
        <item x="2143"/>
        <item x="3037"/>
        <item x="2292"/>
        <item x="1581"/>
        <item x="2345"/>
        <item x="3497"/>
        <item x="1360"/>
        <item x="5938"/>
        <item x="315"/>
        <item x="10261"/>
        <item x="5833"/>
        <item x="3148"/>
        <item x="4322"/>
        <item x="645"/>
        <item x="2397"/>
        <item x="3711"/>
        <item x="4942"/>
        <item x="3876"/>
        <item x="8612"/>
        <item x="2726"/>
        <item x="1618"/>
        <item x="2695"/>
        <item x="5043"/>
        <item x="8091"/>
        <item x="9191"/>
        <item x="3219"/>
        <item x="7039"/>
        <item x="7531"/>
        <item x="8823"/>
        <item x="7342"/>
        <item x="2991"/>
        <item x="1212"/>
        <item x="4375"/>
        <item x="8846"/>
        <item x="1732"/>
        <item x="10403"/>
        <item x="8933"/>
        <item x="5596"/>
        <item x="1531"/>
        <item x="2763"/>
        <item x="3874"/>
        <item x="9360"/>
        <item x="1225"/>
        <item x="2545"/>
        <item x="2363"/>
        <item x="4787"/>
        <item x="3626"/>
        <item x="6360"/>
        <item x="2700"/>
        <item x="10392"/>
        <item x="729"/>
        <item x="2756"/>
        <item x="2622"/>
        <item x="468"/>
        <item x="1377"/>
        <item x="8608"/>
        <item x="4354"/>
        <item x="9215"/>
        <item x="6171"/>
        <item x="2536"/>
        <item x="238"/>
        <item x="5523"/>
        <item x="2765"/>
        <item x="3962"/>
        <item x="3589"/>
        <item x="4323"/>
        <item x="2121"/>
        <item x="4144"/>
        <item x="3553"/>
        <item x="4616"/>
        <item x="2129"/>
        <item x="5212"/>
        <item x="9147"/>
        <item x="8728"/>
        <item x="9504"/>
        <item x="506"/>
        <item x="7987"/>
        <item x="4817"/>
        <item x="2758"/>
        <item x="9487"/>
        <item x="8399"/>
        <item x="9763"/>
        <item x="10065"/>
        <item x="10166"/>
        <item x="9794"/>
        <item x="1404"/>
        <item x="219"/>
        <item x="2487"/>
        <item x="2666"/>
        <item x="10539"/>
        <item x="4140"/>
        <item x="3977"/>
        <item x="2661"/>
        <item x="3340"/>
        <item x="1462"/>
        <item x="2980"/>
        <item x="4070"/>
        <item x="4416"/>
        <item x="6331"/>
        <item x="5819"/>
        <item x="7767"/>
        <item x="8002"/>
        <item x="3716"/>
        <item x="3351"/>
        <item x="9339"/>
        <item x="8686"/>
        <item x="2631"/>
        <item x="2625"/>
        <item x="5322"/>
        <item x="4172"/>
        <item x="3972"/>
        <item x="10321"/>
        <item x="1647"/>
        <item x="5118"/>
        <item x="9908"/>
        <item x="3838"/>
        <item x="6908"/>
        <item x="6103"/>
        <item x="3205"/>
        <item x="1015"/>
        <item x="9974"/>
        <item x="6359"/>
        <item x="2603"/>
        <item x="5261"/>
        <item x="1793"/>
        <item x="1351"/>
        <item x="7388"/>
        <item x="3291"/>
        <item x="4555"/>
        <item x="1769"/>
        <item x="4615"/>
        <item x="3392"/>
        <item x="6120"/>
        <item x="920"/>
        <item x="7385"/>
        <item x="2579"/>
        <item x="4472"/>
        <item x="8295"/>
        <item x="1533"/>
        <item x="2714"/>
        <item x="2824"/>
        <item x="10364"/>
        <item x="687"/>
        <item x="4785"/>
        <item x="4531"/>
        <item x="2085"/>
        <item x="1926"/>
        <item x="3247"/>
        <item x="2901"/>
        <item x="5211"/>
        <item x="701"/>
        <item x="2985"/>
        <item x="2476"/>
        <item x="4513"/>
        <item x="705"/>
        <item x="7293"/>
        <item x="4600"/>
        <item x="4447"/>
        <item x="4001"/>
        <item x="2128"/>
        <item x="1394"/>
        <item x="3160"/>
        <item x="4215"/>
        <item x="3315"/>
        <item x="1285"/>
        <item x="3126"/>
        <item x="3073"/>
        <item x="235"/>
        <item x="2303"/>
        <item x="9535"/>
        <item x="337"/>
        <item x="1430"/>
        <item x="530"/>
        <item x="2133"/>
        <item x="1001"/>
        <item x="7325"/>
        <item x="2100"/>
        <item x="2907"/>
        <item x="3638"/>
        <item x="8868"/>
        <item x="8947"/>
        <item x="7463"/>
        <item x="4940"/>
        <item x="2595"/>
        <item x="1187"/>
        <item x="2257"/>
        <item x="3445"/>
        <item x="4177"/>
        <item x="2934"/>
        <item x="2607"/>
        <item x="5696"/>
        <item x="2132"/>
        <item x="9664"/>
        <item x="10381"/>
        <item x="4821"/>
        <item x="4164"/>
        <item x="3309"/>
        <item x="1104"/>
        <item x="5503"/>
        <item x="569"/>
        <item x="4019"/>
        <item x="388"/>
        <item x="2640"/>
        <item x="1073"/>
        <item x="3322"/>
        <item x="9418"/>
        <item x="3453"/>
        <item x="836"/>
        <item x="2177"/>
        <item x="2791"/>
        <item x="587"/>
        <item x="4345"/>
        <item x="3457"/>
        <item x="2961"/>
        <item x="3330"/>
        <item x="427"/>
        <item x="2682"/>
        <item x="6288"/>
        <item x="6480"/>
        <item x="4445"/>
        <item x="3413"/>
        <item x="515"/>
        <item x="1292"/>
        <item x="4118"/>
        <item x="8821"/>
        <item x="8023"/>
        <item x="2478"/>
        <item x="2320"/>
        <item x="5757"/>
        <item x="3432"/>
        <item x="4040"/>
        <item x="250"/>
        <item x="1239"/>
        <item x="3818"/>
        <item x="2842"/>
        <item x="9228"/>
        <item x="7519"/>
        <item x="4918"/>
        <item x="1155"/>
        <item x="5289"/>
        <item x="544"/>
        <item x="9250"/>
        <item x="1820"/>
        <item x="5398"/>
        <item x="4093"/>
        <item x="9327"/>
        <item x="4651"/>
        <item x="10430"/>
        <item x="205"/>
        <item x="4308"/>
        <item x="739"/>
        <item x="2220"/>
        <item x="4015"/>
        <item x="3674"/>
        <item x="272"/>
        <item x="369"/>
        <item x="816"/>
        <item x="162"/>
        <item x="655"/>
        <item x="2432"/>
        <item x="3783"/>
        <item x="2615"/>
        <item x="1267"/>
        <item x="3503"/>
        <item x="1448"/>
        <item x="5558"/>
        <item x="1384"/>
        <item x="1858"/>
        <item x="2506"/>
        <item x="6456"/>
        <item x="3559"/>
        <item x="7706"/>
        <item x="4252"/>
        <item x="7931"/>
        <item x="7321"/>
        <item x="8812"/>
        <item x="1496"/>
        <item x="8840"/>
        <item x="3009"/>
        <item x="245"/>
        <item x="9909"/>
        <item x="5098"/>
        <item x="7060"/>
        <item x="3610"/>
        <item x="7394"/>
        <item x="3092"/>
        <item x="6801"/>
        <item x="4099"/>
        <item x="9333"/>
        <item x="5387"/>
        <item x="9895"/>
        <item x="4185"/>
        <item x="3137"/>
        <item x="3959"/>
        <item x="4316"/>
        <item x="10027"/>
        <item x="4222"/>
        <item x="884"/>
        <item x="9555"/>
        <item x="2205"/>
        <item x="1624"/>
        <item x="2850"/>
        <item x="10200"/>
        <item x="2993"/>
        <item x="3700"/>
        <item x="7762"/>
        <item x="3791"/>
        <item x="4721"/>
        <item x="4142"/>
        <item x="2678"/>
        <item x="4933"/>
        <item x="387"/>
        <item x="9892"/>
        <item x="1989"/>
        <item x="4158"/>
        <item x="2045"/>
        <item x="2217"/>
        <item x="4000"/>
        <item x="9591"/>
        <item x="5688"/>
        <item x="10225"/>
        <item x="5429"/>
        <item x="4991"/>
        <item x="1405"/>
        <item x="4594"/>
        <item x="5829"/>
        <item x="4069"/>
        <item x="4831"/>
        <item x="4259"/>
        <item x="2869"/>
        <item x="1929"/>
        <item x="419"/>
        <item x="5027"/>
        <item x="6574"/>
        <item x="7622"/>
        <item x="5072"/>
        <item x="3513"/>
        <item x="3464"/>
        <item x="3397"/>
        <item x="3147"/>
        <item x="5791"/>
        <item x="4937"/>
        <item x="1116"/>
        <item x="3726"/>
        <item x="2012"/>
        <item x="3847"/>
        <item x="5132"/>
        <item x="10503"/>
        <item x="7620"/>
        <item x="3303"/>
        <item x="8365"/>
        <item x="9762"/>
        <item x="6304"/>
        <item x="4363"/>
        <item x="1481"/>
        <item x="970"/>
        <item x="6943"/>
        <item x="7554"/>
        <item x="2781"/>
        <item x="4713"/>
        <item x="4209"/>
        <item x="6443"/>
        <item x="1256"/>
        <item x="10048"/>
        <item x="10045"/>
        <item x="3285"/>
        <item x="9477"/>
        <item x="9791"/>
        <item x="4563"/>
        <item x="1839"/>
        <item x="9202"/>
        <item x="9899"/>
        <item x="732"/>
        <item x="498"/>
        <item x="2308"/>
        <item x="2102"/>
        <item x="2146"/>
        <item x="1228"/>
        <item x="1047"/>
        <item x="8837"/>
        <item x="7505"/>
        <item x="9624"/>
        <item x="7424"/>
        <item x="2403"/>
        <item x="6558"/>
        <item x="6939"/>
        <item x="7509"/>
        <item x="7828"/>
        <item x="5722"/>
        <item x="10341"/>
        <item x="5221"/>
        <item x="9028"/>
        <item x="4623"/>
        <item x="9633"/>
        <item x="3816"/>
        <item x="5246"/>
        <item x="5356"/>
        <item x="6872"/>
        <item x="7786"/>
        <item x="6717"/>
        <item x="8669"/>
        <item x="2891"/>
        <item x="10076"/>
        <item x="4740"/>
        <item x="7302"/>
        <item x="10159"/>
        <item x="5718"/>
        <item x="7604"/>
        <item x="9741"/>
        <item x="1338"/>
        <item x="6306"/>
        <item x="6897"/>
        <item x="2884"/>
        <item x="1778"/>
        <item x="8675"/>
        <item x="509"/>
        <item x="550"/>
        <item x="1043"/>
        <item x="5454"/>
        <item x="5727"/>
        <item x="3616"/>
        <item x="5692"/>
        <item x="2672"/>
        <item x="3706"/>
        <item x="8066"/>
        <item x="2510"/>
        <item x="3911"/>
        <item x="4349"/>
        <item x="3177"/>
        <item x="5637"/>
        <item x="2628"/>
        <item x="2053"/>
        <item x="8726"/>
        <item x="4101"/>
        <item x="3459"/>
        <item x="10068"/>
        <item x="7612"/>
        <item x="10616"/>
        <item x="1849"/>
        <item x="3993"/>
        <item x="3799"/>
        <item x="9764"/>
        <item x="5607"/>
        <item x="1142"/>
        <item x="5074"/>
        <item x="5594"/>
        <item x="1498"/>
        <item x="9067"/>
        <item x="2160"/>
        <item x="163"/>
        <item x="2274"/>
        <item x="291"/>
        <item x="5130"/>
        <item x="945"/>
        <item x="277"/>
        <item x="1664"/>
        <item x="174"/>
        <item x="8107"/>
        <item x="4820"/>
        <item x="9044"/>
        <item x="2258"/>
        <item x="2816"/>
        <item x="7765"/>
        <item x="4912"/>
        <item x="3523"/>
        <item x="3812"/>
        <item x="4810"/>
        <item x="9978"/>
        <item x="3608"/>
        <item x="4573"/>
        <item x="8039"/>
        <item x="1439"/>
        <item x="9153"/>
        <item x="1655"/>
        <item x="9136"/>
        <item x="3323"/>
        <item x="3681"/>
        <item x="5114"/>
        <item x="9151"/>
        <item x="6283"/>
        <item x="4229"/>
        <item x="7084"/>
        <item x="6592"/>
        <item x="6661"/>
        <item x="7097"/>
        <item x="9939"/>
        <item x="5127"/>
        <item x="5768"/>
        <item x="8415"/>
        <item x="10268"/>
        <item x="10202"/>
        <item x="1381"/>
        <item x="7285"/>
        <item x="4870"/>
        <item x="4847"/>
        <item x="4106"/>
        <item x="5744"/>
        <item x="912"/>
        <item x="575"/>
        <item x="1224"/>
        <item x="2890"/>
        <item x="4287"/>
        <item x="9325"/>
        <item x="6658"/>
        <item x="1406"/>
        <item x="2740"/>
        <item x="3779"/>
        <item x="3437"/>
        <item x="5405"/>
        <item x="1814"/>
        <item x="10011"/>
        <item x="3240"/>
        <item x="5353"/>
        <item x="4492"/>
        <item x="5643"/>
        <item x="8279"/>
        <item x="7348"/>
        <item x="7179"/>
        <item x="2586"/>
        <item x="6044"/>
        <item x="10345"/>
        <item x="4954"/>
        <item x="7183"/>
        <item x="9443"/>
        <item x="6569"/>
        <item x="6206"/>
        <item x="4970"/>
        <item x="9868"/>
        <item x="4618"/>
        <item x="4944"/>
        <item x="4149"/>
        <item x="7843"/>
        <item x="2275"/>
        <item x="5335"/>
        <item x="4035"/>
        <item x="7529"/>
        <item x="4612"/>
        <item x="4667"/>
        <item x="3470"/>
        <item x="3842"/>
        <item x="7263"/>
        <item x="1968"/>
        <item x="7579"/>
        <item x="2327"/>
        <item x="3059"/>
        <item x="5838"/>
        <item x="5358"/>
        <item x="7150"/>
        <item x="2112"/>
        <item x="4661"/>
        <item x="3259"/>
        <item x="2182"/>
        <item x="7327"/>
        <item x="8264"/>
        <item x="9461"/>
        <item x="2929"/>
        <item x="8464"/>
        <item x="7078"/>
        <item x="4578"/>
        <item x="8865"/>
        <item x="4442"/>
        <item x="81"/>
        <item x="871"/>
        <item x="2297"/>
        <item x="4157"/>
        <item x="5537"/>
        <item x="7333"/>
        <item x="6985"/>
        <item x="1959"/>
        <item x="5085"/>
        <item x="4700"/>
        <item x="4525"/>
        <item x="3641"/>
        <item x="1182"/>
        <item x="1792"/>
        <item x="7151"/>
        <item x="3673"/>
        <item x="8536"/>
        <item x="6760"/>
        <item x="3053"/>
        <item x="1971"/>
        <item x="3768"/>
        <item x="9162"/>
        <item x="7641"/>
        <item x="2770"/>
        <item x="3927"/>
        <item x="2324"/>
        <item x="2191"/>
        <item x="4922"/>
        <item x="1021"/>
        <item x="7748"/>
        <item x="6285"/>
        <item x="6389"/>
        <item x="2742"/>
        <item x="10073"/>
        <item x="7407"/>
        <item x="247"/>
        <item x="301"/>
        <item x="8390"/>
        <item x="4903"/>
        <item x="3452"/>
        <item x="4079"/>
        <item x="4900"/>
        <item x="7042"/>
        <item x="6896"/>
        <item x="4064"/>
        <item x="7374"/>
        <item x="4571"/>
        <item x="5103"/>
        <item x="4882"/>
        <item x="2381"/>
        <item x="8852"/>
        <item x="7162"/>
        <item x="5392"/>
        <item x="2780"/>
        <item x="2276"/>
        <item x="6164"/>
        <item x="2003"/>
        <item x="8806"/>
        <item x="2479"/>
        <item x="2250"/>
        <item x="1553"/>
        <item x="4235"/>
        <item x="7438"/>
        <item x="2694"/>
        <item x="3282"/>
        <item x="5095"/>
        <item x="6109"/>
        <item x="4646"/>
        <item x="6286"/>
        <item x="6860"/>
        <item x="4004"/>
        <item x="1957"/>
        <item x="4334"/>
        <item x="3637"/>
        <item x="3208"/>
        <item x="1573"/>
        <item x="1811"/>
        <item x="4923"/>
        <item x="5611"/>
        <item x="4486"/>
        <item x="10560"/>
        <item x="1464"/>
        <item x="4261"/>
        <item x="1504"/>
        <item x="6595"/>
        <item x="5007"/>
        <item x="1631"/>
        <item x="2725"/>
        <item x="6375"/>
        <item x="9915"/>
        <item x="4037"/>
        <item x="8400"/>
        <item x="8752"/>
        <item x="2214"/>
        <item x="2418"/>
        <item x="6578"/>
        <item x="9694"/>
        <item x="3504"/>
        <item x="2893"/>
        <item x="3097"/>
        <item x="8683"/>
        <item x="853"/>
        <item x="1870"/>
        <item x="1780"/>
        <item x="7904"/>
        <item x="6933"/>
        <item x="8159"/>
        <item x="1008"/>
        <item x="8491"/>
        <item x="10332"/>
        <item x="3385"/>
        <item x="7390"/>
        <item x="2550"/>
        <item x="1190"/>
        <item x="4214"/>
        <item x="1644"/>
        <item x="9532"/>
        <item x="5835"/>
        <item x="4769"/>
        <item x="3722"/>
        <item x="1376"/>
        <item x="418"/>
        <item x="2751"/>
        <item x="4716"/>
        <item x="1086"/>
        <item x="2238"/>
        <item x="1660"/>
        <item x="2839"/>
        <item x="7868"/>
        <item x="1141"/>
        <item x="4962"/>
        <item x="4842"/>
        <item x="10576"/>
        <item x="4946"/>
        <item x="9078"/>
        <item x="2360"/>
        <item x="10528"/>
        <item x="4356"/>
        <item x="1663"/>
        <item x="4966"/>
        <item x="6413"/>
        <item x="6557"/>
        <item x="5257"/>
        <item x="5984"/>
        <item x="4859"/>
        <item x="5854"/>
        <item x="6565"/>
        <item x="9536"/>
        <item x="10014"/>
        <item x="8233"/>
        <item x="9251"/>
        <item x="9955"/>
        <item x="6281"/>
        <item x="1636"/>
        <item x="1127"/>
        <item x="5777"/>
        <item x="4898"/>
        <item x="4755"/>
        <item x="2802"/>
        <item x="3103"/>
        <item x="3448"/>
        <item x="2375"/>
        <item x="10114"/>
        <item x="3766"/>
        <item x="3792"/>
        <item x="5432"/>
        <item x="3438"/>
        <item x="7939"/>
        <item x="5192"/>
        <item x="4539"/>
        <item x="8283"/>
        <item x="6503"/>
        <item x="9781"/>
        <item x="7226"/>
        <item x="10176"/>
        <item x="3599"/>
        <item x="2185"/>
        <item x="5915"/>
        <item x="1864"/>
        <item x="58"/>
        <item x="5853"/>
        <item x="2852"/>
        <item x="6035"/>
        <item x="3770"/>
        <item x="1897"/>
        <item x="715"/>
        <item x="7496"/>
        <item x="3891"/>
        <item x="2216"/>
        <item x="4678"/>
        <item x="2651"/>
        <item x="857"/>
        <item x="10389"/>
        <item x="2722"/>
        <item x="3074"/>
        <item x="3029"/>
        <item x="125"/>
        <item x="1591"/>
        <item x="5554"/>
        <item x="7591"/>
        <item x="6381"/>
        <item x="3091"/>
        <item x="7316"/>
        <item x="3318"/>
        <item x="7214"/>
        <item x="3311"/>
        <item x="1701"/>
        <item x="2101"/>
        <item x="2546"/>
        <item x="3121"/>
        <item x="10411"/>
        <item x="9179"/>
        <item x="8507"/>
        <item x="9720"/>
        <item x="5534"/>
        <item x="3378"/>
        <item x="1599"/>
        <item x="5187"/>
        <item x="775"/>
        <item x="6624"/>
        <item x="7311"/>
        <item x="9945"/>
        <item x="2568"/>
        <item x="497"/>
        <item x="3923"/>
        <item x="2417"/>
        <item x="1022"/>
        <item x="329"/>
        <item x="6121"/>
        <item x="1577"/>
        <item x="2734"/>
        <item x="4389"/>
        <item x="4702"/>
        <item x="10604"/>
        <item x="9686"/>
        <item x="9586"/>
        <item x="2719"/>
        <item x="7280"/>
        <item x="7281"/>
        <item x="9952"/>
        <item x="510"/>
        <item x="7156"/>
        <item x="10336"/>
        <item x="5788"/>
        <item x="4436"/>
        <item x="8046"/>
        <item x="766"/>
        <item x="5339"/>
        <item x="4707"/>
        <item x="4198"/>
        <item x="5914"/>
        <item x="1809"/>
        <item x="9306"/>
        <item x="1171"/>
        <item x="8618"/>
        <item x="9453"/>
        <item x="4931"/>
        <item x="5010"/>
        <item x="203"/>
        <item x="9079"/>
        <item x="1410"/>
        <item x="675"/>
        <item x="2472"/>
        <item x="3306"/>
        <item x="527"/>
        <item x="2778"/>
        <item x="2764"/>
        <item x="2616"/>
        <item x="2956"/>
        <item x="1036"/>
        <item x="8862"/>
        <item x="10295"/>
        <item x="4055"/>
        <item x="9852"/>
        <item x="4399"/>
        <item x="2630"/>
        <item x="5606"/>
        <item x="8113"/>
        <item x="6419"/>
        <item x="6685"/>
        <item x="4708"/>
        <item x="7107"/>
        <item x="629"/>
        <item x="3252"/>
        <item x="8653"/>
        <item x="2065"/>
        <item x="2664"/>
        <item x="771"/>
        <item x="4224"/>
        <item x="8386"/>
        <item x="4881"/>
        <item x="3881"/>
        <item x="10006"/>
        <item x="8207"/>
        <item x="9916"/>
        <item x="1474"/>
        <item x="3057"/>
        <item x="3072"/>
        <item x="4598"/>
        <item x="7501"/>
        <item x="3871"/>
        <item x="2188"/>
        <item x="9449"/>
        <item x="4587"/>
        <item x="9066"/>
        <item x="2840"/>
        <item x="8543"/>
        <item x="4988"/>
        <item x="7265"/>
        <item x="1419"/>
        <item x="1676"/>
        <item x="3920"/>
        <item x="2301"/>
        <item x="5664"/>
        <item x="5699"/>
        <item x="7700"/>
        <item x="1320"/>
        <item x="3144"/>
        <item x="5789"/>
        <item x="3729"/>
        <item x="1949"/>
        <item x="8379"/>
        <item x="7037"/>
        <item x="4444"/>
        <item x="8602"/>
        <item x="6691"/>
        <item x="6787"/>
        <item x="6995"/>
        <item x="7493"/>
        <item x="8362"/>
        <item x="3346"/>
        <item x="9432"/>
        <item x="1755"/>
        <item x="5550"/>
        <item x="6268"/>
        <item x="2193"/>
        <item x="4913"/>
        <item x="3780"/>
        <item x="8209"/>
        <item x="7871"/>
        <item x="7503"/>
        <item x="8202"/>
        <item x="9711"/>
        <item x="2995"/>
        <item x="2123"/>
        <item x="1069"/>
        <item x="1974"/>
        <item x="181"/>
        <item x="196"/>
        <item x="364"/>
        <item x="5529"/>
        <item x="3212"/>
        <item x="9230"/>
        <item x="3077"/>
        <item x="7943"/>
        <item x="1843"/>
        <item x="610"/>
        <item x="7558"/>
        <item x="6240"/>
        <item x="5168"/>
        <item x="8754"/>
        <item x="5141"/>
        <item x="7632"/>
        <item x="6809"/>
        <item x="4095"/>
        <item x="8855"/>
        <item x="1969"/>
        <item x="394"/>
        <item x="4284"/>
        <item x="3992"/>
        <item x="5178"/>
        <item x="6212"/>
        <item x="6783"/>
        <item x="197"/>
        <item x="8257"/>
        <item x="8982"/>
        <item x="9241"/>
        <item x="4342"/>
        <item x="3724"/>
        <item x="6836"/>
        <item x="4514"/>
        <item x="234"/>
        <item x="2279"/>
        <item x="8234"/>
        <item x="4343"/>
        <item x="10577"/>
        <item x="9782"/>
        <item x="8829"/>
        <item x="10622"/>
        <item x="6631"/>
        <item x="8108"/>
        <item x="2221"/>
        <item x="3556"/>
        <item x="10101"/>
        <item x="3041"/>
        <item x="9081"/>
        <item x="7688"/>
        <item x="9976"/>
        <item x="6192"/>
        <item x="8957"/>
        <item x="6186"/>
        <item x="7964"/>
        <item x="3579"/>
        <item x="3145"/>
        <item x="7692"/>
        <item x="4491"/>
        <item x="5565"/>
        <item x="3107"/>
        <item x="5217"/>
        <item x="3518"/>
        <item x="5065"/>
        <item x="1874"/>
        <item x="169"/>
        <item x="3607"/>
        <item x="3214"/>
        <item x="4244"/>
        <item x="553"/>
        <item x="10447"/>
        <item x="6722"/>
        <item x="7614"/>
        <item x="6670"/>
        <item x="7432"/>
        <item x="8670"/>
        <item x="7260"/>
        <item x="1687"/>
        <item x="5459"/>
        <item x="3956"/>
        <item x="632"/>
        <item x="10066"/>
        <item x="4800"/>
        <item x="6832"/>
        <item x="9486"/>
        <item x="627"/>
        <item x="304"/>
        <item x="9526"/>
        <item x="8067"/>
        <item x="4613"/>
        <item x="10634"/>
        <item x="1103"/>
        <item x="651"/>
        <item x="557"/>
        <item x="1099"/>
        <item x="4430"/>
        <item x="9538"/>
        <item x="428"/>
        <item x="4565"/>
        <item x="9091"/>
        <item x="5025"/>
        <item x="8822"/>
        <item x="5423"/>
        <item x="6150"/>
        <item x="2559"/>
        <item x="4883"/>
        <item x="8440"/>
        <item x="3935"/>
        <item x="6134"/>
        <item x="4456"/>
        <item x="9712"/>
        <item x="9083"/>
        <item x="5502"/>
        <item x="7389"/>
        <item x="1576"/>
        <item x="7845"/>
        <item x="8169"/>
        <item x="1000"/>
        <item x="1005"/>
        <item x="6858"/>
        <item x="6944"/>
        <item x="2917"/>
        <item x="3408"/>
        <item x="4075"/>
        <item x="4031"/>
        <item x="5331"/>
        <item x="4338"/>
        <item x="3834"/>
        <item x="10248"/>
        <item x="9093"/>
        <item x="2167"/>
        <item x="1900"/>
        <item x="2208"/>
        <item x="1375"/>
        <item x="9383"/>
        <item x="561"/>
        <item x="4162"/>
        <item x="4376"/>
        <item x="7668"/>
        <item x="9626"/>
        <item x="2787"/>
        <item x="1990"/>
        <item x="8741"/>
        <item x="5378"/>
        <item x="2657"/>
        <item x="8718"/>
        <item x="8584"/>
        <item x="6034"/>
        <item x="3049"/>
        <item x="3313"/>
        <item x="4074"/>
        <item x="6125"/>
        <item x="3449"/>
        <item x="1651"/>
        <item x="10046"/>
        <item x="1784"/>
        <item x="2457"/>
        <item x="4236"/>
        <item x="5726"/>
        <item x="4408"/>
        <item x="4649"/>
        <item x="7090"/>
        <item x="5581"/>
        <item x="1455"/>
        <item x="6145"/>
        <item x="2475"/>
        <item x="8412"/>
        <item x="2588"/>
        <item x="649"/>
        <item x="5109"/>
        <item x="4749"/>
        <item x="4776"/>
        <item x="2119"/>
        <item x="4777"/>
        <item x="7094"/>
        <item x="9795"/>
        <item x="5293"/>
        <item x="3591"/>
        <item x="32"/>
        <item x="9053"/>
        <item x="4505"/>
        <item x="2325"/>
        <item x="10128"/>
        <item x="7866"/>
        <item x="2899"/>
        <item x="4647"/>
        <item x="7910"/>
        <item x="8200"/>
        <item x="1018"/>
        <item x="6694"/>
        <item x="3399"/>
        <item x="9192"/>
        <item x="2827"/>
        <item x="3807"/>
        <item x="8214"/>
        <item x="5042"/>
        <item x="8607"/>
        <item x="1374"/>
        <item x="2465"/>
        <item x="1743"/>
        <item x="529"/>
        <item x="7600"/>
        <item x="8911"/>
        <item x="8235"/>
        <item x="8963"/>
        <item x="7306"/>
        <item x="4390"/>
        <item x="773"/>
        <item x="1179"/>
        <item x="7557"/>
        <item x="5674"/>
        <item x="5613"/>
        <item x="5578"/>
        <item x="5598"/>
        <item x="3765"/>
        <item x="9951"/>
        <item x="5733"/>
        <item x="4592"/>
        <item x="8918"/>
        <item x="7062"/>
        <item x="5873"/>
        <item x="6354"/>
        <item x="3886"/>
        <item x="4228"/>
        <item x="6394"/>
        <item x="6919"/>
        <item x="9271"/>
        <item x="4176"/>
        <item x="9863"/>
        <item x="6752"/>
        <item x="7598"/>
        <item x="6697"/>
        <item x="8638"/>
        <item x="339"/>
        <item x="1808"/>
        <item x="807"/>
        <item x="5986"/>
        <item x="6309"/>
        <item x="9491"/>
        <item x="7834"/>
        <item x="6311"/>
        <item x="7351"/>
        <item x="767"/>
        <item x="1715"/>
        <item x="3264"/>
        <item x="4008"/>
        <item x="9590"/>
        <item x="4372"/>
        <item x="9918"/>
        <item x="5053"/>
        <item x="2019"/>
        <item x="6761"/>
        <item x="9753"/>
        <item x="3798"/>
        <item x="9100"/>
        <item x="10368"/>
        <item x="5969"/>
        <item x="3356"/>
        <item x="7927"/>
        <item x="6032"/>
        <item x="5963"/>
        <item x="7925"/>
        <item x="8288"/>
        <item x="3472"/>
        <item x="1118"/>
        <item x="5504"/>
        <item x="3439"/>
        <item x="8636"/>
        <item x="9047"/>
        <item x="3055"/>
        <item x="2784"/>
        <item x="7630"/>
        <item x="6110"/>
        <item x="5363"/>
        <item x="4662"/>
        <item x="5082"/>
        <item x="216"/>
        <item x="2965"/>
        <item x="472"/>
        <item x="5274"/>
        <item x="6582"/>
        <item x="2111"/>
        <item x="9905"/>
        <item x="8811"/>
        <item x="9885"/>
        <item x="9476"/>
        <item x="2054"/>
        <item x="9932"/>
        <item x="3482"/>
        <item x="9080"/>
        <item x="8343"/>
        <item x="10151"/>
        <item x="10357"/>
        <item x="2326"/>
        <item x="624"/>
        <item x="6759"/>
        <item x="1608"/>
        <item x="3140"/>
        <item x="6332"/>
        <item x="10234"/>
        <item x="8175"/>
        <item x="9009"/>
        <item x="9312"/>
        <item x="8393"/>
        <item x="10130"/>
        <item x="6272"/>
        <item x="2648"/>
        <item x="6236"/>
        <item x="430"/>
        <item x="1944"/>
        <item x="9155"/>
        <item x="5271"/>
        <item x="3922"/>
        <item x="8168"/>
        <item x="8143"/>
        <item x="4206"/>
        <item x="8532"/>
        <item x="9027"/>
        <item x="7202"/>
        <item x="9397"/>
        <item x="8820"/>
        <item x="10170"/>
        <item x="7018"/>
        <item x="9953"/>
        <item x="9580"/>
        <item x="3256"/>
        <item x="906"/>
        <item x="3794"/>
        <item x="4264"/>
        <item x="4686"/>
        <item x="8020"/>
        <item x="5706"/>
        <item x="3005"/>
        <item x="5487"/>
        <item x="5678"/>
        <item x="5393"/>
        <item x="9107"/>
        <item x="3221"/>
        <item x="7693"/>
        <item x="8095"/>
        <item x="3359"/>
        <item x="6648"/>
        <item x="5761"/>
        <item x="6833"/>
        <item x="3613"/>
        <item x="9539"/>
        <item x="872"/>
        <item x="6504"/>
        <item x="7268"/>
        <item x="8639"/>
        <item x="2653"/>
        <item x="10276"/>
        <item x="4132"/>
        <item x="6986"/>
        <item x="2699"/>
        <item x="333"/>
        <item x="9063"/>
        <item x="4137"/>
        <item x="9673"/>
        <item x="5530"/>
        <item x="10418"/>
        <item x="525"/>
        <item x="831"/>
        <item x="1450"/>
        <item x="6731"/>
        <item x="4643"/>
        <item x="7731"/>
        <item x="3156"/>
        <item x="8992"/>
        <item x="2814"/>
        <item x="4435"/>
        <item x="9232"/>
        <item x="5415"/>
        <item x="4793"/>
        <item x="6391"/>
        <item x="10467"/>
        <item x="6201"/>
        <item x="10423"/>
        <item x="2560"/>
        <item x="1153"/>
        <item x="336"/>
        <item x="9881"/>
        <item x="3098"/>
        <item x="7343"/>
        <item x="1535"/>
        <item x="2395"/>
        <item x="3201"/>
        <item x="4205"/>
        <item x="4411"/>
        <item x="10267"/>
        <item x="5907"/>
        <item x="3663"/>
        <item x="2585"/>
        <item x="9835"/>
        <item x="7431"/>
        <item x="3747"/>
        <item x="2743"/>
        <item x="2819"/>
        <item x="4835"/>
        <item x="8435"/>
        <item x="8681"/>
        <item x="2674"/>
        <item x="6314"/>
        <item x="4453"/>
        <item x="5658"/>
        <item x="257"/>
        <item x="3196"/>
        <item x="6844"/>
        <item x="8766"/>
        <item x="843"/>
        <item x="7830"/>
        <item x="2612"/>
        <item x="2052"/>
        <item x="5209"/>
        <item x="9457"/>
        <item x="2686"/>
        <item x="4875"/>
        <item x="10253"/>
        <item x="8967"/>
        <item x="3619"/>
        <item x="7664"/>
        <item x="9097"/>
        <item x="744"/>
        <item x="2247"/>
        <item x="8417"/>
        <item x="9883"/>
        <item x="2470"/>
        <item x="2446"/>
        <item x="8021"/>
        <item x="10117"/>
        <item x="7258"/>
        <item x="5860"/>
        <item x="2988"/>
        <item x="5401"/>
        <item x="3567"/>
        <item x="608"/>
        <item x="586"/>
        <item x="4410"/>
        <item x="390"/>
        <item x="4879"/>
        <item x="1545"/>
        <item x="10333"/>
        <item x="6599"/>
        <item x="6450"/>
        <item x="10206"/>
        <item x="9492"/>
        <item x="4766"/>
        <item x="4902"/>
        <item x="7038"/>
        <item x="3955"/>
        <item x="7154"/>
        <item x="633"/>
        <item x="436"/>
        <item x="4377"/>
        <item x="5236"/>
        <item x="615"/>
        <item x="10140"/>
        <item x="700"/>
        <item x="6719"/>
        <item x="4656"/>
        <item x="7170"/>
        <item x="8007"/>
        <item x="4608"/>
        <item x="2916"/>
        <item x="5902"/>
        <item x="6555"/>
        <item x="7458"/>
        <item x="5262"/>
        <item x="9514"/>
        <item x="3859"/>
        <item x="10233"/>
        <item x="8798"/>
        <item x="6047"/>
        <item x="5686"/>
        <item x="3543"/>
        <item x="3417"/>
        <item x="1546"/>
        <item x="9426"/>
        <item x="2792"/>
        <item x="9622"/>
        <item x="7142"/>
        <item x="6866"/>
        <item x="8033"/>
        <item x="2554"/>
        <item x="4673"/>
        <item x="2284"/>
        <item x="3166"/>
        <item x="10564"/>
        <item x="3592"/>
        <item x="4051"/>
        <item x="7625"/>
        <item x="1635"/>
        <item x="1679"/>
        <item x="9920"/>
        <item x="2976"/>
        <item x="5762"/>
        <item x="6473"/>
        <item x="6521"/>
        <item x="3949"/>
        <item x="10394"/>
        <item x="7336"/>
        <item x="4473"/>
        <item x="8591"/>
        <item x="5365"/>
        <item x="5793"/>
        <item x="4230"/>
        <item x="6838"/>
        <item x="5440"/>
        <item x="8850"/>
        <item x="6156"/>
        <item x="7563"/>
        <item x="3168"/>
        <item x="1692"/>
        <item x="3249"/>
        <item x="4310"/>
        <item x="9367"/>
        <item x="4296"/>
        <item x="3023"/>
        <item x="4476"/>
        <item x="4321"/>
        <item x="2541"/>
        <item x="7581"/>
        <item x="5111"/>
        <item x="6056"/>
        <item x="3590"/>
        <item x="3882"/>
        <item x="6418"/>
        <item x="3427"/>
        <item x="4136"/>
        <item x="9012"/>
        <item x="4290"/>
        <item x="8807"/>
        <item x="1856"/>
        <item x="2882"/>
        <item x="9196"/>
        <item x="10093"/>
        <item x="1418"/>
        <item x="1246"/>
        <item x="6506"/>
        <item x="4886"/>
        <item x="4192"/>
        <item x="4458"/>
        <item x="2605"/>
        <item x="7472"/>
        <item x="7403"/>
        <item x="9116"/>
        <item x="4305"/>
        <item x="3025"/>
        <item x="3343"/>
        <item x="5064"/>
        <item x="3701"/>
        <item x="5615"/>
        <item x="4225"/>
        <item x="8076"/>
        <item x="4693"/>
        <item x="7801"/>
        <item x="7177"/>
        <item x="4425"/>
        <item x="2347"/>
        <item x="2879"/>
        <item x="478"/>
        <item x="4134"/>
        <item x="3165"/>
        <item x="4332"/>
        <item x="4796"/>
        <item x="8192"/>
        <item x="4010"/>
        <item x="479"/>
        <item x="4697"/>
        <item x="5657"/>
        <item x="6011"/>
        <item x="6233"/>
        <item x="8446"/>
        <item x="8756"/>
        <item x="3493"/>
        <item x="8035"/>
        <item x="2206"/>
        <item x="7211"/>
        <item x="8721"/>
        <item x="7930"/>
        <item x="4577"/>
        <item x="6339"/>
        <item x="9603"/>
        <item x="10492"/>
        <item x="10496"/>
        <item x="10328"/>
        <item x="657"/>
        <item x="927"/>
        <item x="8205"/>
        <item x="7329"/>
        <item x="2055"/>
        <item x="4130"/>
        <item x="7180"/>
        <item x="3736"/>
        <item x="8018"/>
        <item x="8438"/>
        <item x="3528"/>
        <item x="2278"/>
        <item x="4450"/>
        <item x="1547"/>
        <item x="9016"/>
        <item x="10094"/>
        <item x="6114"/>
        <item x="6693"/>
        <item x="10655"/>
        <item x="5739"/>
        <item x="10039"/>
        <item x="8318"/>
        <item x="9601"/>
        <item x="4163"/>
        <item x="6113"/>
        <item x="6057"/>
        <item x="4761"/>
        <item x="7066"/>
        <item x="6007"/>
        <item x="3761"/>
        <item x="7464"/>
        <item x="4182"/>
        <item x="1268"/>
        <item x="253"/>
        <item x="5650"/>
        <item x="3266"/>
        <item x="4112"/>
        <item x="5188"/>
        <item x="8104"/>
        <item x="3756"/>
        <item x="4025"/>
        <item x="10164"/>
        <item x="8921"/>
        <item x="6060"/>
        <item x="9281"/>
        <item x="8272"/>
        <item x="7159"/>
        <item x="9496"/>
        <item x="322"/>
        <item x="1781"/>
        <item x="1933"/>
        <item x="5382"/>
        <item x="10297"/>
        <item x="3416"/>
        <item x="1646"/>
        <item x="3080"/>
        <item x="4388"/>
        <item x="9173"/>
        <item x="638"/>
        <item x="2878"/>
        <item x="2433"/>
        <item x="5779"/>
        <item x="1352"/>
        <item x="5431"/>
        <item x="2621"/>
        <item x="9593"/>
        <item x="4653"/>
        <item x="8330"/>
        <item x="2400"/>
        <item x="4602"/>
        <item x="6829"/>
        <item x="2655"/>
        <item x="7371"/>
        <item x="3719"/>
        <item x="7073"/>
        <item x="7508"/>
        <item x="3912"/>
        <item x="2543"/>
        <item x="2097"/>
        <item x="3321"/>
        <item x="9726"/>
        <item x="10193"/>
        <item x="8877"/>
        <item x="10520"/>
        <item x="3490"/>
        <item x="6837"/>
        <item x="5806"/>
        <item x="9542"/>
        <item x="6348"/>
        <item x="1215"/>
        <item x="3179"/>
        <item x="4704"/>
        <item x="1953"/>
        <item x="7954"/>
        <item x="6376"/>
        <item x="9569"/>
        <item x="4018"/>
        <item x="3634"/>
        <item x="3188"/>
        <item x="6058"/>
        <item x="5341"/>
        <item x="8518"/>
        <item x="7473"/>
        <item x="4060"/>
        <item x="4500"/>
        <item x="1501"/>
        <item x="6635"/>
        <item x="8980"/>
        <item x="5973"/>
        <item x="7395"/>
        <item x="9404"/>
        <item x="1128"/>
        <item x="7426"/>
        <item x="4431"/>
        <item x="9675"/>
        <item x="8597"/>
        <item x="1304"/>
        <item x="2941"/>
        <item x="6270"/>
        <item x="1855"/>
        <item x="4551"/>
        <item x="7123"/>
        <item x="7237"/>
        <item x="1674"/>
        <item x="8309"/>
        <item x="5308"/>
        <item x="4862"/>
        <item x="7198"/>
        <item x="5639"/>
        <item x="6305"/>
        <item x="8469"/>
        <item x="9205"/>
        <item x="10444"/>
        <item x="4989"/>
        <item x="7738"/>
        <item x="5827"/>
        <item x="5738"/>
        <item x="3975"/>
        <item x="4768"/>
        <item x="2402"/>
        <item t="default"/>
      </items>
    </pivotField>
    <pivotField axis="axisRow" showAll="0" measureFilter="1" sortType="descending">
      <items count="9646">
        <item x="2489"/>
        <item x="6611"/>
        <item x="5401"/>
        <item x="5278"/>
        <item x="5915"/>
        <item x="5597"/>
        <item x="5028"/>
        <item x="9614"/>
        <item x="2759"/>
        <item x="8218"/>
        <item x="262"/>
        <item x="1487"/>
        <item x="458"/>
        <item x="3381"/>
        <item x="639"/>
        <item x="6964"/>
        <item x="1969"/>
        <item x="4292"/>
        <item x="2409"/>
        <item x="7364"/>
        <item x="3305"/>
        <item x="5136"/>
        <item x="4233"/>
        <item x="5521"/>
        <item x="5226"/>
        <item x="2331"/>
        <item x="362"/>
        <item x="1435"/>
        <item x="291"/>
        <item x="8121"/>
        <item x="181"/>
        <item x="2161"/>
        <item x="517"/>
        <item x="1716"/>
        <item x="1316"/>
        <item x="305"/>
        <item x="3457"/>
        <item x="5382"/>
        <item x="8514"/>
        <item x="9166"/>
        <item x="8347"/>
        <item x="8251"/>
        <item x="7691"/>
        <item x="4378"/>
        <item x="2512"/>
        <item x="3214"/>
        <item x="5080"/>
        <item x="5025"/>
        <item x="4992"/>
        <item x="4944"/>
        <item x="2546"/>
        <item x="1624"/>
        <item x="9249"/>
        <item x="8376"/>
        <item x="6414"/>
        <item x="6843"/>
        <item x="8332"/>
        <item x="7296"/>
        <item x="9424"/>
        <item x="1910"/>
        <item x="1385"/>
        <item x="2349"/>
        <item x="8101"/>
        <item x="6048"/>
        <item x="9421"/>
        <item x="6144"/>
        <item x="5502"/>
        <item x="3365"/>
        <item x="9306"/>
        <item x="4086"/>
        <item x="8449"/>
        <item x="5078"/>
        <item x="4744"/>
        <item x="9484"/>
        <item x="6210"/>
        <item x="6255"/>
        <item x="6143"/>
        <item x="5885"/>
        <item x="4146"/>
        <item x="3531"/>
        <item x="3640"/>
        <item x="5531"/>
        <item x="7656"/>
        <item x="5773"/>
        <item x="2209"/>
        <item x="1701"/>
        <item x="9181"/>
        <item x="2196"/>
        <item x="7073"/>
        <item x="7199"/>
        <item x="6936"/>
        <item x="1207"/>
        <item x="4961"/>
        <item x="1260"/>
        <item x="494"/>
        <item x="234"/>
        <item x="6736"/>
        <item x="6767"/>
        <item x="9452"/>
        <item x="1386"/>
        <item x="5731"/>
        <item x="3585"/>
        <item x="731"/>
        <item x="1139"/>
        <item x="503"/>
        <item x="6360"/>
        <item x="3208"/>
        <item x="1233"/>
        <item x="1668"/>
        <item x="2"/>
        <item x="922"/>
        <item x="1749"/>
        <item x="5290"/>
        <item x="62"/>
        <item x="7002"/>
        <item x="6319"/>
        <item x="8909"/>
        <item x="312"/>
        <item x="629"/>
        <item x="9567"/>
        <item x="714"/>
        <item x="979"/>
        <item x="8326"/>
        <item x="603"/>
        <item x="301"/>
        <item x="5099"/>
        <item x="630"/>
        <item x="8658"/>
        <item x="7411"/>
        <item x="7293"/>
        <item x="7079"/>
        <item x="7733"/>
        <item x="8310"/>
        <item x="1795"/>
        <item x="2334"/>
        <item x="5920"/>
        <item x="6410"/>
        <item x="6018"/>
        <item x="7801"/>
        <item x="4165"/>
        <item x="3267"/>
        <item x="2431"/>
        <item x="632"/>
        <item x="1632"/>
        <item x="8662"/>
        <item x="983"/>
        <item x="6135"/>
        <item x="6876"/>
        <item x="8325"/>
        <item x="6988"/>
        <item x="6840"/>
        <item x="6323"/>
        <item x="6436"/>
        <item x="3383"/>
        <item x="1844"/>
        <item x="8765"/>
        <item x="8534"/>
        <item x="6079"/>
        <item x="9073"/>
        <item x="594"/>
        <item x="1448"/>
        <item x="3604"/>
        <item x="2318"/>
        <item x="6678"/>
        <item x="6710"/>
        <item x="8059"/>
        <item x="733"/>
        <item x="7279"/>
        <item x="6128"/>
        <item x="8684"/>
        <item x="6493"/>
        <item x="9078"/>
        <item x="8302"/>
        <item x="2915"/>
        <item x="1882"/>
        <item x="2568"/>
        <item x="188"/>
        <item x="1387"/>
        <item x="2734"/>
        <item x="4422"/>
        <item x="4246"/>
        <item x="9634"/>
        <item x="6926"/>
        <item x="6791"/>
        <item x="6696"/>
        <item x="5432"/>
        <item x="1259"/>
        <item x="5785"/>
        <item x="4159"/>
        <item x="8928"/>
        <item x="8766"/>
        <item x="6604"/>
        <item x="4588"/>
        <item x="7188"/>
        <item x="1310"/>
        <item x="8508"/>
        <item x="4770"/>
        <item x="4291"/>
        <item x="7718"/>
        <item x="8763"/>
        <item x="5692"/>
        <item x="3663"/>
        <item x="7513"/>
        <item x="6976"/>
        <item x="7281"/>
        <item x="7918"/>
        <item x="8320"/>
        <item x="2045"/>
        <item x="7742"/>
        <item x="3279"/>
        <item x="9170"/>
        <item x="7191"/>
        <item x="9201"/>
        <item x="9039"/>
        <item x="7219"/>
        <item x="2979"/>
        <item x="7574"/>
        <item x="7116"/>
        <item x="4537"/>
        <item x="1113"/>
        <item x="6200"/>
        <item x="6870"/>
        <item x="3024"/>
        <item x="9333"/>
        <item x="9633"/>
        <item x="123"/>
        <item x="7354"/>
        <item x="9332"/>
        <item x="9328"/>
        <item x="9065"/>
        <item x="9241"/>
        <item x="3467"/>
        <item x="9446"/>
        <item x="911"/>
        <item x="970"/>
        <item x="442"/>
        <item x="844"/>
        <item x="5057"/>
        <item x="232"/>
        <item x="541"/>
        <item x="6432"/>
        <item x="8207"/>
        <item x="842"/>
        <item x="4705"/>
        <item x="7955"/>
        <item x="4213"/>
        <item x="7431"/>
        <item x="7444"/>
        <item x="7977"/>
        <item x="5726"/>
        <item x="1949"/>
        <item x="8771"/>
        <item x="9180"/>
        <item x="8204"/>
        <item x="9545"/>
        <item x="6901"/>
        <item x="8790"/>
        <item x="8371"/>
        <item x="9330"/>
        <item x="3709"/>
        <item x="3652"/>
        <item x="5962"/>
        <item x="8502"/>
        <item x="3453"/>
        <item x="3600"/>
        <item x="6042"/>
        <item x="4866"/>
        <item x="8753"/>
        <item x="2060"/>
        <item x="7271"/>
        <item x="6399"/>
        <item x="6792"/>
        <item x="2829"/>
        <item x="853"/>
        <item x="3485"/>
        <item x="68"/>
        <item x="1209"/>
        <item x="3038"/>
        <item x="2689"/>
        <item x="9445"/>
        <item x="688"/>
        <item x="8182"/>
        <item x="5951"/>
        <item x="3775"/>
        <item x="4659"/>
        <item x="6220"/>
        <item x="7101"/>
        <item x="5786"/>
        <item x="6506"/>
        <item x="8993"/>
        <item x="9383"/>
        <item x="4606"/>
        <item x="1296"/>
        <item x="5289"/>
        <item x="9223"/>
        <item x="4844"/>
        <item x="4717"/>
        <item x="3421"/>
        <item x="588"/>
        <item x="3351"/>
        <item x="335"/>
        <item x="7313"/>
        <item x="1591"/>
        <item x="8328"/>
        <item x="5827"/>
        <item x="7023"/>
        <item x="5207"/>
        <item x="3280"/>
        <item x="3622"/>
        <item x="6487"/>
        <item x="2103"/>
        <item x="8430"/>
        <item x="3723"/>
        <item x="373"/>
        <item x="430"/>
        <item x="3349"/>
        <item x="8486"/>
        <item x="1355"/>
        <item x="2350"/>
        <item x="6132"/>
        <item x="3615"/>
        <item x="9247"/>
        <item x="8197"/>
        <item x="2526"/>
        <item x="401"/>
        <item x="4725"/>
        <item x="7695"/>
        <item x="7675"/>
        <item x="5911"/>
        <item x="7082"/>
        <item x="7442"/>
        <item x="6751"/>
        <item x="3420"/>
        <item x="2742"/>
        <item x="8794"/>
        <item x="6586"/>
        <item x="2522"/>
        <item x="4608"/>
        <item x="8099"/>
        <item x="4884"/>
        <item x="5760"/>
        <item x="5663"/>
        <item x="7476"/>
        <item x="4938"/>
        <item x="5364"/>
        <item x="6534"/>
        <item x="4737"/>
        <item x="8443"/>
        <item x="3760"/>
        <item x="8528"/>
        <item x="8187"/>
        <item x="1731"/>
        <item x="7662"/>
        <item x="5184"/>
        <item x="6719"/>
        <item x="8481"/>
        <item x="4046"/>
        <item x="4312"/>
        <item x="2796"/>
        <item x="4430"/>
        <item x="676"/>
        <item x="2160"/>
        <item x="2437"/>
        <item x="8990"/>
        <item x="8919"/>
        <item x="6060"/>
        <item x="6739"/>
        <item x="4251"/>
        <item x="678"/>
        <item x="6852"/>
        <item x="7436"/>
        <item x="7813"/>
        <item x="8270"/>
        <item x="642"/>
        <item x="281"/>
        <item x="1694"/>
        <item x="57"/>
        <item x="592"/>
        <item x="8291"/>
        <item x="1605"/>
        <item x="1436"/>
        <item x="671"/>
        <item x="6151"/>
        <item x="6056"/>
        <item x="9311"/>
        <item x="7593"/>
        <item x="9057"/>
        <item x="5311"/>
        <item x="9118"/>
        <item x="9088"/>
        <item x="3323"/>
        <item x="2541"/>
        <item x="8405"/>
        <item x="1461"/>
        <item x="8972"/>
        <item x="2082"/>
        <item x="410"/>
        <item x="2863"/>
        <item x="6732"/>
        <item x="1776"/>
        <item x="4166"/>
        <item x="1680"/>
        <item x="3318"/>
        <item x="4301"/>
        <item x="1593"/>
        <item x="2078"/>
        <item x="9640"/>
        <item x="8591"/>
        <item x="8475"/>
        <item x="9153"/>
        <item x="6424"/>
        <item x="3263"/>
        <item x="7634"/>
        <item x="3520"/>
        <item x="1874"/>
        <item x="7960"/>
        <item x="2066"/>
        <item x="4497"/>
        <item x="7715"/>
        <item x="3636"/>
        <item x="8866"/>
        <item x="9400"/>
        <item x="5809"/>
        <item x="1921"/>
        <item x="3058"/>
        <item x="9190"/>
        <item x="5689"/>
        <item x="4182"/>
        <item x="7284"/>
        <item x="3972"/>
        <item x="7738"/>
        <item x="4826"/>
        <item x="2457"/>
        <item x="3446"/>
        <item x="282"/>
        <item x="2628"/>
        <item x="5219"/>
        <item x="957"/>
        <item x="2994"/>
        <item x="784"/>
        <item x="3152"/>
        <item x="2111"/>
        <item x="4083"/>
        <item x="6009"/>
        <item x="3372"/>
        <item x="2291"/>
        <item x="1959"/>
        <item x="2929"/>
        <item x="1942"/>
        <item x="6518"/>
        <item x="9419"/>
        <item x="4612"/>
        <item x="2086"/>
        <item x="1939"/>
        <item x="6547"/>
        <item x="6675"/>
        <item x="4702"/>
        <item x="4875"/>
        <item x="8835"/>
        <item x="1644"/>
        <item x="3217"/>
        <item x="3044"/>
        <item x="7720"/>
        <item x="1102"/>
        <item x="8781"/>
        <item x="8202"/>
        <item x="9115"/>
        <item x="9292"/>
        <item x="3799"/>
        <item x="6708"/>
        <item x="8136"/>
        <item x="6603"/>
        <item x="4678"/>
        <item x="2629"/>
        <item x="7115"/>
        <item x="7434"/>
        <item x="8043"/>
        <item x="8158"/>
        <item x="4063"/>
        <item x="3541"/>
        <item x="7938"/>
        <item x="7038"/>
        <item x="5713"/>
        <item x="2650"/>
        <item x="1853"/>
        <item x="5346"/>
        <item x="1862"/>
        <item x="9537"/>
        <item x="1669"/>
        <item x="3740"/>
        <item x="8161"/>
        <item x="7584"/>
        <item x="7443"/>
        <item x="8252"/>
        <item x="8278"/>
        <item x="6157"/>
        <item x="7050"/>
        <item x="7453"/>
        <item x="2587"/>
        <item x="2620"/>
        <item x="4353"/>
        <item x="9432"/>
        <item x="6891"/>
        <item x="7613"/>
        <item x="1723"/>
        <item x="8695"/>
        <item x="3074"/>
        <item x="8805"/>
        <item x="4361"/>
        <item x="1979"/>
        <item x="8705"/>
        <item x="1934"/>
        <item x="8822"/>
        <item x="2719"/>
        <item x="1132"/>
        <item x="781"/>
        <item x="4275"/>
        <item x="2201"/>
        <item x="4066"/>
        <item x="6281"/>
        <item x="9441"/>
        <item x="184"/>
        <item x="9266"/>
        <item x="5363"/>
        <item x="9174"/>
        <item x="4643"/>
        <item x="7148"/>
        <item x="9070"/>
        <item x="8220"/>
        <item x="4458"/>
        <item x="3028"/>
        <item x="1456"/>
        <item x="2393"/>
        <item x="6473"/>
        <item x="6765"/>
        <item x="2753"/>
        <item x="511"/>
        <item x="7988"/>
        <item x="1357"/>
        <item x="9230"/>
        <item x="6297"/>
        <item x="9041"/>
        <item x="626"/>
        <item x="2585"/>
        <item x="1122"/>
        <item x="8807"/>
        <item x="8492"/>
        <item x="513"/>
        <item x="9129"/>
        <item x="209"/>
        <item x="420"/>
        <item x="6052"/>
        <item x="3018"/>
        <item x="2511"/>
        <item x="241"/>
        <item x="9569"/>
        <item x="1035"/>
        <item x="1283"/>
        <item x="6501"/>
        <item x="379"/>
        <item x="9611"/>
        <item x="1119"/>
        <item x="8959"/>
        <item x="7795"/>
        <item x="1504"/>
        <item x="2131"/>
        <item x="8452"/>
        <item x="891"/>
        <item x="1301"/>
        <item x="9366"/>
        <item x="8734"/>
        <item x="24"/>
        <item x="32"/>
        <item x="3212"/>
        <item x="4401"/>
        <item x="1352"/>
        <item x="2972"/>
        <item x="1724"/>
        <item x="2352"/>
        <item x="9047"/>
        <item x="3595"/>
        <item x="9381"/>
        <item x="3187"/>
        <item x="4468"/>
        <item x="4870"/>
        <item x="5360"/>
        <item x="8159"/>
        <item x="7714"/>
        <item x="5776"/>
        <item x="1710"/>
        <item x="898"/>
        <item x="4285"/>
        <item x="579"/>
        <item x="16"/>
        <item x="271"/>
        <item x="236"/>
        <item x="980"/>
        <item x="278"/>
        <item x="1333"/>
        <item x="3368"/>
        <item x="873"/>
        <item x="1670"/>
        <item x="1808"/>
        <item x="6149"/>
        <item x="7256"/>
        <item x="8188"/>
        <item x="7758"/>
        <item x="782"/>
        <item x="869"/>
        <item x="7429"/>
        <item x="3590"/>
        <item x="2940"/>
        <item x="94"/>
        <item x="3437"/>
        <item x="203"/>
        <item x="840"/>
        <item x="7446"/>
        <item x="783"/>
        <item x="4208"/>
        <item x="4434"/>
        <item x="833"/>
        <item x="4807"/>
        <item x="6596"/>
        <item x="1153"/>
        <item x="5089"/>
        <item x="830"/>
        <item x="3228"/>
        <item x="360"/>
        <item x="2251"/>
        <item x="3794"/>
        <item x="6020"/>
        <item x="4392"/>
        <item x="572"/>
        <item x="3939"/>
        <item x="7058"/>
        <item x="5697"/>
        <item x="1365"/>
        <item x="897"/>
        <item x="1730"/>
        <item x="2557"/>
        <item x="7179"/>
        <item x="7540"/>
        <item x="8066"/>
        <item x="8179"/>
        <item x="6652"/>
        <item x="5109"/>
        <item x="8830"/>
        <item x="4835"/>
        <item x="1931"/>
        <item x="8747"/>
        <item x="8135"/>
        <item x="4997"/>
        <item x="9558"/>
        <item x="5110"/>
        <item x="3797"/>
        <item x="9045"/>
        <item x="7939"/>
        <item x="2062"/>
        <item x="6355"/>
        <item x="9216"/>
        <item x="1458"/>
        <item x="260"/>
        <item x="766"/>
        <item x="2467"/>
        <item x="457"/>
        <item x="2230"/>
        <item x="3132"/>
        <item x="7448"/>
        <item x="1021"/>
        <item x="5690"/>
        <item x="4834"/>
        <item x="5938"/>
        <item x="753"/>
        <item x="1896"/>
        <item x="2036"/>
        <item x="7575"/>
        <item x="8978"/>
        <item x="9029"/>
        <item x="1345"/>
        <item x="6766"/>
        <item x="4610"/>
        <item x="414"/>
        <item x="7951"/>
        <item x="805"/>
        <item x="374"/>
        <item x="6566"/>
        <item x="259"/>
        <item x="496"/>
        <item x="7777"/>
        <item x="1955"/>
        <item x="2640"/>
        <item x="2736"/>
        <item x="2695"/>
        <item x="2197"/>
        <item x="7727"/>
        <item x="1744"/>
        <item x="2000"/>
        <item x="4768"/>
        <item x="2478"/>
        <item x="8035"/>
        <item x="4890"/>
        <item x="1230"/>
        <item x="2456"/>
        <item x="4093"/>
        <item x="6568"/>
        <item x="4601"/>
        <item x="1908"/>
        <item x="8181"/>
        <item x="7302"/>
        <item x="7409"/>
        <item x="1361"/>
        <item x="5794"/>
        <item x="5716"/>
        <item x="5154"/>
        <item x="2708"/>
        <item x="288"/>
        <item x="2860"/>
        <item x="8952"/>
        <item x="6396"/>
        <item x="7855"/>
        <item x="4892"/>
        <item x="6244"/>
        <item x="5734"/>
        <item x="1292"/>
        <item x="6325"/>
        <item x="3223"/>
        <item x="4429"/>
        <item x="3157"/>
        <item x="2811"/>
        <item x="896"/>
        <item x="93"/>
        <item x="9617"/>
        <item x="5188"/>
        <item x="6073"/>
        <item x="5783"/>
        <item x="2332"/>
        <item x="9520"/>
        <item x="3047"/>
        <item x="1858"/>
        <item x="1408"/>
        <item x="2589"/>
        <item x="2767"/>
        <item x="2595"/>
        <item x="7924"/>
        <item x="3460"/>
        <item x="3317"/>
        <item x="5453"/>
        <item x="2823"/>
        <item x="2901"/>
        <item x="9438"/>
        <item x="1782"/>
        <item x="1265"/>
        <item x="8497"/>
        <item x="2916"/>
        <item x="5902"/>
        <item x="7546"/>
        <item x="8707"/>
        <item x="29"/>
        <item x="4169"/>
        <item x="623"/>
        <item x="1425"/>
        <item x="1588"/>
        <item x="9002"/>
        <item x="7904"/>
        <item x="7655"/>
        <item x="8468"/>
        <item x="8106"/>
        <item x="9309"/>
        <item x="9232"/>
        <item x="7935"/>
        <item x="4023"/>
        <item x="325"/>
        <item x="2642"/>
        <item x="1594"/>
        <item x="8951"/>
        <item x="6449"/>
        <item x="1238"/>
        <item x="2444"/>
        <item x="7098"/>
        <item x="7814"/>
        <item x="3057"/>
        <item x="3249"/>
        <item x="6914"/>
        <item x="2454"/>
        <item x="2471"/>
        <item x="3239"/>
        <item x="8000"/>
        <item x="1976"/>
        <item x="2976"/>
        <item x="2074"/>
        <item x="2569"/>
        <item x="70"/>
        <item x="1223"/>
        <item x="122"/>
        <item x="2338"/>
        <item x="5161"/>
        <item x="4335"/>
        <item x="6919"/>
        <item x="7532"/>
        <item x="6286"/>
        <item x="4382"/>
        <item x="487"/>
        <item x="1409"/>
        <item x="9523"/>
        <item x="3788"/>
        <item x="4238"/>
        <item x="3330"/>
        <item x="81"/>
        <item x="5064"/>
        <item x="5667"/>
        <item x="2698"/>
        <item x="6290"/>
        <item x="7221"/>
        <item x="6983"/>
        <item x="7325"/>
        <item x="1396"/>
        <item x="1619"/>
        <item x="3778"/>
        <item x="5910"/>
        <item x="2661"/>
        <item x="3765"/>
        <item x="5489"/>
        <item x="5696"/>
        <item x="8715"/>
        <item x="2677"/>
        <item x="2793"/>
        <item x="2377"/>
        <item x="2177"/>
        <item x="895"/>
        <item x="422"/>
        <item x="2624"/>
        <item x="862"/>
        <item x="2410"/>
        <item x="1526"/>
        <item x="515"/>
        <item x="1786"/>
        <item x="4034"/>
        <item x="996"/>
        <item x="3003"/>
        <item x="4581"/>
        <item x="193"/>
        <item x="4055"/>
        <item x="1116"/>
        <item x="1534"/>
        <item x="8465"/>
        <item x="2113"/>
        <item x="3312"/>
        <item x="4645"/>
        <item x="563"/>
        <item x="4188"/>
        <item x="3816"/>
        <item x="1127"/>
        <item x="7868"/>
        <item x="3807"/>
        <item x="3628"/>
        <item x="7987"/>
        <item x="2884"/>
        <item x="2959"/>
        <item x="3094"/>
        <item x="3587"/>
        <item x="7276"/>
        <item x="7610"/>
        <item x="4693"/>
        <item x="3472"/>
        <item x="4929"/>
        <item x="8366"/>
        <item x="4514"/>
        <item x="2156"/>
        <item x="8630"/>
        <item x="5027"/>
        <item x="8873"/>
        <item x="8681"/>
        <item x="4894"/>
        <item x="4861"/>
        <item x="1114"/>
        <item x="8499"/>
        <item x="8784"/>
        <item x="4031"/>
        <item x="2327"/>
        <item x="1925"/>
        <item x="1768"/>
        <item x="4786"/>
        <item x="3361"/>
        <item x="2844"/>
        <item x="7831"/>
        <item x="2590"/>
        <item x="5088"/>
        <item x="4014"/>
        <item x="1963"/>
        <item x="2243"/>
        <item x="6529"/>
        <item x="5378"/>
        <item x="5918"/>
        <item x="8096"/>
        <item x="1438"/>
        <item x="945"/>
        <item x="3390"/>
        <item x="4440"/>
        <item x="8864"/>
        <item x="1713"/>
        <item x="6031"/>
        <item x="1405"/>
        <item x="1642"/>
        <item x="8458"/>
        <item x="3230"/>
        <item x="6955"/>
        <item x="5616"/>
        <item x="4838"/>
        <item x="5077"/>
        <item x="3161"/>
        <item x="141"/>
        <item x="150"/>
        <item x="388"/>
        <item x="2527"/>
        <item x="277"/>
        <item x="9429"/>
        <item x="200"/>
        <item x="358"/>
        <item x="1918"/>
        <item x="818"/>
        <item x="478"/>
        <item x="4365"/>
        <item x="5295"/>
        <item x="3166"/>
        <item x="3532"/>
        <item x="3311"/>
        <item x="3882"/>
        <item x="3961"/>
        <item x="1561"/>
        <item x="2535"/>
        <item x="5272"/>
        <item x="3225"/>
        <item x="4137"/>
        <item x="38"/>
        <item x="5369"/>
        <item x="909"/>
        <item x="912"/>
        <item x="851"/>
        <item x="595"/>
        <item x="7849"/>
        <item x="5315"/>
        <item x="1050"/>
        <item x="925"/>
        <item x="1820"/>
        <item x="5097"/>
        <item x="527"/>
        <item x="4820"/>
        <item x="1344"/>
        <item x="8639"/>
        <item x="6181"/>
        <item x="9239"/>
        <item x="5229"/>
        <item x="2648"/>
        <item x="174"/>
        <item x="3509"/>
        <item x="3947"/>
        <item x="3277"/>
        <item x="7599"/>
        <item x="4788"/>
        <item x="8899"/>
        <item x="2137"/>
        <item x="3314"/>
        <item x="7398"/>
        <item x="7009"/>
        <item x="4355"/>
        <item x="6854"/>
        <item x="8194"/>
        <item x="2169"/>
        <item x="4510"/>
        <item x="7361"/>
        <item x="1154"/>
        <item x="7310"/>
        <item x="8095"/>
        <item x="4374"/>
        <item x="3646"/>
        <item x="8377"/>
        <item x="1714"/>
        <item x="3392"/>
        <item x="8212"/>
        <item x="8650"/>
        <item x="3967"/>
        <item x="2722"/>
        <item x="5722"/>
        <item x="2257"/>
        <item x="4245"/>
        <item x="5076"/>
        <item x="7791"/>
        <item x="8268"/>
        <item x="9455"/>
        <item x="8852"/>
        <item x="5220"/>
        <item x="9208"/>
        <item x="4331"/>
        <item x="3017"/>
        <item x="6683"/>
        <item x="4538"/>
        <item x="2382"/>
        <item x="8284"/>
        <item x="3030"/>
        <item x="6786"/>
        <item x="7644"/>
        <item x="5515"/>
        <item x="2178"/>
        <item x="252"/>
        <item x="103"/>
        <item x="452"/>
        <item x="135"/>
        <item x="789"/>
        <item x="1157"/>
        <item x="334"/>
        <item x="1251"/>
        <item x="1610"/>
        <item x="7586"/>
        <item x="1883"/>
        <item x="4556"/>
        <item x="2597"/>
        <item x="5143"/>
        <item x="2668"/>
        <item x="8724"/>
        <item x="9137"/>
        <item x="2778"/>
        <item x="5891"/>
        <item x="6093"/>
        <item x="7424"/>
        <item x="1398"/>
        <item x="5896"/>
        <item x="2179"/>
        <item x="6006"/>
        <item x="3027"/>
        <item x="7984"/>
        <item x="5673"/>
        <item x="5976"/>
        <item x="7069"/>
        <item x="7314"/>
        <item x="662"/>
        <item x="5842"/>
        <item x="8021"/>
        <item x="9267"/>
        <item x="5695"/>
        <item x="5672"/>
        <item x="6065"/>
        <item x="6383"/>
        <item x="754"/>
        <item x="8752"/>
        <item x="9080"/>
        <item x="4828"/>
        <item x="8997"/>
        <item x="8433"/>
        <item x="7176"/>
        <item x="2804"/>
        <item x="5532"/>
        <item x="5199"/>
        <item x="6524"/>
        <item x="8084"/>
        <item x="5462"/>
        <item x="6430"/>
        <item x="9126"/>
        <item x="6315"/>
        <item x="3707"/>
        <item x="4927"/>
        <item x="8337"/>
        <item x="6839"/>
        <item x="154"/>
        <item x="786"/>
        <item x="19"/>
        <item x="4622"/>
        <item x="9437"/>
        <item x="3401"/>
        <item x="4530"/>
        <item x="8719"/>
        <item x="4898"/>
        <item x="5059"/>
        <item x="7365"/>
        <item x="5390"/>
        <item x="1674"/>
        <item x="5693"/>
        <item x="5245"/>
        <item x="3874"/>
        <item x="1708"/>
        <item x="649"/>
        <item x="558"/>
        <item x="2451"/>
        <item x="2525"/>
        <item x="6950"/>
        <item x="1966"/>
        <item x="2302"/>
        <item x="339"/>
        <item x="1426"/>
        <item x="7897"/>
        <item x="5973"/>
        <item x="6447"/>
        <item x="685"/>
        <item x="2871"/>
        <item x="6057"/>
        <item x="2229"/>
        <item x="758"/>
        <item x="538"/>
        <item x="4914"/>
        <item x="643"/>
        <item x="534"/>
        <item x="737"/>
        <item x="2081"/>
        <item x="1508"/>
        <item x="514"/>
        <item x="1683"/>
        <item x="1095"/>
        <item x="5844"/>
        <item x="2833"/>
        <item x="1412"/>
        <item x="1553"/>
        <item x="7843"/>
        <item x="8192"/>
        <item x="7681"/>
        <item x="4532"/>
        <item x="3011"/>
        <item x="8111"/>
        <item x="7130"/>
        <item x="2851"/>
        <item x="7218"/>
        <item x="5816"/>
        <item x="9290"/>
        <item x="8686"/>
        <item x="2241"/>
        <item x="1926"/>
        <item x="2866"/>
        <item x="2971"/>
        <item x="3672"/>
        <item x="3637"/>
        <item x="3683"/>
        <item x="4499"/>
        <item x="4682"/>
        <item x="3721"/>
        <item x="6834"/>
        <item x="4218"/>
        <item x="7645"/>
        <item x="5942"/>
        <item x="8248"/>
        <item x="9462"/>
        <item x="6429"/>
        <item x="4689"/>
        <item x="6918"/>
        <item x="8312"/>
        <item x="4437"/>
        <item x="2234"/>
        <item x="266"/>
        <item x="8858"/>
        <item x="8623"/>
        <item x="8655"/>
        <item x="1554"/>
        <item x="931"/>
        <item x="1877"/>
        <item x="1930"/>
        <item x="3387"/>
        <item x="8847"/>
        <item x="5350"/>
        <item x="1194"/>
        <item x="4521"/>
        <item x="5275"/>
        <item x="2958"/>
        <item x="9255"/>
        <item x="1370"/>
        <item x="4342"/>
        <item x="3237"/>
        <item x="1351"/>
        <item x="5169"/>
        <item x="3088"/>
        <item x="9535"/>
        <item x="4543"/>
        <item x="424"/>
        <item x="9557"/>
        <item x="5284"/>
        <item x="5335"/>
        <item x="2656"/>
        <item x="298"/>
        <item x="1197"/>
        <item x="2362"/>
        <item x="6873"/>
        <item x="3226"/>
        <item x="7544"/>
        <item x="4949"/>
        <item x="2725"/>
        <item x="3606"/>
        <item x="4013"/>
        <item x="2993"/>
        <item x="6101"/>
        <item x="2029"/>
        <item x="6640"/>
        <item x="8225"/>
        <item x="8925"/>
        <item x="9079"/>
        <item x="7595"/>
        <item x="1304"/>
        <item x="2933"/>
        <item x="6768"/>
        <item x="5202"/>
        <item x="3498"/>
        <item x="4130"/>
        <item x="2432"/>
        <item x="1906"/>
        <item x="8697"/>
        <item x="4511"/>
        <item x="1987"/>
        <item x="3647"/>
        <item x="1535"/>
        <item x="5949"/>
        <item x="6939"/>
        <item x="7664"/>
        <item x="8453"/>
        <item x="3185"/>
        <item x="6211"/>
        <item x="2128"/>
        <item x="1100"/>
        <item x="4104"/>
        <item x="3363"/>
        <item x="9121"/>
        <item x="3490"/>
        <item x="3679"/>
        <item x="3971"/>
        <item x="6279"/>
        <item x="7797"/>
        <item x="7504"/>
        <item x="8143"/>
        <item x="7548"/>
        <item x="972"/>
        <item x="5814"/>
        <item x="3139"/>
        <item x="6915"/>
        <item x="8178"/>
        <item x="1758"/>
        <item x="6464"/>
        <item x="6239"/>
        <item x="9031"/>
        <item x="4836"/>
        <item x="116"/>
        <item x="656"/>
        <item x="3447"/>
        <item x="1843"/>
        <item x="480"/>
        <item x="7711"/>
        <item x="5843"/>
        <item x="342"/>
        <item x="5085"/>
        <item x="5238"/>
        <item x="5090"/>
        <item x="8494"/>
        <item x="110"/>
        <item x="4641"/>
        <item x="4903"/>
        <item x="4985"/>
        <item x="7404"/>
        <item x="2293"/>
        <item x="472"/>
        <item x="97"/>
        <item x="55"/>
        <item x="8051"/>
        <item x="1414"/>
        <item x="1725"/>
        <item x="1574"/>
        <item x="2672"/>
        <item x="7923"/>
        <item x="8618"/>
        <item x="4059"/>
        <item x="1905"/>
        <item x="8961"/>
        <item x="1288"/>
        <item x="2566"/>
        <item x="1214"/>
        <item x="6261"/>
        <item x="6888"/>
        <item x="7438"/>
        <item x="973"/>
        <item x="1272"/>
        <item x="4566"/>
        <item x="5296"/>
        <item x="486"/>
        <item x="2461"/>
        <item x="2980"/>
        <item x="2584"/>
        <item x="63"/>
        <item x="1655"/>
        <item x="5703"/>
        <item x="5167"/>
        <item x="648"/>
        <item x="3553"/>
        <item x="5826"/>
        <item x="143"/>
        <item x="6717"/>
        <item x="4474"/>
        <item x="9225"/>
        <item x="658"/>
        <item x="2988"/>
        <item x="6230"/>
        <item x="2047"/>
        <item x="3422"/>
        <item x="3543"/>
        <item x="9246"/>
        <item x="2824"/>
        <item x="7268"/>
        <item x="7934"/>
        <item x="4849"/>
        <item x="7418"/>
        <item x="5044"/>
        <item x="2881"/>
        <item x="7642"/>
        <item x="2975"/>
        <item x="850"/>
        <item x="771"/>
        <item x="2288"/>
        <item x="8994"/>
        <item x="8727"/>
        <item x="9402"/>
        <item x="9049"/>
        <item x="9060"/>
        <item x="3773"/>
        <item x="1428"/>
        <item x="6638"/>
        <item x="3602"/>
        <item x="7303"/>
        <item x="4074"/>
        <item x="8741"/>
        <item x="2155"/>
        <item x="6575"/>
        <item x="3377"/>
        <item x="9570"/>
        <item x="4749"/>
        <item x="3465"/>
        <item x="2782"/>
        <item x="1245"/>
        <item x="1334"/>
        <item x="2706"/>
        <item x="4317"/>
        <item x="9610"/>
        <item x="3684"/>
        <item x="1101"/>
        <item x="3616"/>
        <item x="4123"/>
        <item x="1935"/>
        <item x="1464"/>
        <item x="2889"/>
        <item x="4075"/>
        <item x="4558"/>
        <item x="2080"/>
        <item x="2255"/>
        <item x="3076"/>
        <item x="3494"/>
        <item x="3143"/>
        <item x="6569"/>
        <item x="6326"/>
        <item x="2296"/>
        <item x="6546"/>
        <item x="1229"/>
        <item x="1065"/>
        <item x="317"/>
        <item x="679"/>
        <item x="1664"/>
        <item x="4214"/>
        <item x="8441"/>
        <item x="8617"/>
        <item x="7032"/>
        <item x="8374"/>
        <item x="1917"/>
        <item x="3006"/>
        <item x="5135"/>
        <item x="5903"/>
        <item x="8416"/>
        <item x="8477"/>
        <item x="3362"/>
        <item x="5305"/>
        <item x="7888"/>
        <item x="5450"/>
        <item x="5123"/>
        <item x="6503"/>
        <item x="7549"/>
        <item x="5370"/>
        <item x="696"/>
        <item x="331"/>
        <item x="5194"/>
        <item x="7301"/>
        <item x="3853"/>
        <item x="6171"/>
        <item x="2623"/>
        <item x="843"/>
        <item x="6551"/>
        <item x="8073"/>
        <item x="8702"/>
        <item x="645"/>
        <item x="1407"/>
        <item x="4602"/>
        <item x="5087"/>
        <item x="9450"/>
        <item x="5912"/>
        <item x="5072"/>
        <item x="6797"/>
        <item x="6958"/>
        <item x="7330"/>
        <item x="5523"/>
        <item x="7792"/>
        <item x="8651"/>
        <item x="382"/>
        <item x="4096"/>
        <item x="849"/>
        <item x="647"/>
        <item x="177"/>
        <item x="1200"/>
        <item x="8479"/>
        <item x="7415"/>
        <item x="8871"/>
        <item x="4173"/>
        <item x="5026"/>
        <item x="3993"/>
        <item x="8788"/>
        <item x="5649"/>
        <item x="6191"/>
        <item x="5334"/>
        <item x="855"/>
        <item x="5623"/>
        <item x="2132"/>
        <item x="2596"/>
        <item x="3507"/>
        <item x="290"/>
        <item x="827"/>
        <item x="604"/>
        <item x="4831"/>
        <item x="9315"/>
        <item x="6734"/>
        <item x="2157"/>
        <item x="6163"/>
        <item x="1530"/>
        <item x="4435"/>
        <item x="7896"/>
        <item x="7329"/>
        <item x="9425"/>
        <item x="8388"/>
        <item x="9265"/>
        <item x="9179"/>
        <item x="8693"/>
        <item x="4952"/>
        <item x="8930"/>
        <item x="5354"/>
        <item x="9178"/>
        <item x="5963"/>
        <item x="1941"/>
        <item x="2560"/>
        <item x="4767"/>
        <item x="443"/>
        <item x="4371"/>
        <item x="3754"/>
        <item x="2017"/>
        <item x="6335"/>
        <item x="6308"/>
        <item x="5455"/>
        <item x="9277"/>
        <item x="7479"/>
        <item x="3913"/>
        <item x="211"/>
        <item x="2436"/>
        <item x="2166"/>
        <item x="1633"/>
        <item x="1763"/>
        <item x="856"/>
        <item x="5642"/>
        <item x="3347"/>
        <item x="8288"/>
        <item x="5839"/>
        <item x="2514"/>
        <item x="7973"/>
        <item x="3025"/>
        <item x="22"/>
        <item x="507"/>
        <item x="3022"/>
        <item x="1232"/>
        <item x="2524"/>
        <item x="7722"/>
        <item x="764"/>
        <item x="1064"/>
        <item x="3677"/>
        <item x="2438"/>
        <item x="1039"/>
        <item x="2676"/>
        <item x="42"/>
        <item x="1269"/>
        <item x="87"/>
        <item x="2937"/>
        <item x="404"/>
        <item x="3106"/>
        <item x="969"/>
        <item x="5093"/>
        <item x="9252"/>
        <item x="8018"/>
        <item x="6362"/>
        <item x="3158"/>
        <item x="4380"/>
        <item x="4400"/>
        <item x="3180"/>
        <item x="4442"/>
        <item x="7767"/>
        <item x="8942"/>
        <item x="4968"/>
        <item x="3843"/>
        <item x="5066"/>
        <item x="4135"/>
        <item x="7949"/>
        <item x="1302"/>
        <item x="2518"/>
        <item x="5956"/>
        <item x="3248"/>
        <item x="5477"/>
        <item x="5612"/>
        <item x="8812"/>
        <item x="5629"/>
        <item x="8490"/>
        <item x="7228"/>
        <item x="4270"/>
        <item x="9132"/>
        <item x="7706"/>
        <item x="7998"/>
        <item x="1087"/>
        <item x="6572"/>
        <item x="3329"/>
        <item x="4691"/>
        <item x="4311"/>
        <item x="5247"/>
        <item x="9384"/>
        <item x="8643"/>
        <item x="7455"/>
        <item x="9012"/>
        <item x="3829"/>
        <item x="2843"/>
        <item x="4260"/>
        <item x="4697"/>
        <item x="5336"/>
        <item x="2938"/>
        <item x="3880"/>
        <item x="4990"/>
        <item x="5118"/>
        <item x="934"/>
        <item x="5953"/>
        <item x="3690"/>
        <item x="5788"/>
        <item x="2658"/>
        <item x="4972"/>
        <item x="3067"/>
        <item x="7022"/>
        <item x="5858"/>
        <item x="8977"/>
        <item x="6421"/>
        <item x="8892"/>
        <item x="7833"/>
        <item x="9235"/>
        <item x="4088"/>
        <item x="7099"/>
        <item x="7842"/>
        <item x="7430"/>
        <item x="8372"/>
        <item x="5448"/>
        <item x="6722"/>
        <item x="6826"/>
        <item x="4891"/>
        <item x="1090"/>
        <item x="159"/>
        <item x="1133"/>
        <item x="7965"/>
        <item x="525"/>
        <item x="18"/>
        <item x="724"/>
        <item x="825"/>
        <item x="6607"/>
        <item x="8716"/>
        <item x="9521"/>
        <item x="139"/>
        <item x="161"/>
        <item x="3"/>
        <item x="90"/>
        <item x="108"/>
        <item x="6340"/>
        <item x="1399"/>
        <item x="419"/>
        <item x="739"/>
        <item x="1706"/>
        <item x="289"/>
        <item x="986"/>
        <item x="5051"/>
        <item x="1005"/>
        <item x="4746"/>
        <item x="1162"/>
        <item x="4762"/>
        <item x="6938"/>
        <item x="4184"/>
        <item x="5193"/>
        <item x="773"/>
        <item x="1138"/>
        <item x="6781"/>
        <item x="6370"/>
        <item x="717"/>
        <item x="5234"/>
        <item x="2497"/>
        <item x="5438"/>
        <item x="7990"/>
        <item x="6328"/>
        <item x="6459"/>
        <item x="1742"/>
        <item x="6373"/>
        <item x="7261"/>
        <item x="8804"/>
        <item x="6278"/>
        <item x="9197"/>
        <item x="2183"/>
        <item x="6741"/>
        <item x="3165"/>
        <item x="9128"/>
        <item x="6513"/>
        <item x="201"/>
        <item x="6878"/>
        <item x="8969"/>
        <item x="4605"/>
        <item x="1056"/>
        <item x="5882"/>
        <item x="1221"/>
        <item x="5347"/>
        <item x="2996"/>
        <item x="4349"/>
        <item x="4764"/>
        <item x="5733"/>
        <item x="3313"/>
        <item x="2837"/>
        <item x="1390"/>
        <item x="3233"/>
        <item x="2117"/>
        <item x="583"/>
        <item x="2253"/>
        <item x="7680"/>
        <item x="5386"/>
        <item x="3858"/>
        <item x="9248"/>
        <item x="4189"/>
        <item x="1897"/>
        <item x="4712"/>
        <item x="8906"/>
        <item x="4215"/>
        <item x="4667"/>
        <item x="8300"/>
        <item x="4199"/>
        <item x="7547"/>
        <item x="9032"/>
        <item x="5556"/>
        <item x="9136"/>
        <item x="6175"/>
        <item x="5105"/>
        <item x="9490"/>
        <item x="4069"/>
        <item x="9494"/>
        <item x="2486"/>
        <item x="2924"/>
        <item x="5112"/>
        <item x="7543"/>
        <item x="1510"/>
        <item x="1802"/>
        <item x="7059"/>
        <item x="6485"/>
        <item x="5837"/>
        <item x="4464"/>
        <item x="4748"/>
        <item x="5404"/>
        <item x="8370"/>
        <item x="3530"/>
        <item x="2974"/>
        <item x="817"/>
        <item x="6641"/>
        <item x="4586"/>
        <item x="703"/>
        <item x="2452"/>
        <item x="568"/>
        <item x="799"/>
        <item x="1875"/>
        <item x="6963"/>
        <item x="3783"/>
        <item x="7305"/>
        <item x="3491"/>
        <item x="4623"/>
        <item x="4735"/>
        <item x="4783"/>
        <item x="5361"/>
        <item x="3825"/>
        <item x="4951"/>
        <item x="2685"/>
        <item x="4067"/>
        <item x="4795"/>
        <item x="6819"/>
        <item x="1876"/>
        <item x="6008"/>
        <item x="3427"/>
        <item x="547"/>
        <item x="7129"/>
        <item x="7667"/>
        <item x="4033"/>
        <item x="8540"/>
        <item x="3549"/>
        <item x="6998"/>
        <item x="6676"/>
        <item x="7036"/>
        <item x="6802"/>
        <item x="7142"/>
        <item x="7705"/>
        <item x="1557"/>
        <item x="5498"/>
        <item x="533"/>
        <item x="6727"/>
        <item x="3306"/>
        <item x="4263"/>
        <item x="3034"/>
        <item x="1462"/>
        <item x="6046"/>
        <item x="1306"/>
        <item x="7839"/>
        <item x="8842"/>
        <item x="5715"/>
        <item x="4323"/>
        <item x="4179"/>
        <item x="3591"/>
        <item x="4299"/>
        <item x="4377"/>
        <item x="444"/>
        <item x="9214"/>
        <item x="3296"/>
        <item x="2282"/>
        <item x="2498"/>
        <item x="4584"/>
        <item x="5658"/>
        <item x="8394"/>
        <item x="5835"/>
        <item x="6320"/>
        <item x="6139"/>
        <item x="6207"/>
        <item x="7835"/>
        <item x="1143"/>
        <item x="5807"/>
        <item x="7757"/>
        <item x="7589"/>
        <item x="1600"/>
        <item x="3608"/>
        <item x="8389"/>
        <item x="2710"/>
        <item x="6973"/>
        <item x="3224"/>
        <item x="9064"/>
        <item x="1665"/>
        <item x="2198"/>
        <item x="1859"/>
        <item x="47"/>
        <item x="2830"/>
        <item x="8543"/>
        <item x="1834"/>
        <item x="8032"/>
        <item x="400"/>
        <item x="548"/>
        <item x="1315"/>
        <item x="3246"/>
        <item x="8694"/>
        <item x="88"/>
        <item x="1254"/>
        <item x="1268"/>
        <item x="1831"/>
        <item x="8569"/>
        <item x="1774"/>
        <item x="1124"/>
        <item x="5919"/>
        <item x="3942"/>
        <item x="4061"/>
        <item x="609"/>
        <item x="5932"/>
        <item x="2206"/>
        <item x="6592"/>
        <item x="4933"/>
        <item x="4934"/>
        <item x="4812"/>
        <item x="9590"/>
        <item x="4439"/>
        <item x="578"/>
        <item x="3535"/>
        <item x="3360"/>
        <item x="8180"/>
        <item x="8173"/>
        <item x="9390"/>
        <item x="4548"/>
        <item x="9280"/>
        <item x="8122"/>
        <item x="4931"/>
        <item x="6342"/>
        <item x="4517"/>
        <item x="7521"/>
        <item x="7172"/>
        <item x="5415"/>
        <item x="5349"/>
        <item x="6704"/>
        <item x="6206"/>
        <item x="1030"/>
        <item x="5191"/>
        <item x="5522"/>
        <item x="2636"/>
        <item x="6527"/>
        <item x="4806"/>
        <item x="7945"/>
        <item x="1848"/>
        <item x="1459"/>
        <item x="1447"/>
        <item x="9542"/>
        <item x="5127"/>
        <item x="6176"/>
        <item x="7983"/>
        <item x="6068"/>
        <item x="5384"/>
        <item x="4419"/>
        <item x="5373"/>
        <item x="5547"/>
        <item x="5742"/>
        <item x="5525"/>
        <item x="3850"/>
        <item x="4001"/>
        <item x="4915"/>
        <item x="2690"/>
        <item x="370"/>
        <item x="165"/>
        <item x="7751"/>
        <item x="2216"/>
        <item x="3395"/>
        <item x="4604"/>
        <item x="7477"/>
        <item x="7557"/>
        <item x="8531"/>
        <item x="5232"/>
        <item x="6246"/>
        <item x="6987"/>
        <item x="6076"/>
        <item x="6535"/>
        <item x="8031"/>
        <item x="3786"/>
        <item x="4221"/>
        <item x="8034"/>
        <item x="4142"/>
        <item x="9591"/>
        <item x="6944"/>
        <item x="6088"/>
        <item x="7970"/>
        <item x="7466"/>
        <item x="4030"/>
        <item x="6519"/>
        <item x="6910"/>
        <item x="5444"/>
        <item x="6452"/>
        <item x="4889"/>
        <item x="8442"/>
        <item x="8737"/>
        <item x="9485"/>
        <item x="7673"/>
        <item x="7819"/>
        <item x="4110"/>
        <item x="1924"/>
        <item x="4045"/>
        <item x="7169"/>
        <item x="3496"/>
        <item x="7139"/>
        <item x="9027"/>
        <item x="5071"/>
        <item x="3300"/>
        <item x="4186"/>
        <item x="7958"/>
        <item x="9086"/>
        <item x="9354"/>
        <item x="6637"/>
        <item x="6263"/>
        <item x="7591"/>
        <item x="6651"/>
        <item x="6718"/>
        <item x="4404"/>
        <item x="5539"/>
        <item x="7963"/>
        <item x="7978"/>
        <item x="4542"/>
        <item x="4668"/>
        <item x="3036"/>
        <item x="3466"/>
        <item x="8472"/>
        <item x="7359"/>
        <item x="8659"/>
        <item x="9527"/>
        <item x="1679"/>
        <item x="9434"/>
        <item x="8500"/>
        <item x="1363"/>
        <item x="3980"/>
        <item x="5246"/>
        <item x="6096"/>
        <item x="2175"/>
        <item x="7729"/>
        <item x="8501"/>
        <item x="8201"/>
        <item x="4714"/>
        <item x="1472"/>
        <item x="8813"/>
        <item x="2473"/>
        <item x="6316"/>
        <item x="6532"/>
        <item x="5043"/>
        <item x="5804"/>
        <item x="7367"/>
        <item x="7233"/>
        <item x="7003"/>
        <item x="9299"/>
        <item x="8775"/>
        <item x="6507"/>
        <item x="5488"/>
        <item x="3673"/>
        <item x="6875"/>
        <item x="8597"/>
        <item x="5599"/>
        <item x="7771"/>
        <item x="6087"/>
        <item x="5990"/>
        <item x="7520"/>
        <item x="6292"/>
        <item x="3687"/>
        <item x="6197"/>
        <item x="3627"/>
        <item x="6684"/>
        <item x="4087"/>
        <item x="9453"/>
        <item x="7625"/>
        <item x="5519"/>
        <item x="4051"/>
        <item x="9186"/>
        <item x="9448"/>
        <item x="8130"/>
        <item x="7185"/>
        <item x="4976"/>
        <item x="3315"/>
        <item x="3934"/>
        <item x="4141"/>
        <item x="8938"/>
        <item x="6986"/>
        <item x="5865"/>
        <item x="8203"/>
        <item x="5661"/>
        <item x="7837"/>
        <item x="9480"/>
        <item x="4336"/>
        <item x="9367"/>
        <item x="5004"/>
        <item x="3345"/>
        <item x="7741"/>
        <item x="8016"/>
        <item x="3266"/>
        <item x="2500"/>
        <item x="1018"/>
        <item x="6892"/>
        <item x="6272"/>
        <item x="8934"/>
        <item x="7232"/>
        <item x="8037"/>
        <item x="9343"/>
        <item x="4454"/>
        <item x="8142"/>
        <item x="2771"/>
        <item x="3824"/>
        <item x="5800"/>
        <item x="6543"/>
        <item x="8758"/>
        <item x="5251"/>
        <item x="8403"/>
        <item x="9493"/>
        <item x="9125"/>
        <item x="5570"/>
        <item x="5582"/>
        <item x="8321"/>
        <item x="7585"/>
        <item x="7803"/>
        <item x="1541"/>
        <item x="9380"/>
        <item x="8644"/>
        <item x="6375"/>
        <item x="7474"/>
        <item x="8350"/>
        <item x="8381"/>
        <item x="2801"/>
        <item x="9415"/>
        <item x="6579"/>
        <item x="7250"/>
        <item x="6842"/>
        <item x="9276"/>
        <item x="7559"/>
        <item x="9503"/>
        <item x="9098"/>
        <item x="9549"/>
        <item x="9541"/>
        <item x="2573"/>
        <item x="3657"/>
        <item x="8112"/>
        <item x="3358"/>
        <item x="4019"/>
        <item x="5138"/>
        <item x="5306"/>
        <item x="4079"/>
        <item x="6103"/>
        <item x="5431"/>
        <item x="2184"/>
        <item x="6483"/>
        <item x="8935"/>
        <item x="6648"/>
        <item x="7288"/>
        <item x="7940"/>
        <item x="3780"/>
        <item x="2008"/>
        <item x="8467"/>
        <item x="5747"/>
        <item x="3181"/>
        <item x="5139"/>
        <item x="5529"/>
        <item x="5483"/>
        <item x="9362"/>
        <item x="7285"/>
        <item x="7350"/>
        <item x="8929"/>
        <item x="7913"/>
        <item x="3771"/>
        <item x="6764"/>
        <item x="2965"/>
        <item x="3742"/>
        <item x="7362"/>
        <item x="8968"/>
        <item x="2984"/>
        <item x="5981"/>
        <item x="6740"/>
        <item x="6679"/>
        <item x="7746"/>
        <item x="6514"/>
        <item x="3463"/>
        <item x="5854"/>
        <item x="4375"/>
        <item x="7000"/>
        <item x="6706"/>
        <item x="5907"/>
        <item x="6866"/>
        <item x="7611"/>
        <item x="5050"/>
        <item x="6565"/>
        <item x="8412"/>
        <item x="7392"/>
        <item x="6759"/>
        <item x="5383"/>
        <item x="8672"/>
        <item x="8230"/>
        <item x="8102"/>
        <item x="6270"/>
        <item x="9625"/>
        <item x="8338"/>
        <item x="5222"/>
        <item x="3464"/>
        <item x="6996"/>
        <item x="8518"/>
        <item x="1255"/>
        <item x="947"/>
        <item x="7231"/>
        <item x="5148"/>
        <item x="5039"/>
        <item x="6496"/>
        <item x="8554"/>
        <item x="5752"/>
        <item x="9194"/>
        <item x="5812"/>
        <item x="4778"/>
        <item x="7750"/>
        <item x="7204"/>
        <item x="5288"/>
        <item x="6903"/>
        <item x="9621"/>
        <item x="6845"/>
        <item x="7530"/>
        <item x="7884"/>
        <item x="8989"/>
        <item x="4144"/>
        <item x="218"/>
        <item x="2171"/>
        <item x="5811"/>
        <item x="1441"/>
        <item x="2087"/>
        <item x="7979"/>
        <item x="6997"/>
        <item x="3802"/>
        <item x="8843"/>
        <item x="5617"/>
        <item x="5825"/>
        <item x="6858"/>
        <item x="3482"/>
        <item x="4436"/>
        <item x="3154"/>
        <item x="9297"/>
        <item x="8515"/>
        <item x="3886"/>
        <item x="3326"/>
        <item x="3350"/>
        <item x="6746"/>
        <item x="6590"/>
        <item x="9463"/>
        <item x="5740"/>
        <item x="5092"/>
        <item x="5806"/>
        <item x="6402"/>
        <item x="5943"/>
        <item x="2768"/>
        <item x="4004"/>
        <item x="5178"/>
        <item x="6686"/>
        <item x="5928"/>
        <item x="8444"/>
        <item x="2712"/>
        <item x="8476"/>
        <item x="9530"/>
        <item x="9483"/>
        <item x="8280"/>
        <item x="7217"/>
        <item x="5095"/>
        <item x="4833"/>
        <item x="6969"/>
        <item x="8638"/>
        <item x="4314"/>
        <item x="5995"/>
        <item x="6946"/>
        <item x="4715"/>
        <item x="5423"/>
        <item x="5867"/>
        <item x="8279"/>
        <item x="9442"/>
        <item x="2977"/>
        <item x="8628"/>
        <item x="8957"/>
        <item x="6995"/>
        <item x="4766"/>
        <item x="7523"/>
        <item x="2743"/>
        <item x="9469"/>
        <item x="8107"/>
        <item x="5948"/>
        <item x="7399"/>
        <item x="6069"/>
        <item x="8283"/>
        <item x="7371"/>
        <item x="4694"/>
        <item x="4988"/>
        <item x="9358"/>
        <item x="4738"/>
        <item x="6581"/>
        <item x="3091"/>
        <item x="1750"/>
        <item x="433"/>
        <item x="286"/>
        <item x="617"/>
        <item x="8151"/>
        <item x="881"/>
        <item x="651"/>
        <item x="4140"/>
        <item x="4508"/>
        <item x="3274"/>
        <item x="4713"/>
        <item x="4185"/>
        <item x="3566"/>
        <item x="2295"/>
        <item x="4257"/>
        <item x="8019"/>
        <item x="5660"/>
        <item x="202"/>
        <item x="3605"/>
        <item x="3210"/>
        <item x="130"/>
        <item x="7381"/>
        <item x="5096"/>
        <item x="5399"/>
        <item x="6949"/>
        <item x="5681"/>
        <item x="6793"/>
        <item x="2263"/>
        <item x="1732"/>
        <item x="816"/>
        <item x="2125"/>
        <item x="1819"/>
        <item x="2662"/>
        <item x="721"/>
        <item x="2909"/>
        <item x="870"/>
        <item x="1627"/>
        <item x="284"/>
        <item x="1262"/>
        <item x="523"/>
        <item x="6857"/>
        <item x="9385"/>
        <item x="7579"/>
        <item x="8682"/>
        <item x="6574"/>
        <item x="4743"/>
        <item x="6666"/>
        <item x="3784"/>
        <item x="6904"/>
        <item x="9193"/>
        <item x="5332"/>
        <item x="7157"/>
        <item x="7989"/>
        <item x="8787"/>
        <item x="6757"/>
        <item x="9008"/>
        <item x="5874"/>
        <item x="4874"/>
        <item x="4235"/>
        <item x="1780"/>
        <item x="2966"/>
        <item x="4271"/>
        <item x="5614"/>
        <item x="1074"/>
        <item x="1184"/>
        <item x="7882"/>
        <item x="8020"/>
        <item x="1648"/>
        <item x="158"/>
        <item x="9580"/>
        <item x="5593"/>
        <item x="9460"/>
        <item x="3844"/>
        <item x="4572"/>
        <item x="3523"/>
        <item x="5443"/>
        <item x="2533"/>
        <item x="1536"/>
        <item x="9501"/>
        <item x="8410"/>
        <item x="8588"/>
        <item x="5258"/>
        <item x="9114"/>
        <item x="3142"/>
        <item x="4406"/>
        <item x="6428"/>
        <item x="4930"/>
        <item x="4032"/>
        <item x="2813"/>
        <item x="1360"/>
        <item x="9351"/>
        <item x="2430"/>
        <item x="7583"/>
        <item x="6980"/>
        <item x="9071"/>
        <item x="7387"/>
        <item x="5018"/>
        <item x="3561"/>
        <item x="9398"/>
        <item x="2190"/>
        <item x="2693"/>
        <item x="2772"/>
        <item x="6584"/>
        <item x="1106"/>
        <item x="1159"/>
        <item x="2204"/>
        <item x="3429"/>
        <item x="6234"/>
        <item x="3156"/>
        <item x="8759"/>
        <item x="8958"/>
        <item x="8167"/>
        <item x="7909"/>
        <item x="8480"/>
        <item x="5414"/>
        <item x="6257"/>
        <item x="8323"/>
        <item x="7114"/>
        <item x="7600"/>
        <item x="8127"/>
        <item x="1512"/>
        <item x="7226"/>
        <item x="7604"/>
        <item x="6927"/>
        <item x="6371"/>
        <item x="5235"/>
        <item x="4017"/>
        <item x="6728"/>
        <item x="8110"/>
        <item x="7209"/>
        <item x="9615"/>
        <item x="2828"/>
        <item x="3332"/>
        <item x="5636"/>
        <item x="4782"/>
        <item x="5694"/>
        <item x="9522"/>
        <item x="9604"/>
        <item x="7467"/>
        <item x="625"/>
        <item x="5466"/>
        <item x="5808"/>
        <item x="1166"/>
        <item x="7999"/>
        <item x="8954"/>
        <item x="8189"/>
        <item x="8890"/>
        <item x="6785"/>
        <item x="7134"/>
        <item x="1164"/>
        <item x="9578"/>
        <item x="5618"/>
        <item x="4358"/>
        <item x="9090"/>
        <item x="9357"/>
        <item x="6502"/>
        <item x="89"/>
        <item x="701"/>
        <item x="1008"/>
        <item x="8714"/>
        <item x="1886"/>
        <item x="2458"/>
        <item x="6643"/>
        <item x="872"/>
        <item x="1838"/>
        <item x="1497"/>
        <item x="6644"/>
        <item x="1285"/>
        <item x="6408"/>
        <item x="2634"/>
        <item x="1424"/>
        <item x="363"/>
        <item x="5240"/>
        <item x="3580"/>
        <item x="4344"/>
        <item x="426"/>
        <item x="4675"/>
        <item x="3943"/>
        <item x="3933"/>
        <item x="7065"/>
        <item x="1359"/>
        <item x="8846"/>
        <item x="9140"/>
        <item x="5947"/>
        <item x="5655"/>
        <item x="5419"/>
        <item x="2174"/>
        <item x="4487"/>
        <item x="5487"/>
        <item x="6147"/>
        <item x="5565"/>
        <item x="5822"/>
        <item x="8963"/>
        <item x="5223"/>
        <item x="2941"/>
        <item x="8826"/>
        <item x="4757"/>
        <item x="5379"/>
        <item x="4216"/>
        <item x="1394"/>
        <item x="7214"/>
        <item x="5541"/>
        <item x="1676"/>
        <item x="4106"/>
        <item x="8378"/>
        <item x="8114"/>
        <item x="8170"/>
        <item x="6616"/>
        <item x="8215"/>
        <item x="7684"/>
        <item x="8974"/>
        <item x="9510"/>
        <item x="9284"/>
        <item x="1833"/>
        <item x="44"/>
        <item x="105"/>
        <item x="254"/>
        <item x="186"/>
        <item x="308"/>
        <item x="175"/>
        <item x="194"/>
        <item x="3634"/>
        <item x="5566"/>
        <item x="7787"/>
        <item x="3996"/>
        <item x="5402"/>
        <item x="1381"/>
        <item x="2202"/>
        <item x="4656"/>
        <item x="9308"/>
        <item x="9094"/>
        <item x="149"/>
        <item x="8876"/>
        <item x="6416"/>
        <item x="7007"/>
        <item x="2361"/>
        <item x="5463"/>
        <item x="451"/>
        <item x="6388"/>
        <item x="8273"/>
        <item x="3127"/>
        <item x="6801"/>
        <item x="8578"/>
        <item x="1210"/>
        <item x="1613"/>
        <item x="5403"/>
        <item x="2714"/>
        <item x="3513"/>
        <item x="5497"/>
        <item x="4161"/>
        <item x="4980"/>
        <item x="668"/>
        <item x="8340"/>
        <item x="3511"/>
        <item x="2441"/>
        <item x="4559"/>
        <item x="7248"/>
        <item x="2732"/>
        <item x="4750"/>
        <item x="3370"/>
        <item x="1291"/>
        <item x="2277"/>
        <item x="3950"/>
        <item x="1797"/>
        <item x="1620"/>
        <item x="3367"/>
        <item x="1034"/>
        <item x="4103"/>
        <item x="8069"/>
        <item x="1589"/>
        <item x="7861"/>
        <item x="7189"/>
        <item x="4664"/>
        <item x="4631"/>
        <item x="3495"/>
        <item x="5422"/>
        <item x="166"/>
        <item x="69"/>
        <item x="9103"/>
        <item x="4803"/>
        <item x="684"/>
        <item x="436"/>
        <item x="268"/>
        <item x="3338"/>
        <item x="2203"/>
        <item x="1612"/>
        <item x="5645"/>
        <item x="1053"/>
        <item x="4202"/>
        <item x="3316"/>
        <item x="1183"/>
        <item x="2542"/>
        <item x="3556"/>
        <item x="7131"/>
        <item x="3479"/>
        <item x="6300"/>
        <item x="5048"/>
        <item x="9451"/>
        <item x="6775"/>
        <item x="1422"/>
        <item x="2551"/>
        <item x="1989"/>
        <item x="7160"/>
        <item x="4597"/>
        <item x="2954"/>
        <item x="3761"/>
        <item x="610"/>
        <item x="3440"/>
        <item x="2479"/>
        <item x="4599"/>
        <item x="3890"/>
        <item x="8165"/>
        <item x="8923"/>
        <item x="6657"/>
        <item x="9499"/>
        <item x="9504"/>
        <item x="7941"/>
        <item x="1312"/>
        <item x="2493"/>
        <item x="5684"/>
        <item x="5654"/>
        <item x="1231"/>
        <item x="4672"/>
        <item x="4327"/>
        <item x="51"/>
        <item x="2627"/>
        <item x="2831"/>
        <item x="7510"/>
        <item x="4255"/>
        <item x="4154"/>
        <item x="3371"/>
        <item x="1581"/>
        <item x="6991"/>
        <item x="761"/>
        <item x="1115"/>
        <item x="841"/>
        <item x="4152"/>
        <item x="2854"/>
        <item x="9085"/>
        <item x="8856"/>
        <item x="7451"/>
        <item x="3813"/>
        <item x="1755"/>
        <item x="4131"/>
        <item x="2232"/>
        <item x="6680"/>
        <item x="3763"/>
        <item x="3042"/>
        <item x="4554"/>
        <item x="5527"/>
        <item x="492"/>
        <item x="6860"/>
        <item x="1096"/>
        <item x="993"/>
        <item x="7902"/>
        <item x="4771"/>
        <item x="8931"/>
        <item x="3831"/>
        <item x="3542"/>
        <item x="6984"/>
        <item x="8922"/>
        <item x="2836"/>
        <item x="4369"/>
        <item x="8346"/>
        <item x="4797"/>
        <item x="3261"/>
        <item x="8392"/>
        <item x="6804"/>
        <item x="3389"/>
        <item x="9019"/>
        <item x="2107"/>
        <item x="5467"/>
        <item x="5836"/>
        <item x="1242"/>
        <item x="4811"/>
        <item x="5608"/>
        <item x="8132"/>
        <item x="7311"/>
        <item x="2312"/>
        <item x="4293"/>
        <item x="8206"/>
        <item x="3701"/>
        <item x="5079"/>
        <item x="6745"/>
        <item x="9643"/>
        <item x="8229"/>
        <item x="7812"/>
        <item x="9620"/>
        <item x="2555"/>
        <item x="8568"/>
        <item x="8564"/>
        <item x="8937"/>
        <item x="4239"/>
        <item x="1293"/>
        <item x="4551"/>
        <item x="5061"/>
        <item x="4226"/>
        <item x="4780"/>
        <item x="6224"/>
        <item x="3096"/>
        <item x="3375"/>
        <item x="5437"/>
        <item x="5646"/>
        <item x="5767"/>
        <item x="1148"/>
        <item x="8885"/>
        <item x="9198"/>
        <item x="6003"/>
        <item x="5510"/>
        <item x="5165"/>
        <item x="5330"/>
        <item x="5397"/>
        <item x="7800"/>
        <item x="7603"/>
        <item x="8738"/>
        <item x="7363"/>
        <item x="6912"/>
        <item x="6545"/>
        <item x="7037"/>
        <item x="561"/>
        <item x="356"/>
        <item x="5312"/>
        <item x="8007"/>
        <item x="2953"/>
        <item x="1068"/>
        <item x="1711"/>
        <item x="6705"/>
        <item x="6880"/>
        <item x="6423"/>
        <item x="5094"/>
        <item x="9459"/>
        <item x="1650"/>
        <item x="4423"/>
        <item x="9184"/>
        <item x="3776"/>
        <item x="6770"/>
        <item x="2357"/>
        <item x="1635"/>
        <item x="3384"/>
        <item x="811"/>
        <item x="3041"/>
        <item x="397"/>
        <item x="6480"/>
        <item x="2688"/>
        <item x="7737"/>
        <item x="2210"/>
        <item x="3424"/>
        <item x="2371"/>
        <item x="8818"/>
        <item x="4057"/>
        <item x="2858"/>
        <item x="675"/>
        <item x="9210"/>
        <item x="8791"/>
        <item x="8728"/>
        <item x="4024"/>
        <item x="6276"/>
        <item x="5268"/>
        <item x="3820"/>
        <item x="2321"/>
        <item x="4773"/>
        <item x="1990"/>
        <item x="7057"/>
        <item x="5935"/>
        <item x="2891"/>
        <item x="7494"/>
        <item x="8402"/>
        <item x="8744"/>
        <item x="3599"/>
        <item x="5984"/>
        <item x="7075"/>
        <item x="8607"/>
        <item x="1511"/>
        <item x="3905"/>
        <item x="3250"/>
        <item x="5208"/>
        <item x="9423"/>
        <item x="156"/>
        <item x="3206"/>
        <item x="446"/>
        <item x="3791"/>
        <item x="1743"/>
        <item x="6865"/>
        <item x="4209"/>
        <item x="9552"/>
        <item x="2344"/>
        <item x="2005"/>
        <item x="9187"/>
        <item x="3418"/>
        <item x="7944"/>
        <item x="1621"/>
        <item x="3902"/>
        <item x="7159"/>
        <item x="1781"/>
        <item x="7457"/>
        <item x="6600"/>
        <item x="7539"/>
        <item x="9548"/>
        <item x="9565"/>
        <item x="8367"/>
        <item x="3046"/>
        <item x="882"/>
        <item x="5504"/>
        <item x="3244"/>
        <item x="3425"/>
        <item x="7829"/>
        <item x="8195"/>
        <item x="5852"/>
        <item x="2850"/>
        <item x="5789"/>
        <item x="6165"/>
        <item x="9597"/>
        <item x="5545"/>
        <item x="6928"/>
        <item x="8573"/>
        <item x="6913"/>
        <item x="8334"/>
        <item x="8406"/>
        <item x="7042"/>
        <item x="8718"/>
        <item x="1615"/>
        <item x="7799"/>
        <item x="17"/>
        <item x="206"/>
        <item x="6296"/>
        <item x="9642"/>
        <item x="551"/>
        <item x="207"/>
        <item x="1295"/>
        <item x="1603"/>
        <item x="1767"/>
        <item x="569"/>
        <item x="930"/>
        <item x="4830"/>
        <item x="428"/>
        <item x="762"/>
        <item x="77"/>
        <item x="699"/>
        <item x="545"/>
        <item x="713"/>
        <item x="233"/>
        <item x="8586"/>
        <item x="905"/>
        <item x="697"/>
        <item x="6954"/>
        <item x="1630"/>
        <item x="1667"/>
        <item x="7163"/>
        <item x="213"/>
        <item x="669"/>
        <item x="5440"/>
        <item x="823"/>
        <item x="2185"/>
        <item x="949"/>
        <item x="7745"/>
        <item x="666"/>
        <item x="8699"/>
        <item x="2669"/>
        <item x="608"/>
        <item x="1685"/>
        <item x="1271"/>
        <item x="5485"/>
        <item x="7068"/>
        <item x="3848"/>
        <item x="4039"/>
        <item x="1762"/>
        <item x="812"/>
        <item x="2012"/>
        <item x="2172"/>
        <item x="908"/>
        <item x="8491"/>
        <item x="7696"/>
        <item x="2195"/>
        <item x="1181"/>
        <item x="352"/>
        <item x="169"/>
        <item x="9395"/>
        <item x="1545"/>
        <item x="700"/>
        <item x="5171"/>
        <item x="7577"/>
        <item x="198"/>
        <item x="560"/>
        <item x="171"/>
        <item x="310"/>
        <item x="2931"/>
        <item x="3925"/>
        <item x="221"/>
        <item x="8198"/>
        <item x="2057"/>
        <item x="9082"/>
        <item x="8839"/>
        <item x="9081"/>
        <item x="3909"/>
        <item x="226"/>
        <item x="5678"/>
        <item x="3325"/>
        <item x="4426"/>
        <item x="4501"/>
        <item x="9461"/>
        <item x="2326"/>
        <item x="3053"/>
        <item x="4592"/>
        <item x="6365"/>
        <item x="5569"/>
        <item x="6242"/>
        <item x="7015"/>
        <item x="6917"/>
        <item x="6960"/>
        <item x="6583"/>
        <item x="5040"/>
        <item x="6953"/>
        <item x="5610"/>
        <item x="5886"/>
        <item x="6177"/>
        <item x="2246"/>
        <item x="5509"/>
        <item x="303"/>
        <item x="348"/>
        <item x="6567"/>
        <item x="9024"/>
        <item x="1866"/>
        <item x="9495"/>
        <item x="228"/>
        <item x="5113"/>
        <item x="1049"/>
        <item x="4907"/>
        <item x="5333"/>
        <item x="2448"/>
        <item x="4937"/>
        <item x="4522"/>
        <item x="1043"/>
        <item x="1637"/>
        <item x="5468"/>
        <item x="5137"/>
        <item x="5022"/>
        <item x="5600"/>
        <item x="9630"/>
        <item x="3113"/>
        <item x="5420"/>
        <item x="2419"/>
        <item x="6104"/>
        <item x="5957"/>
        <item x="6737"/>
        <item x="2351"/>
        <item x="1120"/>
        <item x="1290"/>
        <item x="2097"/>
        <item x="1809"/>
        <item x="4509"/>
        <item x="3713"/>
        <item x="4122"/>
        <item x="3211"/>
        <item x="2149"/>
        <item x="6343"/>
        <item x="8450"/>
        <item x="1945"/>
        <item x="2322"/>
        <item x="2385"/>
        <item x="4628"/>
        <item x="9436"/>
        <item x="2360"/>
        <item x="2697"/>
        <item x="4856"/>
        <item x="9023"/>
        <item x="2181"/>
        <item x="1984"/>
        <item x="4721"/>
        <item x="2159"/>
        <item x="3344"/>
        <item x="9602"/>
        <item x="5271"/>
        <item x="8880"/>
        <item x="6559"/>
        <item x="3026"/>
        <item x="2214"/>
        <item x="1657"/>
        <item x="9200"/>
        <item x="9637"/>
        <item x="5551"/>
        <item x="607"/>
        <item x="845"/>
        <item x="4112"/>
        <item x="390"/>
        <item x="900"/>
        <item x="261"/>
        <item x="566"/>
        <item x="4097"/>
        <item x="890"/>
        <item x="5573"/>
        <item x="4565"/>
        <item x="4822"/>
        <item x="1985"/>
        <item x="6789"/>
        <item x="1983"/>
        <item x="7769"/>
        <item x="6287"/>
        <item x="2506"/>
        <item x="5410"/>
        <item x="654"/>
        <item x="539"/>
        <item x="9616"/>
        <item x="8680"/>
        <item x="2544"/>
        <item x="7433"/>
        <item x="7012"/>
        <item x="7253"/>
        <item x="6635"/>
        <item x="4905"/>
        <item x="4133"/>
        <item x="3932"/>
        <item x="7249"/>
        <item x="6074"/>
        <item x="2842"/>
        <item x="6112"/>
        <item x="1027"/>
        <item x="1252"/>
        <item x="4626"/>
        <item x="6252"/>
        <item x="9609"/>
        <item x="8595"/>
        <item x="3254"/>
        <item x="9427"/>
        <item x="251"/>
        <item x="3632"/>
        <item x="302"/>
        <item x="736"/>
        <item x="6189"/>
        <item x="7809"/>
        <item x="1235"/>
        <item x="5526"/>
        <item x="4736"/>
        <item x="8319"/>
        <item x="637"/>
        <item x="6700"/>
        <item x="8365"/>
        <item x="170"/>
        <item x="1007"/>
        <item x="1286"/>
        <item x="6231"/>
        <item x="8513"/>
        <item x="6612"/>
        <item x="7439"/>
        <item x="6655"/>
        <item x="2749"/>
        <item x="1823"/>
        <item x="2519"/>
        <item x="7244"/>
        <item x="7762"/>
        <item x="5561"/>
        <item x="7772"/>
        <item x="5821"/>
        <item x="3702"/>
        <item x="5587"/>
        <item x="5324"/>
        <item x="1226"/>
        <item x="2256"/>
        <item x="1038"/>
        <item x="2399"/>
        <item x="2981"/>
        <item x="9056"/>
        <item x="6083"/>
        <item x="3510"/>
        <item x="5357"/>
        <item x="3725"/>
        <item x="7215"/>
        <item x="4550"/>
        <item x="2401"/>
        <item x="1524"/>
        <item x="4928"/>
        <item x="1719"/>
        <item x="1083"/>
        <item x="2886"/>
        <item x="616"/>
        <item x="9156"/>
        <item x="11"/>
        <item x="328"/>
        <item x="4050"/>
        <item x="8584"/>
        <item x="3951"/>
        <item x="2545"/>
        <item x="3033"/>
        <item x="2470"/>
        <item x="5081"/>
        <item x="5210"/>
        <item x="5391"/>
        <item x="2303"/>
        <item x="6130"/>
        <item x="3264"/>
        <item x="6689"/>
        <item x="4288"/>
        <item x="4710"/>
        <item x="8675"/>
        <item x="5320"/>
        <item x="1218"/>
        <item x="2164"/>
        <item x="3639"/>
        <item x="9529"/>
        <item x="2926"/>
        <item x="7080"/>
        <item x="1688"/>
        <item x="3670"/>
        <item x="3719"/>
        <item x="4804"/>
        <item x="8840"/>
        <item x="2845"/>
        <item x="2417"/>
        <item x="3573"/>
        <item x="1636"/>
        <item x="7403"/>
        <item x="5242"/>
        <item x="1527"/>
        <item x="1515"/>
        <item x="6486"/>
        <item x="6780"/>
        <item x="5016"/>
        <item x="2910"/>
        <item x="4857"/>
        <item x="4718"/>
        <item x="8184"/>
        <item x="2154"/>
        <item x="7315"/>
        <item x="6363"/>
        <item x="1393"/>
        <item x="3008"/>
        <item x="6398"/>
        <item x="5353"/>
        <item x="7482"/>
        <item x="559"/>
        <item x="2273"/>
        <item x="197"/>
        <item x="9176"/>
        <item x="7186"/>
        <item x="6890"/>
        <item x="6620"/>
        <item x="8572"/>
        <item x="484"/>
        <item x="874"/>
        <item x="8315"/>
        <item x="6536"/>
        <item x="4528"/>
        <item x="732"/>
        <item x="2577"/>
        <item x="1198"/>
        <item x="7125"/>
        <item x="7796"/>
        <item x="7527"/>
        <item x="5611"/>
        <item x="4414"/>
        <item x="8100"/>
        <item x="5871"/>
        <item x="5775"/>
        <item x="6872"/>
        <item x="6884"/>
        <item x="7643"/>
        <item x="9169"/>
        <item x="7095"/>
        <item x="7622"/>
        <item x="5121"/>
        <item x="5596"/>
        <item x="8841"/>
        <item x="5114"/>
        <item x="2877"/>
        <item x="7066"/>
        <item x="8596"/>
        <item x="6240"/>
        <item x="3613"/>
        <item x="9409"/>
        <item x="5322"/>
        <item x="6256"/>
        <item x="5145"/>
        <item x="6118"/>
        <item x="5677"/>
        <item x="5053"/>
        <item x="4128"/>
        <item x="5820"/>
        <item x="6380"/>
        <item x="3366"/>
        <item x="8632"/>
        <item x="6492"/>
        <item x="4539"/>
        <item x="5997"/>
        <item x="5125"/>
        <item x="7971"/>
        <item x="5406"/>
        <item x="8382"/>
        <item x="7867"/>
        <item x="9579"/>
        <item x="4962"/>
        <item x="6591"/>
        <item x="2805"/>
        <item x="6828"/>
        <item x="5550"/>
        <item x="5035"/>
        <item x="6993"/>
        <item x="8845"/>
        <item x="6515"/>
        <item x="4438"/>
        <item x="8549"/>
        <item x="5926"/>
        <item x="5328"/>
        <item x="2878"/>
        <item x="83"/>
        <item x="5745"/>
        <item x="2730"/>
        <item x="5781"/>
        <item x="8809"/>
        <item x="7091"/>
        <item x="4925"/>
        <item x="5840"/>
        <item x="5751"/>
        <item x="4753"/>
        <item x="4727"/>
        <item x="1597"/>
        <item x="3190"/>
        <item x="4959"/>
        <item x="9211"/>
        <item x="4993"/>
        <item x="2109"/>
        <item x="7522"/>
        <item x="5568"/>
        <item x="7880"/>
        <item x="6966"/>
        <item x="2483"/>
        <item x="7019"/>
        <item x="5869"/>
        <item x="6462"/>
        <item x="4157"/>
        <item x="3039"/>
        <item x="1578"/>
        <item x="7580"/>
        <item x="7352"/>
        <item x="6475"/>
        <item x="5409"/>
        <item x="4168"/>
        <item x="6392"/>
        <item x="4852"/>
        <item x="4274"/>
        <item x="5163"/>
        <item x="7845"/>
        <item x="5838"/>
        <item x="5249"/>
        <item x="6762"/>
        <item x="8837"/>
        <item x="5441"/>
        <item x="5270"/>
        <item x="4332"/>
        <item x="6437"/>
        <item x="4676"/>
        <item x="3302"/>
        <item x="2110"/>
        <item x="2617"/>
        <item x="439"/>
        <item x="899"/>
        <item x="257"/>
        <item x="270"/>
        <item x="5720"/>
        <item x="735"/>
        <item x="3016"/>
        <item x="1311"/>
        <item x="2946"/>
        <item x="3077"/>
        <item x="9532"/>
        <item x="9234"/>
        <item x="552"/>
        <item x="9406"/>
        <item x="2021"/>
        <item x="8024"/>
        <item x="3534"/>
        <item x="5021"/>
        <item x="4909"/>
        <item x="3229"/>
        <item x="7893"/>
        <item x="9192"/>
        <item x="7551"/>
        <item x="1358"/>
        <item x="4541"/>
        <item x="5259"/>
        <item x="6542"/>
        <item x="8996"/>
        <item x="7917"/>
        <item x="5841"/>
        <item x="8408"/>
        <item x="5758"/>
        <item x="1888"/>
        <item x="7744"/>
        <item x="6465"/>
        <item x="8183"/>
        <item x="9563"/>
        <item x="8317"/>
        <item x="6482"/>
        <item x="8669"/>
        <item x="9038"/>
        <item x="4381"/>
        <item x="9018"/>
        <item x="4200"/>
        <item x="4223"/>
        <item x="8436"/>
        <item x="6162"/>
        <item x="838"/>
        <item x="482"/>
        <item x="502"/>
        <item x="1006"/>
        <item x="929"/>
        <item x="326"/>
        <item x="137"/>
        <item x="1806"/>
        <item x="1562"/>
        <item x="239"/>
        <item x="1460"/>
        <item x="9334"/>
        <item x="8025"/>
        <item x="6032"/>
        <item x="111"/>
        <item x="4427"/>
        <item x="2890"/>
        <item x="1239"/>
        <item x="2635"/>
        <item x="2053"/>
        <item x="8417"/>
        <item x="4670"/>
        <item x="5008"/>
        <item x="5237"/>
        <item x="4118"/>
        <item x="3851"/>
        <item x="3252"/>
        <item x="7701"/>
        <item x="3845"/>
        <item x="1123"/>
        <item x="5845"/>
        <item x="4658"/>
        <item x="6092"/>
        <item x="7569"/>
        <item x="4346"/>
        <item x="1201"/>
        <item x="3222"/>
        <item x="5474"/>
        <item x="3567"/>
        <item x="1778"/>
        <item x="1375"/>
        <item x="9165"/>
        <item x="8533"/>
        <item x="9084"/>
        <item x="1528"/>
        <item x="6844"/>
        <item x="8881"/>
        <item x="8213"/>
        <item x="8731"/>
        <item x="4819"/>
        <item x="2363"/>
        <item x="6738"/>
        <item x="1898"/>
        <item x="659"/>
        <item x="4012"/>
        <item x="118"/>
        <item x="2173"/>
        <item x="311"/>
        <item x="1070"/>
        <item x="2120"/>
        <item x="6778"/>
        <item x="5634"/>
        <item x="1261"/>
        <item x="3219"/>
        <item x="1173"/>
        <item x="7848"/>
        <item x="4322"/>
        <item x="4148"/>
        <item x="546"/>
        <item x="1751"/>
        <item x="3936"/>
        <item x="4334"/>
        <item x="5023"/>
        <item x="2817"/>
        <item x="906"/>
        <item x="8721"/>
        <item x="7516"/>
        <item x="2313"/>
        <item x="5439"/>
        <item x="8120"/>
        <item x="3924"/>
        <item x="4953"/>
        <item x="2562"/>
        <item x="8077"/>
        <item x="5824"/>
        <item x="367"/>
        <item x="418"/>
        <item x="465"/>
        <item x="2715"/>
        <item x="1787"/>
        <item x="4912"/>
        <item x="3443"/>
        <item x="1693"/>
        <item x="1704"/>
        <item x="4428"/>
        <item x="9323"/>
        <item x="243"/>
        <item x="537"/>
        <item x="8600"/>
        <item x="8550"/>
        <item x="8795"/>
        <item x="6466"/>
        <item x="4060"/>
        <item x="3576"/>
        <item x="2369"/>
        <item x="8725"/>
        <item x="2480"/>
        <item x="245"/>
        <item x="8579"/>
        <item x="9011"/>
        <item x="8080"/>
        <item x="3281"/>
        <item x="5756"/>
        <item x="6075"/>
        <item x="8164"/>
        <item x="8071"/>
        <item x="9159"/>
        <item x="7138"/>
        <item x="7653"/>
        <item x="6879"/>
        <item x="5454"/>
        <item x="3451"/>
        <item x="1069"/>
        <item x="2516"/>
        <item x="2985"/>
        <item x="2602"/>
        <item x="2681"/>
        <item x="5688"/>
        <item x="1673"/>
        <item x="1147"/>
        <item x="3869"/>
        <item x="1397"/>
        <item x="577"/>
        <item x="1376"/>
        <item x="2221"/>
        <item x="7053"/>
        <item x="5317"/>
        <item x="8113"/>
        <item x="1270"/>
        <item x="3481"/>
        <item x="3667"/>
        <item x="2678"/>
        <item x="6754"/>
        <item x="4476"/>
        <item x="5299"/>
        <item x="8423"/>
        <item x="8231"/>
        <item x="706"/>
        <item x="759"/>
        <item x="3835"/>
        <item x="868"/>
        <item x="886"/>
        <item x="5062"/>
        <item x="6730"/>
        <item x="4832"/>
        <item x="2528"/>
        <item x="2999"/>
        <item x="1045"/>
        <item x="3970"/>
        <item x="7659"/>
        <item x="3940"/>
        <item x="7137"/>
        <item x="813"/>
        <item x="9061"/>
        <item x="8562"/>
        <item x="6084"/>
        <item x="5895"/>
        <item x="6253"/>
        <item x="5813"/>
        <item x="6089"/>
        <item x="7103"/>
        <item x="2095"/>
        <item x="2258"/>
        <item x="3806"/>
        <item x="2290"/>
        <item x="4688"/>
        <item x="3407"/>
        <item x="3842"/>
        <item x="5302"/>
        <item x="5666"/>
        <item x="5417"/>
        <item x="1994"/>
        <item x="6035"/>
        <item x="9160"/>
        <item x="4127"/>
        <item x="4989"/>
        <item x="343"/>
        <item x="6221"/>
        <item x="9342"/>
        <item x="7785"/>
        <item x="2756"/>
        <item x="7341"/>
        <item x="4524"/>
        <item x="3987"/>
        <item x="5319"/>
        <item x="8149"/>
        <item x="5479"/>
        <item x="7657"/>
        <item x="7731"/>
        <item x="8263"/>
        <item x="6774"/>
        <item x="8606"/>
        <item x="7151"/>
        <item x="4341"/>
        <item x="3680"/>
        <item x="2217"/>
        <item x="5400"/>
        <item x="6233"/>
        <item x="2373"/>
        <item x="1741"/>
        <item x="460"/>
        <item x="5952"/>
        <item x="6431"/>
        <item x="5218"/>
        <item x="4685"/>
        <item x="4529"/>
        <item x="5985"/>
        <item x="4413"/>
        <item x="3630"/>
        <item x="8329"/>
        <item x="9135"/>
        <item x="9317"/>
        <item x="6376"/>
        <item x="7501"/>
        <item x="1368"/>
        <item x="7170"/>
        <item x="1707"/>
        <item x="323"/>
        <item x="702"/>
        <item x="8267"/>
        <item x="1891"/>
        <item x="7304"/>
        <item x="9229"/>
        <item x="687"/>
        <item x="8536"/>
        <item x="598"/>
        <item x="1389"/>
        <item x="2072"/>
        <item x="6420"/>
        <item x="1922"/>
        <item x="1225"/>
        <item x="6665"/>
        <item x="4041"/>
        <item x="2834"/>
        <item x="6933"/>
        <item x="8970"/>
        <item x="2553"/>
        <item x="85"/>
        <item x="3408"/>
        <item x="570"/>
        <item x="1474"/>
        <item x="7618"/>
        <item x="349"/>
        <item x="621"/>
        <item x="6606"/>
        <item x="1185"/>
        <item x="5418"/>
        <item x="4573"/>
        <item x="5107"/>
        <item x="1175"/>
        <item x="183"/>
        <item x="3441"/>
        <item x="9337"/>
        <item x="6763"/>
        <item x="121"/>
        <item x="5254"/>
        <item x="5416"/>
        <item x="9220"/>
        <item x="297"/>
        <item x="6752"/>
        <item x="883"/>
        <item x="411"/>
        <item x="2424"/>
        <item x="2973"/>
        <item x="6474"/>
        <item x="2671"/>
        <item x="2384"/>
        <item x="214"/>
        <item x="2657"/>
        <item x="8139"/>
        <item x="2902"/>
        <item x="1980"/>
        <item x="2146"/>
        <item x="1919"/>
        <item x="1466"/>
        <item x="3155"/>
        <item x="8039"/>
        <item x="4466"/>
        <item x="6259"/>
        <item x="4885"/>
        <item x="3682"/>
        <item x="5244"/>
        <item x="1280"/>
        <item x="1884"/>
        <item x="728"/>
        <item x="2530"/>
        <item x="544"/>
        <item x="5340"/>
        <item x="8379"/>
        <item x="7280"/>
        <item x="4642"/>
        <item x="9392"/>
        <item x="5256"/>
        <item x="8537"/>
        <item x="5146"/>
        <item x="5669"/>
        <item x="9404"/>
        <item x="6822"/>
        <item x="2918"/>
        <item x="5514"/>
        <item x="3960"/>
        <item x="5054"/>
        <item x="8663"/>
        <item x="9218"/>
        <item x="7766"/>
        <item x="7748"/>
        <item x="7732"/>
        <item x="2477"/>
        <item x="8214"/>
        <item x="2348"/>
        <item x="1160"/>
        <item x="7922"/>
        <item x="9107"/>
        <item x="5968"/>
        <item x="7237"/>
        <item x="4467"/>
        <item x="7229"/>
        <item x="8555"/>
        <item x="7353"/>
        <item x="8148"/>
        <item x="3907"/>
        <item x="4840"/>
        <item x="2395"/>
        <item x="8363"/>
        <item x="2694"/>
        <item x="8147"/>
        <item x="4706"/>
        <item x="2364"/>
        <item x="4607"/>
        <item x="3737"/>
        <item x="4170"/>
        <item x="1548"/>
        <item x="4347"/>
        <item x="4445"/>
        <item x="6490"/>
        <item x="4674"/>
        <item x="8960"/>
        <item x="4227"/>
        <item x="5430"/>
        <item x="6894"/>
        <item x="4619"/>
        <item x="8094"/>
        <item x="8191"/>
        <item x="2022"/>
        <item x="3899"/>
        <item x="7117"/>
        <item x="6633"/>
        <item x="7830"/>
        <item x="4595"/>
        <item x="6349"/>
        <item x="8553"/>
        <item x="4029"/>
        <item x="6066"/>
        <item x="5534"/>
        <item x="5086"/>
        <item x="7875"/>
        <item x="8116"/>
        <item x="4306"/>
        <item x="867"/>
        <item x="7018"/>
        <item x="2575"/>
        <item x="6663"/>
        <item x="1647"/>
        <item x="204"/>
        <item x="383"/>
        <item x="3183"/>
        <item x="7195"/>
        <item x="5017"/>
        <item x="4022"/>
        <item x="7052"/>
        <item x="9559"/>
        <item x="2703"/>
        <item x="7517"/>
        <item x="2738"/>
        <item x="6477"/>
        <item x="5777"/>
        <item x="7034"/>
        <item x="9009"/>
        <item x="2961"/>
        <item x="3369"/>
        <item x="7358"/>
        <item x="1416"/>
        <item x="6472"/>
        <item x="7571"/>
        <item x="757"/>
        <item x="7258"/>
        <item x="2354"/>
        <item x="4860"/>
        <item x="4755"/>
        <item x="4629"/>
        <item x="1205"/>
        <item x="6348"/>
        <item x="6317"/>
        <item x="8912"/>
        <item x="6874"/>
        <item x="5577"/>
        <item x="9356"/>
        <item x="8722"/>
        <item x="7929"/>
        <item x="8608"/>
        <item x="5769"/>
        <item x="7028"/>
        <item x="8887"/>
        <item x="4433"/>
        <item x="8088"/>
        <item x="6203"/>
        <item x="4777"/>
        <item x="6050"/>
        <item x="6114"/>
        <item x="7712"/>
        <item x="4796"/>
        <item x="176"/>
        <item x="4009"/>
        <item x="4072"/>
        <item x="9213"/>
        <item x="8882"/>
        <item x="5473"/>
        <item x="138"/>
        <item x="104"/>
        <item x="30"/>
        <item x="1418"/>
        <item x="4950"/>
        <item x="8438"/>
        <item x="6598"/>
        <item x="9636"/>
        <item x="432"/>
        <item x="4911"/>
        <item x="1430"/>
        <item x="413"/>
        <item x="6899"/>
        <item x="6869"/>
        <item x="3572"/>
        <item x="5876"/>
        <item x="1800"/>
        <item x="1569"/>
        <item x="3706"/>
        <item x="1837"/>
        <item x="7212"/>
        <item x="1108"/>
        <item x="8331"/>
        <item x="8792"/>
        <item x="3379"/>
        <item x="8205"/>
        <item x="6922"/>
        <item x="8262"/>
        <item x="5309"/>
        <item x="6082"/>
        <item x="6867"/>
        <item x="6029"/>
        <item x="7326"/>
        <item x="7405"/>
        <item x="7227"/>
        <item x="9111"/>
        <item x="4396"/>
        <item x="8222"/>
        <item x="1977"/>
        <item x="3544"/>
        <item x="4295"/>
        <item x="2283"/>
        <item x="2908"/>
        <item x="2403"/>
        <item x="2819"/>
        <item x="8447"/>
        <item x="9555"/>
        <item x="4109"/>
        <item x="2740"/>
        <item x="2781"/>
        <item x="2618"/>
        <item x="1263"/>
        <item x="6229"/>
        <item x="1486"/>
        <item x="2770"/>
        <item x="8633"/>
        <item x="4217"/>
        <item x="4080"/>
        <item x="4222"/>
        <item x="417"/>
        <item x="543"/>
        <item x="79"/>
        <item x="369"/>
        <item x="3065"/>
        <item x="4469"/>
        <item x="2787"/>
        <item x="8827"/>
        <item x="4963"/>
        <item x="3410"/>
        <item x="8816"/>
        <item x="9275"/>
        <item x="7220"/>
        <item x="2515"/>
        <item x="7703"/>
        <item x="9374"/>
        <item x="8893"/>
        <item x="8557"/>
        <item x="3450"/>
        <item x="7452"/>
        <item x="1289"/>
        <item x="5225"/>
        <item x="5992"/>
        <item x="4918"/>
        <item x="2935"/>
        <item x="2040"/>
        <item x="3265"/>
        <item x="3918"/>
        <item x="3488"/>
        <item x="1801"/>
        <item x="1305"/>
        <item x="9270"/>
        <item x="9256"/>
        <item x="8973"/>
        <item x="5585"/>
        <item x="6803"/>
        <item x="4506"/>
        <item x="3029"/>
        <item x="4945"/>
        <item x="7483"/>
        <item x="5859"/>
        <item x="5621"/>
        <item x="1439"/>
        <item x="9036"/>
        <item x="3865"/>
        <item x="3196"/>
        <item x="2868"/>
        <item x="2445"/>
        <item x="7810"/>
        <item x="6796"/>
        <item x="2582"/>
        <item x="8888"/>
        <item x="5889"/>
        <item x="2983"/>
        <item x="4775"/>
        <item x="7663"/>
        <item x="4181"/>
        <item x="7872"/>
        <item x="2056"/>
        <item x="9467"/>
        <item x="3045"/>
        <item x="3093"/>
        <item x="1656"/>
        <item x="5056"/>
        <item x="3730"/>
        <item x="5873"/>
        <item x="8751"/>
        <item x="9264"/>
        <item x="4449"/>
        <item x="3923"/>
        <item x="8704"/>
        <item x="4461"/>
        <item x="4277"/>
        <item x="9108"/>
        <item x="3397"/>
        <item x="3809"/>
        <item x="1892"/>
        <item x="3086"/>
        <item x="7856"/>
        <item x="2459"/>
        <item x="329"/>
        <item x="6208"/>
        <item x="686"/>
        <item x="5648"/>
        <item x="7709"/>
        <item x="5518"/>
        <item x="1946"/>
        <item x="2611"/>
        <item x="8082"/>
        <item x="8496"/>
        <item x="7135"/>
        <item x="6838"/>
        <item x="7198"/>
        <item x="8026"/>
        <item x="6965"/>
        <item x="2841"/>
        <item x="1037"/>
        <item x="2667"/>
        <item x="2619"/>
        <item x="5433"/>
        <item x="5741"/>
        <item x="319"/>
        <item x="3388"/>
        <item x="6758"/>
        <item x="5780"/>
        <item x="1501"/>
        <item x="6058"/>
        <item x="8264"/>
        <item x="4389"/>
        <item x="3162"/>
        <item x="1471"/>
        <item x="3343"/>
        <item x="258"/>
        <item x="2632"/>
        <item x="3546"/>
        <item x="1234"/>
        <item x="8750"/>
        <item x="748"/>
        <item x="9481"/>
        <item x="2406"/>
        <item x="353"/>
        <item x="217"/>
        <item x="2760"/>
        <item x="9074"/>
        <item x="5500"/>
        <item x="6823"/>
        <item x="7621"/>
        <item x="5491"/>
        <item x="267"/>
        <item x="389"/>
        <item x="180"/>
        <item x="393"/>
        <item x="3691"/>
        <item x="4431"/>
        <item x="402"/>
        <item x="7486"/>
        <item x="7026"/>
        <item x="300"/>
        <item x="7898"/>
        <item x="6418"/>
        <item x="5594"/>
        <item x="1145"/>
        <item x="4640"/>
        <item x="5628"/>
        <item x="3070"/>
        <item x="6895"/>
        <item x="576"/>
        <item x="387"/>
        <item x="1929"/>
        <item x="1746"/>
        <item x="3004"/>
        <item x="2588"/>
        <item x="7211"/>
        <item x="644"/>
        <item x="726"/>
        <item x="9185"/>
        <item x="3220"/>
        <item x="324"/>
        <item x="6433"/>
        <item x="4760"/>
        <item x="4722"/>
        <item x="1109"/>
        <item x="1009"/>
        <item x="2968"/>
        <item x="3565"/>
        <item x="4352"/>
        <item x="6347"/>
        <item x="6215"/>
        <item x="3550"/>
        <item x="6662"/>
        <item x="7879"/>
        <item x="4287"/>
        <item x="8157"/>
        <item x="4035"/>
        <item x="1937"/>
        <item x="7306"/>
        <item x="9175"/>
        <item x="8690"/>
        <item x="1842"/>
        <item x="2031"/>
        <item x="2397"/>
        <item x="5641"/>
        <item x="2463"/>
        <item x="3335"/>
        <item x="2825"/>
        <item x="6026"/>
        <item x="4315"/>
        <item x="3105"/>
        <item x="4316"/>
        <item x="4078"/>
        <item x="5005"/>
        <item x="8261"/>
        <item x="8152"/>
        <item x="6694"/>
        <item x="7704"/>
        <item x="6405"/>
        <item x="7040"/>
        <item x="2925"/>
        <item x="7196"/>
        <item x="8265"/>
        <item x="9551"/>
        <item x="7954"/>
        <item x="7136"/>
        <item x="5940"/>
        <item x="1971"/>
        <item x="3533"/>
        <item x="1608"/>
        <item x="2094"/>
        <item x="1445"/>
        <item x="6707"/>
        <item x="4865"/>
        <item x="5535"/>
        <item x="5797"/>
        <item x="6481"/>
        <item x="9257"/>
        <item x="7334"/>
        <item x="7123"/>
        <item x="1267"/>
        <item x="9322"/>
        <item x="3412"/>
        <item x="8271"/>
        <item x="2680"/>
        <item x="2152"/>
        <item x="2751"/>
        <item x="2311"/>
        <item x="3432"/>
        <item x="7327"/>
        <item x="2002"/>
        <item x="2615"/>
        <item x="3582"/>
        <item x="7892"/>
        <item x="8611"/>
        <item x="8590"/>
        <item x="7528"/>
        <item x="7180"/>
        <item x="5321"/>
        <item x="8047"/>
        <item x="1830"/>
        <item x="3342"/>
        <item x="2114"/>
        <item x="4044"/>
        <item x="3830"/>
        <item x="1988"/>
        <item x="4471"/>
        <item x="1606"/>
        <item x="7468"/>
        <item x="6289"/>
        <item x="7260"/>
        <item x="7578"/>
        <item x="7650"/>
        <item x="8603"/>
        <item x="8857"/>
        <item x="8228"/>
        <item x="8762"/>
        <item x="2414"/>
        <item x="5292"/>
        <item x="9101"/>
        <item x="1914"/>
        <item x="5520"/>
        <item x="5647"/>
        <item x="7975"/>
        <item x="4244"/>
        <item x="4942"/>
        <item x="4071"/>
        <item x="7536"/>
        <item x="504"/>
        <item x="8012"/>
        <item x="4450"/>
        <item x="5344"/>
        <item x="3255"/>
        <item x="8469"/>
        <item x="8519"/>
        <item x="3268"/>
        <item x="1465"/>
        <item x="1582"/>
        <item x="8526"/>
        <item x="1611"/>
        <item x="6241"/>
        <item x="2956"/>
        <item x="1953"/>
        <item x="834"/>
        <item x="2864"/>
        <item x="7283"/>
        <item x="3648"/>
        <item x="3908"/>
        <item x="5480"/>
        <item x="4696"/>
        <item x="4228"/>
        <item x="2323"/>
        <item x="6639"/>
        <item x="6407"/>
        <item x="2193"/>
        <item x="133"/>
        <item x="3035"/>
        <item x="2505"/>
        <item x="4946"/>
        <item x="6108"/>
        <item x="2264"/>
        <item x="1717"/>
        <item x="1568"/>
        <item x="6266"/>
        <item x="9513"/>
        <item x="8046"/>
        <item x="9224"/>
        <item x="1661"/>
        <item x="6322"/>
        <item x="4984"/>
        <item x="3436"/>
        <item x="7030"/>
        <item x="5537"/>
        <item x="5291"/>
        <item x="6836"/>
        <item x="8089"/>
        <item x="5368"/>
        <item x="3957"/>
        <item x="4248"/>
        <item x="5260"/>
        <item x="1533"/>
        <item x="3290"/>
        <item x="9594"/>
        <item x="863"/>
        <item x="8895"/>
        <item x="2446"/>
        <item x="7723"/>
        <item x="1696"/>
        <item x="5987"/>
        <item x="5041"/>
        <item x="250"/>
        <item x="1463"/>
        <item x="1598"/>
        <item x="2055"/>
        <item x="1555"/>
        <item x="2396"/>
        <item x="6427"/>
        <item x="7162"/>
        <item x="7190"/>
        <item x="7202"/>
        <item x="6861"/>
        <item x="4956"/>
        <item x="2207"/>
        <item x="9560"/>
        <item x="6776"/>
        <item x="106"/>
        <item x="941"/>
        <item x="152"/>
        <item x="199"/>
        <item x="5106"/>
        <item x="5168"/>
        <item x="9217"/>
        <item x="3866"/>
        <item x="7573"/>
        <item x="2502"/>
        <item x="2809"/>
        <item x="3486"/>
        <item x="3062"/>
        <item x="7690"/>
        <item x="7669"/>
        <item x="8226"/>
        <item x="7472"/>
        <item x="7627"/>
        <item x="2270"/>
        <item x="7286"/>
        <item x="6525"/>
        <item x="6011"/>
        <item x="2059"/>
        <item x="2317"/>
        <item x="7168"/>
        <item x="6037"/>
        <item x="7683"/>
        <item x="378"/>
        <item x="144"/>
        <item x="448"/>
        <item x="7607"/>
        <item x="1698"/>
        <item x="2763"/>
        <item x="9475"/>
        <item x="1150"/>
        <item x="5024"/>
        <item x="1335"/>
        <item x="5177"/>
        <item x="1427"/>
        <item x="6805"/>
        <item x="2180"/>
        <item x="2905"/>
        <item x="2140"/>
        <item x="4011"/>
        <item x="1054"/>
        <item x="5589"/>
        <item x="377"/>
        <item x="5132"/>
        <item x="2780"/>
        <item x="2621"/>
        <item x="622"/>
        <item x="327"/>
        <item x="107"/>
        <item x="791"/>
        <item x="6238"/>
        <item x="4305"/>
        <item x="2930"/>
        <item x="147"/>
        <item x="4754"/>
        <item x="1585"/>
        <item x="692"/>
        <item x="2549"/>
        <item x="1168"/>
        <item x="453"/>
        <item x="469"/>
        <item x="2112"/>
        <item x="3563"/>
        <item x="550"/>
        <item x="2378"/>
        <item x="7500"/>
        <item x="2455"/>
        <item x="2115"/>
        <item x="6724"/>
        <item x="1586"/>
        <item x="3031"/>
        <item x="5274"/>
        <item x="8275"/>
        <item x="1788"/>
        <item x="1494"/>
        <item x="1972"/>
        <item x="8055"/>
        <item x="976"/>
        <item x="2076"/>
        <item x="2904"/>
        <item x="8610"/>
        <item x="612"/>
        <item x="9141"/>
        <item x="1857"/>
        <item x="1890"/>
        <item x="7864"/>
        <item x="6660"/>
        <item x="321"/>
        <item x="924"/>
        <item x="522"/>
        <item x="4416"/>
        <item x="5074"/>
        <item x="4699"/>
        <item x="2162"/>
        <item x="506"/>
        <item x="2603"/>
        <item x="532"/>
        <item x="837"/>
        <item x="318"/>
        <item x="6426"/>
        <item x="3906"/>
        <item x="3575"/>
        <item x="6573"/>
        <item x="9568"/>
        <item x="73"/>
        <item x="3295"/>
        <item x="8512"/>
        <item x="61"/>
        <item x="1433"/>
        <item x="672"/>
        <item x="91"/>
        <item x="309"/>
        <item x="1634"/>
        <item x="8448"/>
        <item x="7207"/>
        <item x="1580"/>
        <item x="3837"/>
        <item x="5405"/>
        <item x="5730"/>
        <item x="5801"/>
        <item x="8473"/>
        <item x="3474"/>
        <item x="4196"/>
        <item x="1078"/>
        <item x="1617"/>
        <item x="907"/>
        <item x="4758"/>
        <item x="8058"/>
        <item x="8166"/>
        <item x="9335"/>
        <item x="3097"/>
        <item x="5633"/>
        <item x="8561"/>
        <item x="2682"/>
        <item x="6593"/>
        <item x="7243"/>
        <item x="5185"/>
        <item x="6409"/>
        <item x="7010"/>
        <item x="1870"/>
        <item x="8545"/>
        <item x="6078"/>
        <item x="6127"/>
        <item x="5601"/>
        <item x="6054"/>
        <item x="6941"/>
        <item x="9324"/>
        <item x="2065"/>
        <item x="2028"/>
        <item x="9189"/>
        <item x="7739"/>
        <item x="6916"/>
        <item x="3841"/>
        <item x="4618"/>
        <item x="6107"/>
        <item x="5181"/>
        <item x="1912"/>
        <item x="756"/>
        <item x="1893"/>
        <item x="8075"/>
        <item x="67"/>
        <item x="2027"/>
        <item x="1482"/>
        <item x="5607"/>
        <item x="6064"/>
        <item x="6807"/>
        <item x="2565"/>
        <item x="2481"/>
        <item x="2205"/>
        <item x="7967"/>
        <item x="1476"/>
        <item x="6369"/>
        <item x="344"/>
        <item x="4134"/>
        <item x="3066"/>
        <item x="4493"/>
        <item x="8987"/>
        <item x="9500"/>
        <item x="4206"/>
        <item x="4232"/>
        <item x="4802"/>
        <item x="3319"/>
        <item x="8070"/>
        <item x="5160"/>
        <item x="8015"/>
        <item x="3177"/>
        <item x="7747"/>
        <item x="9262"/>
        <item x="2408"/>
        <item x="3301"/>
        <item x="7437"/>
        <item x="3218"/>
        <item x="4624"/>
        <item x="3753"/>
        <item x="3756"/>
        <item x="1826"/>
        <item x="1860"/>
        <item x="815"/>
        <item x="9016"/>
        <item x="1783"/>
        <item x="2578"/>
        <item x="2848"/>
        <item x="1328"/>
        <item x="860"/>
        <item x="5665"/>
        <item x="6205"/>
        <item x="9034"/>
        <item x="864"/>
        <item x="581"/>
        <item x="674"/>
        <item x="346"/>
        <item x="1391"/>
        <item x="445"/>
        <item x="5"/>
        <item x="7297"/>
        <item x="4609"/>
        <item x="1902"/>
        <item x="1437"/>
        <item x="3393"/>
        <item x="3994"/>
        <item x="3661"/>
        <item x="6422"/>
        <item x="1649"/>
        <item x="8676"/>
        <item x="7400"/>
        <item x="819"/>
        <item x="3941"/>
        <item x="2970"/>
        <item x="814"/>
        <item x="8299"/>
        <item x="3620"/>
        <item x="1814"/>
        <item x="2538"/>
        <item x="3698"/>
        <item x="7838"/>
        <item x="6478"/>
        <item x="6212"/>
        <item x="4194"/>
        <item x="7637"/>
        <item x="3231"/>
        <item x="6245"/>
        <item x="971"/>
        <item x="2418"/>
        <item x="4212"/>
        <item x="5031"/>
        <item x="7759"/>
        <item x="8358"/>
        <item x="7441"/>
        <item x="3699"/>
        <item x="7272"/>
        <item x="6186"/>
        <item x="5670"/>
        <item x="3774"/>
        <item x="951"/>
        <item x="9112"/>
        <item x="2552"/>
        <item x="2434"/>
        <item x="9544"/>
        <item x="4900"/>
        <item x="8711"/>
        <item x="7936"/>
        <item x="2687"/>
        <item x="3176"/>
        <item x="6561"/>
        <item x="3331"/>
        <item x="7786"/>
        <item x="4893"/>
        <item x="2947"/>
        <item x="2784"/>
        <item x="2581"/>
        <item x="3945"/>
        <item x="1010"/>
        <item x="6576"/>
        <item x="7259"/>
        <item x="683"/>
        <item x="6697"/>
        <item x="3189"/>
        <item x="3581"/>
        <item x="8307"/>
        <item x="3476"/>
        <item x="3669"/>
        <item x="7907"/>
        <item x="9528"/>
        <item x="9538"/>
        <item x="9416"/>
        <item x="7782"/>
        <item x="6098"/>
        <item x="7014"/>
        <item x="9035"/>
        <item x="2133"/>
        <item x="767"/>
        <item x="5675"/>
        <item x="4296"/>
        <item x="3015"/>
        <item x="2465"/>
        <item x="2605"/>
        <item x="2641"/>
        <item x="8380"/>
        <item x="2752"/>
        <item x="7871"/>
        <item x="5038"/>
        <item x="7678"/>
        <item x="7094"/>
        <item x="6021"/>
        <item x="5619"/>
        <item x="9305"/>
        <item x="9477"/>
        <item x="3461"/>
        <item x="9341"/>
        <item x="8975"/>
        <item x="978"/>
        <item x="999"/>
        <item x="7054"/>
        <item x="2764"/>
        <item x="8838"/>
        <item x="5116"/>
        <item x="5164"/>
        <item x="5345"/>
        <item x="8247"/>
        <item x="6538"/>
        <item x="4910"/>
        <item x="3434"/>
        <item x="2649"/>
        <item x="8511"/>
        <item x="1248"/>
        <item x="3554"/>
        <item x="7900"/>
        <item x="7802"/>
        <item x="2701"/>
        <item x="8140"/>
        <item x="3470"/>
        <item x="7299"/>
        <item x="7535"/>
        <item x="9433"/>
        <item x="1651"/>
        <item x="3598"/>
        <item x="3283"/>
        <item x="9403"/>
        <item x="6974"/>
        <item x="7427"/>
        <item x="4053"/>
        <item x="4047"/>
        <item x="5857"/>
        <item x="5435"/>
        <item x="6250"/>
        <item x="5584"/>
        <item x="4630"/>
        <item x="2275"/>
        <item x="3922"/>
        <item x="6299"/>
        <item x="663"/>
        <item x="4262"/>
        <item x="4303"/>
        <item x="7730"/>
        <item x="1178"/>
        <item x="8656"/>
        <item x="3456"/>
        <item x="1469"/>
        <item x="58"/>
        <item x="2955"/>
        <item x="4484"/>
        <item x="4627"/>
        <item x="7182"/>
        <item x="4052"/>
        <item x="2341"/>
        <item x="1028"/>
        <item x="653"/>
        <item x="4180"/>
        <item x="4569"/>
        <item x="48"/>
        <item x="2464"/>
        <item x="3322"/>
        <item x="86"/>
        <item x="2394"/>
        <item x="1865"/>
        <item x="1144"/>
        <item x="263"/>
        <item x="1256"/>
        <item x="9596"/>
        <item x="9454"/>
        <item x="7112"/>
        <item x="6318"/>
        <item x="3579"/>
        <item x="8988"/>
        <item x="2274"/>
        <item x="3298"/>
        <item x="3822"/>
        <item x="8896"/>
        <item x="3814"/>
        <item x="7719"/>
        <item x="942"/>
        <item x="4913"/>
        <item x="7336"/>
        <item x="6522"/>
        <item x="5006"/>
        <item x="5900"/>
        <item x="628"/>
        <item x="4089"/>
        <item x="585"/>
        <item x="4585"/>
        <item x="5528"/>
        <item x="6314"/>
        <item x="6070"/>
        <item x="9543"/>
        <item x="9417"/>
        <item x="916"/>
        <item x="6733"/>
        <item x="3438"/>
        <item x="3340"/>
        <item x="2875"/>
        <item x="512"/>
        <item x="793"/>
        <item x="4482"/>
        <item x="5036"/>
        <item x="3431"/>
        <item x="8991"/>
        <item x="1496"/>
        <item x="3678"/>
        <item x="634"/>
        <item x="8552"/>
        <item x="6695"/>
        <item x="7697"/>
        <item x="4994"/>
        <item x="4648"/>
        <item x="4917"/>
        <item x="8551"/>
        <item x="1308"/>
        <item x="7450"/>
        <item x="690"/>
        <item x="960"/>
        <item x="1952"/>
        <item x="2299"/>
        <item x="796"/>
        <item x="1913"/>
        <item x="3645"/>
        <item x="5255"/>
        <item x="462"/>
        <item x="2118"/>
        <item x="1341"/>
        <item x="2048"/>
        <item x="4571"/>
        <item x="7930"/>
        <item x="5757"/>
        <item x="8054"/>
        <item x="8156"/>
        <item x="5108"/>
        <item x="2038"/>
        <item x="8851"/>
        <item x="495"/>
        <item x="6094"/>
        <item x="6311"/>
        <item x="5862"/>
        <item x="7017"/>
        <item x="9418"/>
        <item x="3811"/>
        <item x="6190"/>
        <item x="5045"/>
        <item x="6264"/>
        <item x="1480"/>
        <item x="2934"/>
        <item x="5799"/>
        <item x="1346"/>
        <item x="5122"/>
        <item x="8567"/>
        <item x="9507"/>
        <item x="6799"/>
        <item x="1266"/>
        <item x="5770"/>
        <item x="8834"/>
        <item x="7991"/>
        <item x="4564"/>
        <item x="6140"/>
        <item x="7394"/>
        <item x="7859"/>
        <item x="4108"/>
        <item x="4948"/>
        <item x="7568"/>
        <item x="769"/>
        <item x="7447"/>
        <item x="3354"/>
        <item x="3997"/>
        <item x="3662"/>
        <item x="8547"/>
        <item x="3101"/>
        <item x="6935"/>
        <item x="1092"/>
        <item x="7088"/>
        <item x="1051"/>
        <item x="3619"/>
        <item x="8431"/>
        <item x="3952"/>
        <item x="8635"/>
        <item x="7155"/>
        <item x="7385"/>
        <item x="5986"/>
        <item x="5904"/>
        <item x="4821"/>
        <item x="7097"/>
        <item x="1135"/>
        <item x="4056"/>
        <item x="5662"/>
        <item x="5224"/>
        <item x="6216"/>
        <item x="858"/>
        <item x="535"/>
        <item x="1000"/>
        <item x="109"/>
        <item x="2887"/>
        <item x="2421"/>
        <item x="59"/>
        <item x="2189"/>
        <item x="6125"/>
        <item x="2874"/>
        <item x="4397"/>
        <item x="4325"/>
        <item x="4982"/>
        <item x="4650"/>
        <item x="9123"/>
        <item x="2475"/>
        <item x="2211"/>
        <item x="7689"/>
        <item x="5458"/>
        <item x="7947"/>
        <item x="8944"/>
        <item x="602"/>
        <item x="5583"/>
        <item x="7408"/>
        <item x="4281"/>
        <item x="7153"/>
        <item x="655"/>
        <item x="6439"/>
        <item x="2301"/>
        <item x="1514"/>
        <item x="4853"/>
        <item x="2308"/>
        <item x="7395"/>
        <item x="6595"/>
        <item x="3339"/>
        <item x="5126"/>
        <item x="7491"/>
        <item x="6453"/>
        <item x="5579"/>
        <item x="5352"/>
        <item x="3468"/>
        <item x="2298"/>
        <item x="2096"/>
        <item x="2051"/>
        <item x="3840"/>
        <item x="4121"/>
        <item x="8155"/>
        <item x="5909"/>
        <item x="2554"/>
        <item x="405"/>
        <item x="923"/>
        <item x="745"/>
        <item x="4062"/>
        <item x="597"/>
        <item x="3341"/>
        <item x="902"/>
        <item x="8626"/>
        <item x="6544"/>
        <item x="8696"/>
        <item x="7317"/>
        <item x="8640"/>
        <item x="4966"/>
        <item x="4776"/>
        <item x="8933"/>
        <item x="3123"/>
        <item x="8850"/>
        <item x="8129"/>
        <item x="4117"/>
        <item x="3002"/>
        <item x="474"/>
        <item x="7790"/>
        <item x="2897"/>
        <item x="8216"/>
        <item x="9059"/>
        <item x="9283"/>
        <item x="3974"/>
        <item x="8509"/>
        <item x="8666"/>
        <item x="8368"/>
        <item x="2073"/>
        <item x="5098"/>
        <item x="5231"/>
        <item x="4662"/>
        <item x="6131"/>
        <item x="8648"/>
        <item x="8097"/>
        <item x="2167"/>
        <item x="4319"/>
        <item x="2659"/>
        <item x="8211"/>
        <item x="6848"/>
        <item x="1443"/>
        <item x="2802"/>
        <item x="2919"/>
        <item x="2896"/>
        <item x="1583"/>
        <item x="2795"/>
        <item x="3597"/>
        <item x="5536"/>
        <item x="698"/>
        <item x="4264"/>
        <item x="1146"/>
        <item x="763"/>
        <item x="9414"/>
        <item x="1196"/>
        <item x="6359"/>
        <item x="6701"/>
        <item x="6800"/>
        <item x="5233"/>
        <item x="7789"/>
        <item x="7252"/>
        <item x="7152"/>
        <item x="3501"/>
        <item x="1871"/>
        <item x="7623"/>
        <item x="8953"/>
        <item x="2079"/>
        <item x="9444"/>
        <item x="5263"/>
        <item x="8783"/>
        <item x="178"/>
        <item x="8907"/>
        <item x="4975"/>
        <item x="4774"/>
        <item x="4999"/>
        <item x="2116"/>
        <item x="6085"/>
        <item x="5870"/>
        <item x="5994"/>
        <item x="6153"/>
        <item x="5276"/>
        <item x="3292"/>
        <item x="6226"/>
        <item x="7717"/>
        <item x="8079"/>
        <item x="7105"/>
        <item x="5604"/>
        <item x="7275"/>
        <item x="5934"/>
        <item x="1639"/>
        <item x="4359"/>
        <item x="3063"/>
        <item x="6106"/>
        <item x="5490"/>
        <item x="1881"/>
        <item x="4878"/>
        <item x="6345"/>
        <item x="119"/>
        <item x="8160"/>
        <item x="215"/>
        <item x="4220"/>
        <item x="7011"/>
        <item x="6952"/>
        <item x="2707"/>
        <item x="1852"/>
        <item x="2556"/>
        <item x="1677"/>
        <item x="1406"/>
        <item x="2513"/>
        <item x="2014"/>
        <item x="6833"/>
        <item x="1079"/>
        <item x="6743"/>
        <item x="6100"/>
        <item x="7721"/>
        <item x="5766"/>
        <item x="6170"/>
        <item x="1816"/>
        <item x="5998"/>
        <item x="6609"/>
        <item x="2679"/>
        <item x="6549"/>
        <item x="582"/>
        <item x="2319"/>
        <item x="9435"/>
        <item x="564"/>
        <item x="380"/>
        <item x="885"/>
        <item x="1529"/>
        <item x="1765"/>
        <item x="1841"/>
        <item x="2297"/>
        <item x="0"/>
        <item x="5155"/>
        <item x="3983"/>
        <item x="4679"/>
        <item x="1880"/>
        <item x="148"/>
        <item x="1481"/>
        <item x="1799"/>
        <item x="100"/>
        <item x="134"/>
        <item x="45"/>
        <item x="485"/>
        <item x="3762"/>
        <item x="3872"/>
        <item x="3492"/>
        <item x="2050"/>
        <item x="8867"/>
        <item x="6816"/>
        <item x="8506"/>
        <item x="2259"/>
        <item x="7844"/>
        <item x="1836"/>
        <item x="7788"/>
        <item x="9075"/>
        <item x="6588"/>
        <item x="9572"/>
        <item x="5495"/>
        <item x="3703"/>
        <item x="7390"/>
        <item x="2388"/>
        <item x="9506"/>
        <item x="9053"/>
        <item x="8063"/>
        <item x="836"/>
        <item x="4906"/>
        <item x="848"/>
        <item x="9000"/>
        <item x="6626"/>
        <item x="368"/>
        <item x="9106"/>
        <item x="9478"/>
        <item x="6364"/>
        <item x="8861"/>
        <item x="1543"/>
        <item x="8742"/>
        <item x="6015"/>
        <item x="1975"/>
        <item x="7322"/>
        <item x="7175"/>
        <item x="7919"/>
        <item x="6571"/>
        <item x="6570"/>
        <item x="1523"/>
        <item x="5927"/>
        <item x="6312"/>
        <item x="6815"/>
        <item x="6027"/>
        <item x="9013"/>
        <item x="6202"/>
        <item x="8399"/>
        <item x="6851"/>
        <item x="6014"/>
        <item x="7561"/>
        <item x="9397"/>
        <item x="5888"/>
        <item x="6142"/>
        <item x="1031"/>
        <item x="8541"/>
        <item x="6389"/>
        <item x="9519"/>
        <item x="8459"/>
        <item x="5988"/>
        <item x="8844"/>
        <item x="6885"/>
        <item x="6275"/>
        <item x="8373"/>
        <item x="6742"/>
        <item x="7851"/>
        <item x="6516"/>
        <item x="5763"/>
        <item x="9512"/>
        <item x="6905"/>
        <item x="7581"/>
        <item x="7291"/>
        <item x="415"/>
        <item x="6855"/>
        <item x="6105"/>
        <item x="8592"/>
        <item x="6541"/>
        <item x="9355"/>
        <item x="9514"/>
        <item x="8916"/>
        <item x="9492"/>
        <item x="8855"/>
        <item x="7056"/>
        <item x="5803"/>
        <item x="9253"/>
        <item x="6601"/>
        <item x="7841"/>
        <item x="56"/>
        <item x="1770"/>
        <item x="3610"/>
        <item x="2720"/>
        <item x="5924"/>
        <item x="3163"/>
        <item x="2075"/>
        <item x="1895"/>
        <item x="5964"/>
        <item x="3404"/>
        <item x="1863"/>
        <item x="1867"/>
        <item x="711"/>
        <item x="750"/>
        <item x="95"/>
        <item x="142"/>
        <item x="1073"/>
        <item x="6"/>
        <item x="6417"/>
        <item x="1356"/>
        <item x="1609"/>
        <item x="7323"/>
        <item x="5686"/>
        <item x="6526"/>
        <item x="2944"/>
        <item x="7666"/>
        <item x="6044"/>
        <item x="5635"/>
        <item x="5424"/>
        <item x="5674"/>
        <item x="5685"/>
        <item x="6013"/>
        <item x="5115"/>
        <item x="7555"/>
        <item x="8232"/>
        <item x="673"/>
        <item x="4210"/>
        <item x="4386"/>
        <item x="6404"/>
        <item x="4147"/>
        <item x="9344"/>
        <item x="9336"/>
        <item x="8668"/>
        <item x="8257"/>
        <item x="3568"/>
        <item x="4798"/>
        <item x="5047"/>
        <item x="5213"/>
        <item x="2675"/>
        <item x="101"/>
        <item x="6777"/>
        <item x="2007"/>
        <item x="498"/>
        <item x="4399"/>
        <item x="2356"/>
        <item x="3320"/>
        <item x="7269"/>
        <item x="5308"/>
        <item x="5203"/>
        <item x="4178"/>
        <item x="4941"/>
        <item x="5413"/>
        <item x="2609"/>
        <item x="1177"/>
        <item x="1429"/>
        <item x="751"/>
        <item x="519"/>
        <item x="1827"/>
        <item x="467"/>
        <item x="1454"/>
        <item x="129"/>
        <item x="7266"/>
        <item x="9005"/>
        <item x="4824"/>
        <item x="3205"/>
        <item x="1502"/>
        <item x="7761"/>
        <item x="4549"/>
        <item x="3716"/>
        <item x="4204"/>
        <item x="3480"/>
        <item x="3294"/>
        <item x="4230"/>
        <item x="3032"/>
        <item x="9"/>
        <item x="264"/>
        <item x="173"/>
        <item x="7346"/>
        <item x="7854"/>
        <item x="964"/>
        <item x="665"/>
        <item x="967"/>
        <item x="3693"/>
        <item x="3119"/>
        <item x="399"/>
        <item x="3732"/>
        <item x="590"/>
        <item x="395"/>
        <item x="1421"/>
        <item x="4175"/>
        <item x="8653"/>
        <item x="1604"/>
        <item x="235"/>
        <item x="3871"/>
        <item x="9348"/>
        <item x="7964"/>
        <item x="7006"/>
        <item x="8687"/>
        <item x="4661"/>
        <item x="3959"/>
        <item x="5434"/>
        <item x="9389"/>
        <item x="3654"/>
        <item x="168"/>
        <item x="1455"/>
        <item x="2134"/>
        <item x="1978"/>
        <item x="8999"/>
        <item x="910"/>
        <item x="2032"/>
        <item x="5606"/>
        <item x="6154"/>
        <item x="3735"/>
        <item x="809"/>
        <item x="846"/>
        <item x="8971"/>
        <item x="14"/>
        <item x="1082"/>
        <item x="75"/>
        <item x="5362"/>
        <item x="722"/>
        <item x="189"/>
        <item x="5721"/>
        <item x="287"/>
        <item x="249"/>
        <item x="4329"/>
        <item x="3638"/>
        <item x="355"/>
        <item x="10"/>
        <item x="1766"/>
        <item x="6386"/>
        <item x="1812"/>
        <item x="7570"/>
        <item x="7071"/>
        <item x="7008"/>
        <item x="8833"/>
        <item x="4576"/>
        <item x="4869"/>
        <item x="2194"/>
        <item x="4763"/>
        <item x="2067"/>
        <item x="5892"/>
        <item x="1374"/>
        <item x="6283"/>
        <item x="23"/>
        <item x="60"/>
        <item x="508"/>
        <item x="272"/>
        <item x="4552"/>
        <item x="709"/>
        <item x="247"/>
        <item x="2101"/>
        <item x="4978"/>
        <item x="1278"/>
        <item x="2052"/>
        <item x="927"/>
        <item x="877"/>
        <item x="1182"/>
        <item x="7986"/>
        <item x="5394"/>
        <item x="8011"/>
        <item x="409"/>
        <item x="3497"/>
        <item x="4254"/>
        <item x="9360"/>
        <item x="6109"/>
        <item x="4896"/>
        <item x="5151"/>
        <item x="4902"/>
        <item x="9586"/>
        <item x="7240"/>
        <item x="1622"/>
        <item x="8457"/>
        <item x="5313"/>
        <item x="7335"/>
        <item x="6102"/>
        <item x="39"/>
        <item x="187"/>
        <item x="5388"/>
        <item x="7778"/>
        <item x="454"/>
        <item x="928"/>
        <item x="483"/>
        <item x="1354"/>
        <item x="2412"/>
        <item x="7582"/>
        <item x="8353"/>
        <item x="8566"/>
        <item x="7850"/>
        <item x="4410"/>
        <item x="2453"/>
        <item x="7541"/>
        <item x="6313"/>
        <item x="7956"/>
        <item x="1531"/>
        <item x="3234"/>
        <item x="3668"/>
        <item x="4261"/>
        <item x="9155"/>
        <item x="3382"/>
        <item x="9095"/>
        <item x="3288"/>
        <item x="2598"/>
        <item x="8009"/>
        <item x="386"/>
        <item x="1125"/>
        <item x="3414"/>
        <item x="6923"/>
        <item x="1773"/>
        <item x="3609"/>
        <item x="3887"/>
        <item x="7752"/>
        <item x="3111"/>
        <item x="5371"/>
        <item x="7463"/>
        <item x="5387"/>
        <item x="5627"/>
        <item x="6237"/>
        <item x="8397"/>
        <item x="1550"/>
        <item x="3768"/>
        <item x="3378"/>
        <item x="1903"/>
        <item x="6222"/>
        <item x="1938"/>
        <item x="1794"/>
        <item x="15"/>
        <item x="2754"/>
        <item x="9327"/>
        <item x="1041"/>
        <item x="1734"/>
        <item x="5590"/>
        <item x="1995"/>
        <item x="2026"/>
        <item x="937"/>
        <item x="6621"/>
        <item x="4858"/>
        <item x="2335"/>
        <item x="693"/>
        <item x="1189"/>
        <item x="6753"/>
        <item x="6812"/>
        <item x="8489"/>
        <item x="5205"/>
        <item x="96"/>
        <item x="4360"/>
        <item x="6116"/>
        <item x="9093"/>
        <item x="407"/>
        <item x="1339"/>
        <item x="3333"/>
        <item x="4563"/>
        <item x="5162"/>
        <item x="4965"/>
        <item x="5656"/>
        <item x="6124"/>
        <item x="6602"/>
        <item x="6198"/>
        <item x="4560"/>
        <item x="3413"/>
        <item x="7397"/>
        <item x="5034"/>
        <item x="6387"/>
        <item x="9215"/>
        <item x="2407"/>
        <item x="5930"/>
        <item x="5996"/>
        <item x="6400"/>
        <item x="274"/>
        <item x="3979"/>
        <item x="12"/>
        <item x="1326"/>
        <item x="3168"/>
        <item x="403"/>
        <item x="3095"/>
        <item x="1722"/>
        <item x="7274"/>
        <item x="269"/>
        <item x="208"/>
        <item x="4114"/>
        <item x="7246"/>
        <item x="6470"/>
        <item x="376"/>
        <item x="1023"/>
        <item x="347"/>
        <item x="2534"/>
        <item x="1846"/>
        <item x="981"/>
        <item x="3308"/>
        <item x="2950"/>
        <item x="9325"/>
        <item x="3213"/>
        <item x="3192"/>
        <item x="8172"/>
        <item x="4176"/>
        <item x="6024"/>
        <item x="3353"/>
        <item x="4160"/>
        <item x="5075"/>
        <item x="3641"/>
        <item x="1804"/>
        <item x="6115"/>
        <item x="6307"/>
        <item x="6291"/>
        <item x="6772"/>
        <item x="6448"/>
        <item x="7552"/>
        <item x="2226"/>
        <item x="8342"/>
        <item x="5993"/>
        <item x="8244"/>
        <item x="9536"/>
        <item x="4028"/>
        <item x="8445"/>
        <item x="4787"/>
        <item x="421"/>
        <item x="5578"/>
        <item x="4"/>
        <item x="5173"/>
        <item x="5201"/>
        <item x="8383"/>
        <item x="3079"/>
        <item x="4472"/>
        <item x="772"/>
        <item x="3167"/>
        <item x="3984"/>
        <item x="2957"/>
        <item x="3216"/>
        <item x="2126"/>
        <item x="5412"/>
        <item x="3751"/>
        <item x="6159"/>
        <item x="126"/>
        <item x="2044"/>
        <item x="2838"/>
        <item x="6004"/>
        <item x="1348"/>
        <item x="1961"/>
        <item x="4843"/>
        <item x="9468"/>
        <item x="9339"/>
        <item x="4526"/>
        <item x="939"/>
        <item x="5212"/>
        <item x="2142"/>
        <item x="633"/>
        <item x="2492"/>
        <item x="3324"/>
        <item x="5445"/>
        <item x="6339"/>
        <item x="6332"/>
        <item x="8029"/>
        <item x="6274"/>
        <item x="1048"/>
        <item x="2372"/>
        <item x="3146"/>
        <item x="8352"/>
        <item x="8779"/>
        <item x="7966"/>
        <item x="9629"/>
        <item x="7942"/>
        <item x="7514"/>
        <item x="9428"/>
        <item x="5265"/>
        <item x="6948"/>
        <item x="5708"/>
        <item x="5421"/>
        <item x="5407"/>
        <item x="6653"/>
        <item x="4751"/>
        <item x="6145"/>
        <item x="8256"/>
        <item x="8911"/>
        <item x="7072"/>
        <item x="9254"/>
        <item x="4171"/>
        <item x="4098"/>
        <item x="6831"/>
        <item x="4709"/>
        <item x="526"/>
        <item x="5732"/>
        <item x="956"/>
        <item x="1276"/>
        <item x="50"/>
        <item x="385"/>
        <item x="316"/>
        <item x="293"/>
        <item x="3953"/>
        <item x="205"/>
        <item x="5524"/>
        <item x="8749"/>
        <item x="3260"/>
        <item x="1165"/>
        <item x="2646"/>
        <item x="1558"/>
        <item x="340"/>
        <item x="3519"/>
        <item x="3103"/>
        <item x="9150"/>
        <item x="1313"/>
        <item x="246"/>
        <item x="5197"/>
        <item x="5325"/>
        <item x="244"/>
        <item x="2899"/>
        <item x="9122"/>
        <item x="4155"/>
        <item x="6521"/>
        <item x="2880"/>
        <item x="5355"/>
        <item x="7206"/>
        <item x="2398"/>
        <item x="7969"/>
        <item x="6552"/>
        <item x="5103"/>
        <item x="6306"/>
        <item x="4412"/>
        <item x="5691"/>
        <item x="6091"/>
        <item x="1057"/>
        <item x="7332"/>
        <item x="3629"/>
        <item x="6731"/>
        <item x="1775"/>
        <item x="4395"/>
        <item x="4447"/>
        <item x="4987"/>
        <item x="4513"/>
        <item x="5546"/>
        <item x="820"/>
        <item x="253"/>
        <item x="2030"/>
        <item x="7828"/>
        <item x="7173"/>
        <item x="7957"/>
        <item x="1403"/>
        <item x="8903"/>
        <item x="1596"/>
        <item x="4492"/>
        <item x="4368"/>
        <item x="3755"/>
        <item x="4855"/>
        <item x="3287"/>
        <item x="6699"/>
        <item x="7449"/>
        <item x="5323"/>
        <item x="4394"/>
        <item x="4781"/>
        <item x="797"/>
        <item x="2739"/>
        <item x="6134"/>
        <item x="66"/>
        <item x="828"/>
        <item x="1331"/>
        <item x="7749"/>
        <item x="1322"/>
        <item x="7076"/>
        <item x="162"/>
        <item x="3912"/>
        <item x="7908"/>
        <item x="4489"/>
        <item x="4936"/>
        <item x="8825"/>
        <item x="8266"/>
        <item x="9449"/>
        <item x="8730"/>
        <item x="7724"/>
        <item x="4862"/>
        <item x="7063"/>
        <item x="5978"/>
        <item x="2855"/>
        <item x="5676"/>
        <item x="5960"/>
        <item x="9154"/>
        <item x="7698"/>
        <item x="1974"/>
        <item x="4924"/>
        <item x="3129"/>
        <item x="80"/>
        <item x="6962"/>
        <item x="8565"/>
        <item x="6341"/>
        <item x="8789"/>
        <item x="7292"/>
        <item x="7144"/>
        <item x="6445"/>
        <item x="6824"/>
        <item x="6864"/>
        <item x="6908"/>
        <item x="9547"/>
        <item x="8168"/>
        <item x="3990"/>
        <item x="4960"/>
        <item x="2158"/>
        <item x="8767"/>
        <item x="2785"/>
        <item x="5374"/>
        <item x="5298"/>
        <item x="5790"/>
        <item x="7765"/>
        <item x="8594"/>
        <item x="7606"/>
        <item x="9110"/>
        <item x="8872"/>
        <item x="7369"/>
        <item x="589"/>
        <item x="553"/>
        <item x="712"/>
        <item x="6585"/>
        <item x="7473"/>
        <item x="5905"/>
        <item x="5002"/>
        <item x="4115"/>
        <item x="2537"/>
        <item x="1257"/>
        <item x="2262"/>
        <item x="3547"/>
        <item x="3153"/>
        <item x="3548"/>
        <item x="2792"/>
        <item x="2876"/>
        <item x="8193"/>
        <item x="4252"/>
        <item x="5877"/>
        <item x="8068"/>
        <item x="8808"/>
        <item x="2336"/>
        <item x="4971"/>
        <item x="8667"/>
        <item x="5426"/>
        <item x="6510"/>
        <item x="2011"/>
        <item x="1294"/>
        <item x="730"/>
        <item x="84"/>
        <item x="5931"/>
        <item x="5538"/>
        <item x="3752"/>
        <item x="5475"/>
        <item x="1452"/>
        <item x="4719"/>
        <item x="7926"/>
        <item x="7039"/>
        <item x="2702"/>
        <item x="6049"/>
        <item x="3804"/>
        <item x="6650"/>
        <item x="7421"/>
        <item x="2639"/>
        <item x="3184"/>
        <item x="7413"/>
        <item x="3186"/>
        <item x="5540"/>
        <item x="4356"/>
        <item x="6580"/>
        <item x="8425"/>
        <item x="1489"/>
        <item x="5701"/>
        <item x="2508"/>
        <item x="6351"/>
        <item x="6071"/>
        <item x="2084"/>
        <item x="5965"/>
        <item x="6924"/>
        <item x="5174"/>
        <item x="4350"/>
        <item x="3978"/>
        <item x="1349"/>
        <item x="4402"/>
        <item x="5499"/>
        <item x="4970"/>
        <item x="153"/>
        <item x="1170"/>
        <item x="6218"/>
        <item x="1760"/>
        <item x="2415"/>
        <item x="3676"/>
        <item x="2315"/>
        <item x="1491"/>
        <item x="1629"/>
        <item x="1020"/>
        <item x="1451"/>
        <item x="755"/>
        <item x="5460"/>
        <item x="5465"/>
        <item x="5183"/>
        <item x="5204"/>
        <item x="5746"/>
        <item x="7820"/>
        <item x="1488"/>
        <item x="8429"/>
        <item x="2271"/>
        <item x="5946"/>
        <item x="6195"/>
        <item x="3867"/>
        <item x="9457"/>
        <item x="3201"/>
        <item x="6720"/>
        <item x="4379"/>
        <item x="2267"/>
        <item x="7143"/>
        <item x="2367"/>
        <item x="2859"/>
        <item x="2496"/>
        <item x="1350"/>
        <item x="6692"/>
        <item x="574"/>
        <item x="8208"/>
        <item x="5104"/>
        <item x="3901"/>
        <item x="3977"/>
        <item x="2046"/>
        <item x="794"/>
        <item x="2466"/>
        <item x="4739"/>
        <item x="567"/>
        <item x="2151"/>
        <item x="3284"/>
        <item x="1525"/>
        <item x="3656"/>
        <item x="4872"/>
        <item x="3601"/>
        <item x="4899"/>
        <item x="8780"/>
        <item x="4922"/>
        <item x="3102"/>
        <item x="5000"/>
        <item x="5749"/>
        <item x="4240"/>
        <item x="5620"/>
        <item x="7154"/>
        <item x="6847"/>
        <item x="7862"/>
        <item x="4591"/>
        <item x="7572"/>
        <item x="7158"/>
        <item x="6164"/>
        <item x="8998"/>
        <item x="2550"/>
        <item x="4888"/>
        <item x="3944"/>
        <item x="6010"/>
        <item x="4540"/>
        <item x="9152"/>
        <item x="4113"/>
        <item x="7273"/>
        <item x="5396"/>
        <item x="9508"/>
        <item x="1327"/>
        <item x="3232"/>
        <item x="4904"/>
        <item x="5198"/>
        <item x="2564"/>
        <item x="7029"/>
        <item x="6508"/>
        <item x="5084"/>
        <item x="6304"/>
        <item x="8243"/>
        <item x="7469"/>
        <item x="7393"/>
        <item x="8259"/>
        <item x="7078"/>
        <item x="7242"/>
        <item x="530"/>
        <item x="6806"/>
        <item x="8470"/>
        <item x="2773"/>
        <item x="4308"/>
        <item x="7671"/>
        <item x="9278"/>
        <item x="7061"/>
        <item x="8295"/>
        <item x="3064"/>
        <item x="9534"/>
        <item x="7651"/>
        <item x="7351"/>
        <item x="9043"/>
        <item x="9518"/>
        <item x="1024"/>
        <item x="489"/>
        <item x="9202"/>
        <item x="7340"/>
        <item x="2365"/>
        <item x="8236"/>
        <item x="7110"/>
        <item x="8104"/>
        <item x="6219"/>
        <item x="6813"/>
        <item x="2665"/>
        <item x="7146"/>
        <item x="8778"/>
        <item x="4923"/>
        <item x="6038"/>
        <item x="1131"/>
        <item x="5774"/>
        <item x="4424"/>
        <item x="7816"/>
        <item x="9066"/>
        <item x="9207"/>
        <item x="9243"/>
        <item x="8580"/>
        <item x="3174"/>
        <item x="7735"/>
        <item x="6451"/>
        <item x="8108"/>
        <item x="7708"/>
        <item x="8351"/>
        <item x="9505"/>
        <item x="6090"/>
        <item x="6761"/>
        <item x="381"/>
        <item x="4515"/>
        <item x="9340"/>
        <item x="3594"/>
        <item x="2240"/>
        <item x="5739"/>
        <item x="657"/>
        <item x="9139"/>
        <item x="2540"/>
        <item x="4813"/>
        <item x="9240"/>
        <item x="8420"/>
        <item x="3717"/>
        <item x="7187"/>
        <item x="5392"/>
        <item x="9405"/>
        <item x="5881"/>
        <item x="6209"/>
        <item x="1112"/>
        <item x="6358"/>
        <item x="8927"/>
        <item x="2389"/>
        <item x="624"/>
        <item x="2150"/>
        <item x="955"/>
        <item x="1012"/>
        <item x="333"/>
        <item x="2774"/>
        <item x="5884"/>
        <item x="4695"/>
        <item x="5200"/>
        <item x="747"/>
        <item x="2034"/>
        <item x="3430"/>
        <item x="8314"/>
        <item x="1016"/>
        <item x="1739"/>
        <item x="2700"/>
        <item x="6979"/>
        <item x="8249"/>
        <item x="6022"/>
        <item x="7937"/>
        <item x="3172"/>
        <item x="3577"/>
        <item x="9377"/>
        <item x="8209"/>
        <item x="4660"/>
        <item x="3621"/>
        <item x="8769"/>
        <item x="8629"/>
        <item x="5626"/>
        <item x="1824"/>
        <item x="4364"/>
        <item x="3276"/>
        <item x="7141"/>
        <item x="6267"/>
        <item x="7021"/>
        <item x="2927"/>
        <item x="8760"/>
        <item x="8797"/>
        <item x="8162"/>
        <item x="1522"/>
        <item x="5759"/>
        <item x="1666"/>
        <item x="8723"/>
        <item x="8386"/>
        <item x="7601"/>
        <item x="9410"/>
        <item x="2218"/>
        <item x="2200"/>
        <item x="2340"/>
        <item x="7734"/>
        <item x="7423"/>
        <item x="7993"/>
        <item x="7507"/>
        <item x="4817"/>
        <item x="5470"/>
        <item x="8849"/>
        <item x="5922"/>
        <item x="8538"/>
        <item x="7560"/>
        <item x="4779"/>
        <item x="2616"/>
        <item x="5131"/>
        <item x="3649"/>
        <item x="6818"/>
        <item x="4666"/>
        <item x="5058"/>
        <item x="4249"/>
        <item x="4516"/>
        <item x="7027"/>
        <item x="3087"/>
        <item x="2468"/>
        <item x="2509"/>
        <item x="7458"/>
        <item x="4964"/>
        <item x="6798"/>
        <item x="5511"/>
        <item x="4973"/>
        <item x="5037"/>
        <item x="9221"/>
        <item x="9092"/>
        <item x="2504"/>
        <item x="7619"/>
        <item x="8290"/>
        <item x="9076"/>
        <item x="8832"/>
        <item x="9042"/>
        <item x="6305"/>
        <item x="7760"/>
        <item x="9488"/>
        <item x="9487"/>
        <item x="619"/>
        <item x="3055"/>
        <item x="2386"/>
        <item x="1839"/>
        <item x="1771"/>
        <item x="1864"/>
        <item x="8190"/>
        <item x="6821"/>
        <item x="7950"/>
        <item x="6940"/>
        <item x="6460"/>
        <item x="9447"/>
        <item x="6925"/>
        <item x="4657"/>
        <item x="2359"/>
        <item x="2129"/>
        <item x="8902"/>
        <item x="4957"/>
        <item x="4772"/>
        <item x="1709"/>
        <item x="4388"/>
        <item x="8050"/>
        <item x="3569"/>
        <item x="5070"/>
        <item x="8495"/>
        <item x="9104"/>
        <item x="8698"/>
        <item x="5650"/>
        <item x="5147"/>
        <item x="4625"/>
        <item x="2439"/>
        <item x="6937"/>
        <item x="7193"/>
        <item x="5796"/>
        <item x="5316"/>
        <item x="6830"/>
        <item x="7815"/>
        <item x="7857"/>
        <item x="5855"/>
        <item x="6871"/>
        <item x="4655"/>
        <item x="4139"/>
        <item x="5182"/>
        <item x="7100"/>
        <item x="5170"/>
        <item x="9288"/>
        <item x="9296"/>
        <item x="8435"/>
        <item x="9083"/>
        <item x="9295"/>
        <item x="1547"/>
        <item x="8768"/>
        <item x="3402"/>
        <item x="6310"/>
        <item x="9010"/>
        <item x="3242"/>
        <item x="4477"/>
        <item x="5282"/>
        <item x="2583"/>
        <item x="6656"/>
        <item x="2867"/>
        <item x="6411"/>
        <item x="7534"/>
        <item x="3782"/>
        <item x="4505"/>
        <item x="92"/>
        <item x="2405"/>
        <item x="1062"/>
        <item x="3506"/>
        <item x="6248"/>
        <item x="7092"/>
        <item x="1303"/>
        <item x="1227"/>
        <item x="7775"/>
        <item x="9227"/>
        <item x="8309"/>
        <item x="7903"/>
        <item x="2016"/>
        <item x="1392"/>
        <item x="8074"/>
        <item x="7375"/>
        <item x="7122"/>
        <item x="5595"/>
        <item x="892"/>
        <item x="6458"/>
        <item x="7419"/>
        <item x="3919"/>
        <item x="6829"/>
        <item x="5793"/>
        <item x="242"/>
        <item x="1520"/>
        <item x="6631"/>
        <item x="1093"/>
        <item x="2745"/>
        <item x="4324"/>
        <item x="531"/>
        <item x="884"/>
        <item x="4683"/>
        <item x="3193"/>
        <item x="4174"/>
        <item x="2447"/>
        <item x="7192"/>
        <item x="7710"/>
        <item x="8434"/>
        <item x="9612"/>
        <item x="3121"/>
        <item x="2820"/>
        <item x="3975"/>
        <item x="3838"/>
        <item x="5653"/>
        <item x="3856"/>
        <item x="5542"/>
        <item x="3588"/>
        <item x="866"/>
        <item x="5644"/>
        <item x="5887"/>
        <item x="5190"/>
        <item x="7961"/>
        <item x="8478"/>
        <item x="4847"/>
        <item x="8884"/>
        <item x="9589"/>
        <item x="4578"/>
        <item x="9182"/>
        <item x="459"/>
        <item x="2063"/>
        <item x="2607"/>
        <item x="5304"/>
        <item x="677"/>
        <item x="8017"/>
        <item x="2670"/>
        <item x="2379"/>
        <item x="9623"/>
        <item x="2219"/>
        <item x="8770"/>
        <item x="3049"/>
        <item x="2015"/>
        <item x="6771"/>
        <item x="5073"/>
        <item x="7646"/>
        <item x="6053"/>
        <item x="1017"/>
        <item x="6302"/>
        <item x="7798"/>
        <item x="9120"/>
        <item x="8464"/>
        <item x="5980"/>
        <item x="5958"/>
        <item x="3659"/>
        <item x="7386"/>
        <item x="8688"/>
        <item x="8713"/>
        <item x="4531"/>
        <item x="6072"/>
        <item x="5897"/>
        <item x="8269"/>
        <item x="3879"/>
        <item x="294"/>
        <item x="33"/>
        <item x="953"/>
        <item x="1077"/>
        <item x="3910"/>
        <item x="8898"/>
        <item x="4850"/>
        <item x="2054"/>
        <item x="2286"/>
        <item x="1014"/>
        <item x="8245"/>
        <item x="8272"/>
        <item x="1130"/>
        <item x="4916"/>
        <item x="795"/>
        <item x="6169"/>
        <item x="667"/>
        <item x="5153"/>
        <item x="31"/>
        <item x="880"/>
        <item x="5705"/>
        <item x="449"/>
        <item x="1099"/>
        <item x="2374"/>
        <item x="3665"/>
        <item x="2033"/>
        <item x="4839"/>
        <item x="7046"/>
        <item x="8897"/>
        <item x="7055"/>
        <item x="8124"/>
        <item x="9109"/>
        <item x="6223"/>
        <item x="3251"/>
        <item x="1899"/>
        <item x="9168"/>
        <item x="5823"/>
        <item x="7628"/>
        <item x="4731"/>
        <item x="7914"/>
        <item x="6721"/>
        <item x="7084"/>
        <item x="3164"/>
        <item x="5849"/>
        <item x="6298"/>
        <item x="5818"/>
        <item x="5791"/>
        <item x="3426"/>
        <item x="6889"/>
        <item x="5719"/>
        <item x="7396"/>
        <item x="8548"/>
        <item x="7876"/>
        <item x="8067"/>
        <item x="1957"/>
        <item x="6419"/>
        <item x="2539"/>
        <item x="5698"/>
        <item x="8627"/>
        <item x="2612"/>
        <item x="3514"/>
        <item x="1986"/>
        <item x="4018"/>
        <item x="3570"/>
        <item x="8361"/>
        <item x="8956"/>
        <item x="8354"/>
        <item x="8286"/>
        <item x="1654"/>
        <item x="6512"/>
        <item x="1103"/>
        <item x="7210"/>
        <item x="652"/>
        <item x="8740"/>
        <item x="8800"/>
        <item x="3718"/>
        <item x="4151"/>
        <item x="4038"/>
        <item x="4613"/>
        <item x="4020"/>
        <item x="4425"/>
        <item x="2839"/>
        <item x="4163"/>
        <item x="3705"/>
        <item x="7312"/>
        <item x="932"/>
        <item x="479"/>
        <item x="2091"/>
        <item x="2404"/>
        <item x="9511"/>
        <item x="98"/>
        <item x="7016"/>
        <item x="3625"/>
        <item x="1960"/>
        <item x="4453"/>
        <item x="2208"/>
        <item x="2355"/>
        <item x="618"/>
        <item x="1681"/>
        <item x="1091"/>
        <item x="6615"/>
        <item x="8523"/>
        <item x="6455"/>
        <item x="5609"/>
        <item x="778"/>
        <item x="7224"/>
        <item x="8105"/>
        <item x="9177"/>
        <item x="8570"/>
        <item x="8092"/>
        <item x="555"/>
        <item x="1211"/>
        <item x="2135"/>
        <item x="1703"/>
        <item x="3614"/>
        <item x="3772"/>
        <item x="3112"/>
        <item x="2747"/>
        <item x="7478"/>
        <item x="3660"/>
        <item x="4634"/>
        <item x="5032"/>
        <item x="7265"/>
        <item x="3623"/>
        <item x="6945"/>
        <item x="8706"/>
        <item x="9393"/>
        <item x="6540"/>
        <item x="7682"/>
        <item x="4553"/>
        <item x="4518"/>
        <item x="5486"/>
        <item x="4195"/>
        <item x="1850"/>
        <item x="8003"/>
        <item x="5989"/>
        <item x="7885"/>
        <item x="375"/>
        <item x="4150"/>
        <item x="3618"/>
        <item x="2521"/>
        <item x="5555"/>
        <item x="4792"/>
        <item x="1085"/>
        <item x="5543"/>
        <item x="5411"/>
        <item x="4164"/>
        <item x="4684"/>
        <item x="4383"/>
        <item x="4616"/>
        <item x="5866"/>
        <item x="7120"/>
        <item x="1563"/>
        <item x="8886"/>
        <item x="1542"/>
        <item x="5651"/>
        <item x="2450"/>
        <item x="8316"/>
        <item x="6172"/>
        <item x="6539"/>
        <item x="4201"/>
        <item x="2989"/>
        <item x="6489"/>
        <item x="6748"/>
        <item x="9099"/>
        <item x="4283"/>
        <item x="6425"/>
        <item x="6795"/>
        <item x="7784"/>
        <item x="6440"/>
        <item x="8301"/>
        <item x="6909"/>
        <item x="2353"/>
        <item x="2726"/>
        <item x="4544"/>
        <item x="4082"/>
        <item x="3560"/>
        <item x="4536"/>
        <item x="606"/>
        <item x="2806"/>
        <item x="3236"/>
        <item x="3739"/>
        <item x="4491"/>
        <item x="9365"/>
        <item x="3525"/>
        <item x="4488"/>
        <item x="4593"/>
        <item x="5972"/>
        <item x="6444"/>
        <item x="6403"/>
        <item x="7420"/>
        <item x="6167"/>
        <item x="6712"/>
        <item x="6972"/>
        <item x="4486"/>
        <item x="7716"/>
        <item x="631"/>
        <item x="1191"/>
        <item x="1623"/>
        <item x="800"/>
        <item x="3789"/>
        <item x="9263"/>
        <item x="5331"/>
        <item x="5069"/>
        <item x="7489"/>
        <item x="7178"/>
        <item x="3962"/>
        <item x="7770"/>
        <item x="4698"/>
        <item x="5385"/>
        <item x="3729"/>
        <item x="9102"/>
        <item x="9113"/>
        <item x="1901"/>
        <item x="3819"/>
        <item x="6714"/>
        <item x="3054"/>
        <item x="7456"/>
        <item x="7860"/>
        <item x="7825"/>
        <item x="6943"/>
        <item x="7707"/>
        <item x="6381"/>
        <item x="4042"/>
        <item x="3937"/>
        <item x="9158"/>
        <item x="7826"/>
        <item x="6051"/>
        <item x="1388"/>
        <item x="113"/>
        <item x="9479"/>
        <item x="8064"/>
        <item x="1911"/>
        <item x="2826"/>
        <item x="9261"/>
        <item x="5572"/>
        <item x="7529"/>
        <item x="1997"/>
        <item x="2215"/>
        <item x="8979"/>
        <item x="416"/>
        <item x="2807"/>
        <item x="1861"/>
        <item x="7503"/>
        <item x="6920"/>
        <item x="132"/>
        <item x="2883"/>
        <item x="650"/>
        <item x="2170"/>
        <item x="1546"/>
        <item x="8966"/>
        <item x="804"/>
        <item x="1835"/>
        <item x="7331"/>
        <item x="8657"/>
        <item x="6553"/>
        <item x="7905"/>
        <item x="5671"/>
        <item x="7542"/>
        <item x="8932"/>
        <item x="6582"/>
        <item x="9525"/>
        <item x="8065"/>
        <item x="7234"/>
        <item x="9119"/>
        <item x="2655"/>
        <item x="7278"/>
        <item x="6783"/>
        <item x="7911"/>
        <item x="7587"/>
        <item x="7824"/>
        <item x="9562"/>
        <item x="8863"/>
        <item x="3227"/>
        <item x="8322"/>
        <item x="3857"/>
        <item x="3893"/>
        <item x="4921"/>
        <item x="3695"/>
        <item x="3336"/>
        <item x="3812"/>
        <item x="5281"/>
        <item x="9161"/>
        <item x="3958"/>
        <item x="4198"/>
        <item x="4099"/>
        <item x="2810"/>
        <item x="3159"/>
        <item x="2547"/>
        <item x="9598"/>
        <item x="2279"/>
        <item x="1692"/>
        <item x="2892"/>
        <item x="7382"/>
        <item x="3624"/>
        <item x="7461"/>
        <item x="7060"/>
        <item x="1475"/>
        <item x="1576"/>
        <item x="1434"/>
        <item x="7241"/>
        <item x="1281"/>
        <item x="3991"/>
        <item x="4002"/>
        <item x="4162"/>
        <item x="1737"/>
        <item x="620"/>
        <item x="3297"/>
        <item x="3285"/>
        <item x="64"/>
        <item x="977"/>
        <item x="4863"/>
        <item x="9068"/>
        <item x="4740"/>
        <item x="4455"/>
        <item x="1419"/>
        <item x="4441"/>
        <item x="8419"/>
        <item x="3140"/>
        <item x="5461"/>
        <item x="1273"/>
        <item x="705"/>
        <item x="992"/>
        <item x="8914"/>
        <item x="1549"/>
        <item x="2227"/>
        <item x="2840"/>
        <item x="3537"/>
        <item x="2503"/>
        <item x="3459"/>
        <item x="2289"/>
        <item x="635"/>
        <item x="1999"/>
        <item x="394"/>
        <item x="2003"/>
        <item x="1792"/>
        <item x="2485"/>
        <item x="1199"/>
        <item x="1920"/>
        <item x="5119"/>
        <item x="2591"/>
        <item x="1660"/>
        <item x="384"/>
        <item x="3241"/>
        <item x="2622"/>
        <item x="1444"/>
        <item x="798"/>
        <item x="1777"/>
        <item x="255"/>
        <item x="1904"/>
        <item x="2392"/>
        <item x="7127"/>
        <item x="4708"/>
        <item x="7245"/>
        <item x="4326"/>
        <item x="8563"/>
        <item x="5632"/>
        <item x="5286"/>
        <item x="1241"/>
        <item x="8921"/>
        <item x="8292"/>
        <item x="5640"/>
        <item x="5377"/>
        <item x="5469"/>
        <item x="7565"/>
        <item x="6868"/>
        <item x="5157"/>
        <item x="8877"/>
        <item x="7013"/>
        <item x="1616"/>
        <item x="6111"/>
        <item x="7906"/>
        <item x="8504"/>
        <item x="7592"/>
        <item x="151"/>
        <item x="2592"/>
        <item x="1382"/>
        <item x="3502"/>
        <item x="1652"/>
        <item x="8917"/>
        <item x="2347"/>
        <item x="2212"/>
        <item x="2520"/>
        <item x="2893"/>
        <item x="2765"/>
        <item x="3137"/>
        <item x="829"/>
        <item x="6491"/>
        <item x="8030"/>
        <item x="471"/>
        <item x="8986"/>
        <item x="8712"/>
        <item x="5149"/>
        <item x="893"/>
        <item x="1518"/>
        <item x="49"/>
        <item x="28"/>
        <item x="1320"/>
        <item x="1726"/>
        <item x="3120"/>
        <item x="738"/>
        <item x="3741"/>
        <item x="7817"/>
        <item x="7109"/>
        <item x="7184"/>
        <item x="4280"/>
        <item x="9599"/>
        <item x="3203"/>
        <item x="704"/>
        <item x="1729"/>
        <item x="8854"/>
        <item x="6086"/>
        <item x="3828"/>
        <item x="6835"/>
        <item x="7538"/>
        <item x="4203"/>
        <item x="4681"/>
        <item x="4138"/>
        <item x="4498"/>
        <item x="5552"/>
        <item x="7495"/>
        <item x="3766"/>
        <item x="5030"/>
        <item x="7661"/>
        <item x="5252"/>
        <item x="5280"/>
        <item x="9526"/>
        <item x="2276"/>
        <item x="7834"/>
        <item x="8859"/>
        <item x="6523"/>
        <item x="4848"/>
        <item x="4149"/>
        <item x="7462"/>
        <item x="8296"/>
        <item x="1032"/>
        <item x="808"/>
        <item x="528"/>
        <item x="1249"/>
        <item x="7502"/>
        <item x="5630"/>
        <item x="6589"/>
        <item x="7355"/>
        <item x="4237"/>
        <item x="2324"/>
        <item x="8814"/>
        <item x="2248"/>
        <item x="5015"/>
        <item x="7167"/>
        <item x="1811"/>
        <item x="5227"/>
        <item x="2799"/>
        <item x="4998"/>
        <item x="7728"/>
        <item x="8027"/>
        <item x="1477"/>
        <item x="8614"/>
        <item x="8692"/>
        <item x="4328"/>
        <item x="4411"/>
        <item x="4479"/>
        <item x="4535"/>
        <item x="4105"/>
        <item x="8530"/>
        <item x="5358"/>
        <item x="8409"/>
        <item x="6970"/>
        <item x="3779"/>
        <item x="1803"/>
        <item x="6726"/>
        <item x="5262"/>
        <item x="9382"/>
        <item x="9167"/>
        <item x="2242"/>
        <item x="4119"/>
        <item x="2788"/>
        <item x="6893"/>
        <item x="8010"/>
        <item x="2580"/>
        <item x="2472"/>
        <item x="2882"/>
        <item x="7545"/>
        <item x="3805"/>
        <item x="3149"/>
        <item x="3416"/>
        <item x="3060"/>
        <item x="4183"/>
        <item x="5083"/>
        <item x="7781"/>
        <item x="9312"/>
        <item x="2755"/>
        <item x="6001"/>
        <item x="6505"/>
        <item x="1915"/>
        <item x="6756"/>
        <item x="3085"/>
        <item x="7672"/>
        <item x="4333"/>
        <item x="3374"/>
        <item x="9273"/>
        <item x="2192"/>
        <item x="2147"/>
        <item x="3286"/>
        <item x="4177"/>
        <item x="952"/>
        <item x="7287"/>
        <item x="2991"/>
        <item x="3877"/>
        <item x="3818"/>
        <item x="8720"/>
        <item x="6413"/>
        <item x="7641"/>
        <item x="5215"/>
        <item x="6368"/>
        <item x="4983"/>
        <item x="4986"/>
        <item x="3688"/>
        <item x="3170"/>
        <item x="8521"/>
        <item x="4475"/>
        <item x="4621"/>
        <item x="3406"/>
        <item x="1309"/>
        <item x="112"/>
        <item x="6629"/>
        <item x="920"/>
        <item x="7081"/>
        <item x="1735"/>
        <item x="6670"/>
        <item x="1411"/>
        <item x="1900"/>
        <item x="2666"/>
        <item x="2992"/>
        <item x="2092"/>
        <item x="2037"/>
        <item x="8274"/>
        <item x="776"/>
        <item x="412"/>
        <item x="5366"/>
        <item x="447"/>
        <item x="6563"/>
        <item x="6225"/>
        <item x="5710"/>
        <item x="6406"/>
        <item x="8393"/>
        <item x="501"/>
        <item x="3435"/>
        <item x="229"/>
        <item x="7968"/>
        <item x="4939"/>
        <item x="7406"/>
        <item x="2561"/>
        <item x="9310"/>
        <item x="6329"/>
        <item x="7090"/>
        <item x="3169"/>
        <item x="3259"/>
        <item x="4302"/>
        <item x="6911"/>
        <item x="6247"/>
        <item x="4278"/>
        <item x="8948"/>
        <item x="2645"/>
        <item x="4940"/>
        <item x="1721"/>
        <item x="8556"/>
        <item x="6397"/>
        <item x="5144"/>
        <item x="5637"/>
        <item x="361"/>
        <item x="1336"/>
        <item x="2088"/>
        <item x="586"/>
        <item x="1745"/>
        <item x="4932"/>
        <item x="5065"/>
        <item x="5266"/>
        <item x="5217"/>
        <item x="7161"/>
        <item x="5294"/>
        <item x="2020"/>
        <item x="6067"/>
        <item x="2108"/>
        <item x="5750"/>
        <item x="6265"/>
        <item x="3903"/>
        <item x="7556"/>
        <item x="2228"/>
        <item x="3946"/>
        <item x="3885"/>
        <item x="9067"/>
        <item x="117"/>
        <item x="8428"/>
        <item x="4048"/>
        <item x="8980"/>
        <item x="8803"/>
        <item x="3240"/>
        <item x="9593"/>
        <item x="1367"/>
        <item x="3258"/>
        <item x="6744"/>
        <item x="3727"/>
        <item x="2721"/>
        <item x="2141"/>
        <item x="8915"/>
        <item x="9465"/>
        <item x="7238"/>
        <item x="2102"/>
        <item x="8306"/>
        <item x="5326"/>
        <item x="5351"/>
        <item x="6850"/>
        <item x="5848"/>
        <item x="7041"/>
        <item x="9131"/>
        <item x="2314"/>
        <item x="1323"/>
        <item x="2284"/>
        <item x="4485"/>
        <item x="9195"/>
        <item x="3928"/>
        <item x="3674"/>
        <item x="3671"/>
        <item x="3689"/>
        <item x="7150"/>
        <item x="4338"/>
        <item x="3209"/>
        <item x="1264"/>
        <item x="7670"/>
        <item x="5754"/>
        <item x="6896"/>
        <item x="5631"/>
        <item x="6682"/>
        <item x="3075"/>
        <item x="4955"/>
        <item x="4871"/>
        <item x="8343"/>
        <item x="5863"/>
        <item x="4490"/>
        <item x="5067"/>
        <item x="7497"/>
        <item x="7289"/>
        <item x="8965"/>
        <item x="8802"/>
        <item x="8455"/>
        <item x="4495"/>
        <item x="2786"/>
        <item x="2932"/>
        <item x="1440"/>
        <item x="6659"/>
        <item x="936"/>
        <item x="120"/>
        <item x="1036"/>
        <item x="7324"/>
        <item x="8008"/>
        <item x="716"/>
        <item x="954"/>
        <item x="994"/>
        <item x="8754"/>
        <item x="99"/>
        <item x="1532"/>
        <item x="9191"/>
        <item x="2223"/>
        <item x="1754"/>
        <item x="3118"/>
        <item x="8646"/>
        <item x="3080"/>
        <item x="6156"/>
        <item x="4919"/>
        <item x="9149"/>
        <item x="6258"/>
        <item x="7077"/>
        <item x="5717"/>
        <item x="2517"/>
        <item x="4954"/>
        <item x="5102"/>
        <item x="4967"/>
        <item x="4864"/>
        <item x="5042"/>
        <item x="2761"/>
        <item x="5389"/>
        <item x="6041"/>
        <item x="6379"/>
        <item x="5937"/>
        <item x="5795"/>
        <item x="6401"/>
        <item x="4102"/>
        <item x="1791"/>
        <item x="5945"/>
        <item x="6117"/>
        <item x="6295"/>
        <item x="7764"/>
        <item x="8282"/>
        <item x="4229"/>
        <item x="9259"/>
        <item x="3052"/>
        <item x="3352"/>
        <item x="5762"/>
        <item x="8661"/>
        <item x="5507"/>
        <item x="6194"/>
        <item x="1521"/>
        <item x="2182"/>
        <item x="3202"/>
        <item x="1059"/>
        <item x="3749"/>
        <item x="3409"/>
        <item x="5367"/>
        <item x="2917"/>
        <item x="831"/>
        <item x="8726"/>
        <item x="7537"/>
        <item x="7931"/>
        <item x="9124"/>
        <item x="8700"/>
        <item x="9072"/>
        <item x="6811"/>
        <item x="8004"/>
        <item x="2862"/>
        <item x="8985"/>
        <item x="7652"/>
        <item x="8134"/>
        <item x="7807"/>
        <item x="7840"/>
        <item x="801"/>
        <item x="8466"/>
        <item x="998"/>
        <item x="7982"/>
        <item x="8422"/>
        <item x="7773"/>
        <item x="3499"/>
        <item x="3423"/>
        <item x="1243"/>
        <item x="1380"/>
        <item x="7203"/>
        <item x="1442"/>
        <item x="3675"/>
        <item x="9307"/>
        <item x="8304"/>
        <item x="6461"/>
        <item x="7104"/>
        <item x="8131"/>
        <item x="7133"/>
        <item x="6846"/>
        <item x="7702"/>
        <item x="2705"/>
        <item x="6148"/>
        <item x="4690"/>
        <item x="6260"/>
        <item x="3048"/>
        <item x="2660"/>
        <item x="3304"/>
        <item x="1817"/>
        <item x="549"/>
        <item x="2923"/>
        <item x="1982"/>
        <item x="2586"/>
        <item x="587"/>
        <item x="1885"/>
        <item x="1790"/>
        <item x="8853"/>
        <item x="7320"/>
        <item x="1595"/>
        <item x="2018"/>
        <item x="3750"/>
        <item x="3863"/>
        <item x="2300"/>
        <item x="6282"/>
        <item x="3998"/>
        <item x="5398"/>
        <item x="6961"/>
        <item x="4793"/>
        <item x="2945"/>
        <item x="6688"/>
        <item x="4444"/>
        <item x="6747"/>
        <item x="6353"/>
        <item x="1415"/>
        <item x="1395"/>
        <item x="1936"/>
        <item x="4421"/>
        <item x="7524"/>
        <item x="3810"/>
        <item x="5100"/>
        <item x="2853"/>
        <item x="7171"/>
        <item x="1506"/>
        <item x="1540"/>
        <item x="8604"/>
        <item x="8955"/>
        <item x="6597"/>
        <item x="9540"/>
        <item x="5120"/>
        <item x="4637"/>
        <item x="5699"/>
        <item x="9581"/>
        <item x="6608"/>
        <item x="5216"/>
        <item x="5128"/>
        <item x="5680"/>
        <item x="8294"/>
        <item x="3743"/>
        <item x="8117"/>
        <item x="8815"/>
        <item x="9222"/>
        <item x="8044"/>
        <item x="9517"/>
        <item x="9516"/>
        <item x="8670"/>
        <item x="6554"/>
        <item x="5846"/>
        <item x="6564"/>
        <item x="7832"/>
        <item x="82"/>
        <item x="1158"/>
        <item x="719"/>
        <item x="475"/>
        <item x="894"/>
        <item x="4575"/>
        <item x="9303"/>
        <item x="9582"/>
        <item x="3145"/>
        <item x="854"/>
        <item x="9228"/>
        <item x="5864"/>
        <item x="8109"/>
        <item x="1967"/>
        <item x="9028"/>
        <item x="8456"/>
        <item x="8200"/>
        <item x="1192"/>
        <item x="638"/>
        <item x="611"/>
        <item x="3068"/>
        <item x="219"/>
        <item x="1825"/>
        <item x="1689"/>
        <item x="8176"/>
        <item x="7890"/>
        <item x="3854"/>
        <item x="4351"/>
        <item x="493"/>
        <item x="3455"/>
        <item x="6394"/>
        <item x="2064"/>
        <item x="4036"/>
        <item x="3894"/>
        <item x="2495"/>
        <item x="3985"/>
        <item x="1072"/>
        <item x="3433"/>
        <item x="1019"/>
        <item x="7051"/>
        <item x="216"/>
        <item x="3592"/>
        <item x="2333"/>
        <item x="3309"/>
        <item x="4996"/>
        <item x="3731"/>
        <item x="4065"/>
        <item x="9329"/>
        <item x="965"/>
        <item x="1176"/>
        <item x="3715"/>
        <item x="4512"/>
        <item x="8022"/>
        <item x="4372"/>
        <item x="3023"/>
        <item x="935"/>
        <item x="4692"/>
        <item x="641"/>
        <item x="2907"/>
        <item x="7106"/>
        <item x="4420"/>
        <item x="4304"/>
        <item x="9502"/>
        <item x="1752"/>
        <item x="1094"/>
        <item x="5209"/>
        <item x="4500"/>
        <item x="4307"/>
        <item x="9353"/>
        <item x="4808"/>
        <item x="4711"/>
        <item x="4070"/>
        <item x="4877"/>
        <item x="9100"/>
        <item x="7464"/>
        <item x="565"/>
        <item x="1298"/>
        <item x="2250"/>
        <item x="3988"/>
        <item x="8049"/>
        <item x="7344"/>
        <item x="7519"/>
        <item x="8118"/>
        <item x="7147"/>
        <item x="2723"/>
        <item x="3138"/>
        <item x="3505"/>
        <item x="3071"/>
        <item x="3150"/>
        <item x="8755"/>
        <item x="9279"/>
        <item x="6610"/>
        <item x="1493"/>
        <item x="4677"/>
        <item x="2757"/>
        <item x="5744"/>
        <item x="8571"/>
        <item x="803"/>
        <item x="5152"/>
        <item x="770"/>
        <item x="6138"/>
        <item x="6301"/>
        <item x="8186"/>
        <item x="8625"/>
        <item x="3458"/>
        <item x="2963"/>
        <item x="4652"/>
        <item x="3346"/>
        <item x="4704"/>
        <item x="3800"/>
        <item x="2942"/>
        <item x="4006"/>
        <item x="5664"/>
        <item x="6199"/>
        <item x="3714"/>
        <item x="3700"/>
        <item x="6863"/>
        <item x="6642"/>
        <item x="8093"/>
        <item x="6366"/>
        <item x="2967"/>
        <item x="7654"/>
        <item x="3257"/>
        <item x="1215"/>
        <item x="8636"/>
        <item x="1151"/>
        <item x="8390"/>
        <item x="461"/>
        <item x="6063"/>
        <item x="1538"/>
        <item x="46"/>
        <item x="4841"/>
        <item x="4574"/>
        <item x="6119"/>
        <item x="8086"/>
        <item x="8061"/>
        <item x="7665"/>
        <item x="9302"/>
        <item x="4345"/>
        <item x="3892"/>
        <item x="4247"/>
        <item x="6982"/>
        <item x="5186"/>
        <item x="5966"/>
        <item x="4473"/>
        <item x="4026"/>
        <item x="7049"/>
        <item x="6374"/>
        <item x="2039"/>
        <item x="1220"/>
        <item x="5310"/>
        <item x="3968"/>
        <item x="6324"/>
        <item x="6687"/>
        <item x="8041"/>
        <item x="8260"/>
        <item x="8482"/>
        <item x="5668"/>
        <item x="8414"/>
        <item x="9619"/>
        <item x="6251"/>
        <item x="962"/>
        <item x="5214"/>
        <item x="8090"/>
        <item x="3373"/>
        <item x="5046"/>
        <item x="4268"/>
        <item x="6530"/>
        <item x="7811"/>
        <item x="6690"/>
        <item x="6664"/>
        <item x="7976"/>
        <item x="3321"/>
        <item x="7630"/>
        <item x="6673"/>
        <item x="8819"/>
        <item x="6787"/>
        <item x="285"/>
        <item x="8115"/>
        <item x="5954"/>
        <item x="914"/>
        <item x="1590"/>
        <item x="6735"/>
        <item x="3963"/>
        <item x="2638"/>
        <item x="1947"/>
        <item x="6184"/>
        <item x="6110"/>
        <item x="2083"/>
        <item x="5805"/>
        <item x="1097"/>
        <item x="2006"/>
        <item x="4527"/>
        <item x="3449"/>
        <item x="3400"/>
        <item x="8415"/>
        <item x="9188"/>
        <item x="9313"/>
        <item x="5878"/>
        <item x="7048"/>
        <item x="8199"/>
        <item x="4298"/>
        <item x="440"/>
        <item x="8277"/>
        <item x="5293"/>
        <item x="9571"/>
        <item x="8860"/>
        <item x="3726"/>
        <item x="2847"/>
        <item x="8829"/>
        <item x="4897"/>
        <item x="6773"/>
        <item x="5503"/>
        <item x="6649"/>
        <item x="5955"/>
        <item x="238"/>
        <item x="6243"/>
        <item x="5738"/>
        <item x="3552"/>
        <item x="1330"/>
        <item x="2213"/>
        <item x="1213"/>
        <item x="295"/>
        <item x="2536"/>
        <item x="431"/>
        <item x="1832"/>
        <item x="1564"/>
        <item x="1179"/>
        <item x="13"/>
        <item x="1371"/>
        <item x="6862"/>
        <item x="456"/>
        <item x="7509"/>
        <item x="5764"/>
        <item x="4545"/>
        <item x="4583"/>
        <item x="6499"/>
        <item x="8900"/>
        <item x="6977"/>
        <item x="2775"/>
        <item x="1431"/>
        <item x="1956"/>
        <item x="3583"/>
        <item x="2487"/>
        <item x="5189"/>
        <item x="2928"/>
        <item x="5834"/>
        <item x="7740"/>
        <item x="4815"/>
        <item x="5657"/>
        <item x="3711"/>
        <item x="6599"/>
        <item x="4318"/>
        <item x="5001"/>
        <item x="1537"/>
        <item x="6560"/>
        <item x="3834"/>
        <item x="1981"/>
        <item x="5451"/>
        <item x="4309"/>
        <item x="7414"/>
        <item x="3836"/>
        <item x="2381"/>
        <item x="7465"/>
        <item x="5659"/>
        <item x="7263"/>
        <item x="6808"/>
        <item x="9575"/>
        <item x="3452"/>
        <item x="4207"/>
        <item x="3935"/>
        <item x="4741"/>
        <item x="7883"/>
        <item x="5530"/>
        <item x="7866"/>
        <item x="6000"/>
        <item x="6956"/>
        <item x="8598"/>
        <item x="2691"/>
        <item x="2239"/>
        <item x="7290"/>
        <item x="8091"/>
        <item x="7878"/>
        <item x="9379"/>
        <item x="5501"/>
        <item x="9539"/>
        <item x="7688"/>
        <item x="6723"/>
        <item x="2869"/>
        <item x="2750"/>
        <item x="3278"/>
        <item x="4895"/>
        <item x="9001"/>
        <item x="2995"/>
        <item x="4211"/>
        <item x="2010"/>
        <item x="5166"/>
        <item x="4567"/>
        <item x="7933"/>
        <item x="4037"/>
        <item x="4008"/>
        <item x="3827"/>
        <item x="8177"/>
        <item x="3516"/>
        <item x="3083"/>
        <item x="7484"/>
        <item x="7164"/>
        <item x="7590"/>
        <item x="5068"/>
        <item x="3247"/>
        <item x="9096"/>
        <item x="6271"/>
        <item x="4000"/>
        <item x="8330"/>
        <item x="3875"/>
        <item x="4460"/>
        <item x="4720"/>
        <item x="7493"/>
        <item x="4366"/>
        <item x="4974"/>
        <item x="3685"/>
        <item x="8908"/>
        <item x="4483"/>
        <item x="7674"/>
        <item x="2733"/>
        <item x="1747"/>
        <item x="5012"/>
        <item x="2077"/>
        <item x="1675"/>
        <item x="5342"/>
        <item x="3555"/>
        <item x="240"/>
        <item x="2342"/>
        <item x="1282"/>
        <item x="3061"/>
        <item x="4799"/>
        <item x="7345"/>
        <item x="4943"/>
        <item x="2339"/>
        <item x="2914"/>
        <item x="975"/>
        <item x="4481"/>
        <item x="8238"/>
        <item x="4503"/>
        <item x="4639"/>
        <item x="2604"/>
        <item x="4703"/>
        <item x="1736"/>
        <item x="6531"/>
        <item x="6036"/>
        <item x="4920"/>
        <item x="1798"/>
        <item x="366"/>
        <item x="2630"/>
        <item x="3110"/>
        <item x="1772"/>
        <item x="9172"/>
        <item x="1560"/>
        <item x="1110"/>
        <item x="5567"/>
        <item x="1022"/>
        <item x="8083"/>
        <item x="1104"/>
        <item x="2911"/>
        <item x="7550"/>
        <item x="6929"/>
        <item x="9603"/>
        <item x="3956"/>
        <item x="7553"/>
        <item x="9117"/>
        <item x="1121"/>
        <item x="336"/>
        <item x="499"/>
        <item x="3981"/>
        <item x="5484"/>
        <item x="6336"/>
        <item x="155"/>
        <item x="3445"/>
        <item x="8945"/>
        <item x="7783"/>
        <item x="3769"/>
        <item x="7636"/>
        <item x="5724"/>
        <item x="3147"/>
        <item x="6236"/>
        <item x="2136"/>
        <item x="2879"/>
        <item x="3999"/>
        <item x="3559"/>
        <item x="8774"/>
        <item x="2148"/>
        <item x="2986"/>
        <item x="6173"/>
        <item x="8976"/>
        <item x="4231"/>
        <item x="5765"/>
        <item x="4867"/>
        <item x="6309"/>
        <item x="4153"/>
        <item x="3503"/>
        <item x="6716"/>
        <item x="7499"/>
        <item x="7380"/>
        <item x="7912"/>
        <item x="7140"/>
        <item x="4040"/>
        <item x="2098"/>
        <item x="2236"/>
        <item x="1625"/>
        <item x="5592"/>
        <item x="1026"/>
        <item x="1058"/>
        <item x="5591"/>
        <item x="1761"/>
        <item x="4638"/>
        <item x="3526"/>
        <item x="8746"/>
        <item x="8360"/>
        <item x="8936"/>
        <item x="3334"/>
        <item x="4192"/>
        <item x="7401"/>
        <item x="9595"/>
        <item x="740"/>
        <item x="9566"/>
        <item x="1325"/>
        <item x="9069"/>
        <item x="2748"/>
        <item x="230"/>
        <item x="9044"/>
        <item x="9401"/>
        <item x="3082"/>
        <item x="5950"/>
        <item x="2001"/>
        <item x="725"/>
        <item x="7174"/>
        <item x="8910"/>
        <item x="8400"/>
        <item x="9531"/>
        <item x="7827"/>
        <item x="5429"/>
        <item x="2704"/>
        <item x="1244"/>
        <item x="1314"/>
        <item x="8981"/>
        <item x="8411"/>
        <item x="2737"/>
        <item x="743"/>
        <item x="8327"/>
        <item x="826"/>
        <item x="7107"/>
        <item x="777"/>
        <item x="320"/>
        <item x="1450"/>
        <item x="5436"/>
        <item x="21"/>
        <item x="1856"/>
        <item x="1572"/>
        <item x="9497"/>
        <item x="2474"/>
        <item x="145"/>
        <item x="7869"/>
        <item x="9373"/>
        <item x="7343"/>
        <item x="9326"/>
        <item x="2692"/>
        <item x="3500"/>
        <item x="1216"/>
        <item x="4407"/>
        <item x="7024"/>
        <item x="5348"/>
        <item x="7506"/>
        <item x="8810"/>
        <item x="8879"/>
        <item x="8964"/>
        <item x="6273"/>
        <item x="3355"/>
        <item x="2794"/>
        <item x="1757"/>
        <item x="4094"/>
        <item x="4570"/>
        <item x="5602"/>
        <item x="5476"/>
        <item x="3122"/>
        <item x="5395"/>
        <item x="4759"/>
        <item x="5472"/>
        <item x="5457"/>
        <item x="4478"/>
        <item x="37"/>
        <item x="4547"/>
        <item x="1250"/>
        <item x="8078"/>
        <item x="8098"/>
        <item x="1577"/>
        <item x="4010"/>
        <item x="4818"/>
        <item x="2460"/>
        <item x="7895"/>
        <item x="1174"/>
        <item x="571"/>
        <item x="8525"/>
        <item x="3415"/>
        <item x="5718"/>
        <item x="5830"/>
        <item x="7725"/>
        <item x="8048"/>
        <item x="8649"/>
        <item x="8983"/>
        <item x="6442"/>
        <item x="8913"/>
        <item x="8621"/>
        <item x="4443"/>
        <item x="3394"/>
        <item x="3832"/>
        <item x="4829"/>
        <item x="7487"/>
        <item x="5711"/>
        <item x="1044"/>
        <item x="3817"/>
        <item x="5875"/>
        <item x="6497"/>
        <item x="1993"/>
        <item x="2769"/>
        <item x="4007"/>
        <item x="2400"/>
        <item x="4868"/>
        <item x="5553"/>
        <item x="5141"/>
        <item x="5792"/>
        <item x="7693"/>
        <item x="888"/>
        <item x="8532"/>
        <item x="4557"/>
        <item x="6959"/>
        <item x="8062"/>
        <item x="3273"/>
        <item x="3873"/>
        <item x="2416"/>
        <item x="2225"/>
        <item x="5853"/>
        <item x="3092"/>
        <item x="9212"/>
        <item x="6902"/>
        <item x="6201"/>
        <item x="315"/>
        <item x="1932"/>
        <item x="3073"/>
        <item x="2413"/>
        <item x="3473"/>
        <item x="7333"/>
        <item x="5683"/>
        <item x="3759"/>
        <item x="8799"/>
        <item x="9205"/>
        <item x="6152"/>
        <item x="5478"/>
        <item x="8820"/>
        <item x="4294"/>
        <item x="1872"/>
        <item x="1236"/>
        <item x="5159"/>
        <item x="5221"/>
        <item x="3617"/>
        <item x="1187"/>
        <item x="7318"/>
        <item x="3564"/>
        <item x="1718"/>
        <item x="6467"/>
        <item x="4265"/>
        <item x="4076"/>
        <item x="8946"/>
        <item x="9491"/>
        <item x="5464"/>
        <item x="5851"/>
        <item x="2571"/>
        <item x="2789"/>
        <item x="5512"/>
        <item x="2144"/>
        <item x="3539"/>
        <item x="3403"/>
        <item x="2429"/>
        <item x="990"/>
        <item x="9077"/>
        <item x="1338"/>
        <item x="4111"/>
        <item x="7342"/>
        <item x="3327"/>
        <item x="7863"/>
        <item x="9363"/>
        <item x="1646"/>
        <item x="9233"/>
        <item x="9287"/>
        <item x="8141"/>
        <item x="8634"/>
        <item x="9627"/>
        <item x="2653"/>
        <item x="2713"/>
        <item x="2572"/>
        <item x="2233"/>
        <item x="7200"/>
        <item x="3738"/>
        <item x="1222"/>
        <item x="5743"/>
        <item x="5297"/>
        <item x="8052"/>
        <item x="5187"/>
        <item x="8174"/>
        <item x="8581"/>
        <item x="2631"/>
        <item x="7700"/>
        <item x="7121"/>
        <item x="4851"/>
        <item x="4617"/>
        <item x="2888"/>
        <item x="6628"/>
        <item x="4124"/>
        <item x="7554"/>
        <item x="8924"/>
        <item x="3724"/>
        <item x="3356"/>
        <item x="857"/>
        <item x="6338"/>
        <item x="1570"/>
        <item x="5605"/>
        <item x="9608"/>
        <item x="6030"/>
        <item x="7616"/>
        <item x="5906"/>
        <item x="481"/>
        <item x="8729"/>
        <item x="5516"/>
        <item x="7518"/>
        <item x="6520"/>
        <item x="1807"/>
        <item x="7927"/>
        <item x="8460"/>
        <item x="8437"/>
        <item x="7374"/>
        <item x="6907"/>
        <item x="3098"/>
        <item x="6040"/>
        <item x="3538"/>
        <item x="6160"/>
        <item x="7512"/>
        <item x="3833"/>
        <item x="6333"/>
        <item x="7626"/>
        <item x="4687"/>
        <item x="2543"/>
        <item x="9097"/>
        <item x="8287"/>
        <item x="3522"/>
        <item x="78"/>
        <item x="2249"/>
        <item x="248"/>
        <item x="43"/>
        <item x="1847"/>
        <item x="182"/>
        <item x="1962"/>
        <item x="136"/>
        <item x="256"/>
        <item x="2287"/>
        <item x="1107"/>
        <item x="160"/>
        <item x="6446"/>
        <item x="1317"/>
        <item x="3747"/>
        <item x="7062"/>
        <item x="691"/>
        <item x="3603"/>
        <item x="476"/>
        <item x="1998"/>
        <item x="787"/>
        <item x="1279"/>
        <item x="3178"/>
        <item x="2567"/>
        <item x="9294"/>
        <item x="3767"/>
        <item x="1889"/>
        <item x="1134"/>
        <item x="3385"/>
        <item x="985"/>
        <item x="3303"/>
        <item x="1845"/>
        <item x="6900"/>
        <item x="3487"/>
        <item x="3215"/>
        <item x="2268"/>
        <item x="5133"/>
        <item x="1695"/>
        <item x="1369"/>
        <item x="4901"/>
        <item x="9134"/>
        <item x="8645"/>
        <item x="1329"/>
        <item x="6886"/>
        <item x="9498"/>
        <item x="3808"/>
        <item x="8622"/>
        <item x="8241"/>
        <item x="6498"/>
        <item x="2130"/>
        <item x="6951"/>
        <item x="7181"/>
        <item x="6992"/>
        <item x="7347"/>
        <item x="6188"/>
        <item x="1601"/>
        <item x="6443"/>
        <item x="6288"/>
        <item x="4243"/>
        <item x="5273"/>
        <item x="6028"/>
        <item x="5408"/>
        <item x="3493"/>
        <item x="4225"/>
        <item x="4791"/>
        <item x="3633"/>
        <item x="8085"/>
        <item x="7847"/>
        <item x="8918"/>
        <item x="6548"/>
        <item x="5257"/>
        <item x="6077"/>
        <item x="9209"/>
        <item x="9600"/>
        <item x="3764"/>
        <item x="2856"/>
        <item x="4300"/>
        <item x="8811"/>
        <item x="1686"/>
        <item x="3134"/>
        <item x="1954"/>
        <item x="6438"/>
        <item x="3108"/>
        <item x="1193"/>
        <item x="8920"/>
        <item x="3745"/>
        <item x="2939"/>
        <item x="1626"/>
        <item x="3900"/>
        <item x="5798"/>
        <item x="5442"/>
        <item x="3607"/>
        <item x="7658"/>
        <item x="5019"/>
        <item x="3758"/>
        <item x="4459"/>
        <item x="4633"/>
        <item x="6277"/>
        <item x="524"/>
        <item x="1277"/>
        <item x="614"/>
        <item x="4816"/>
        <item x="1080"/>
        <item x="3411"/>
        <item x="2548"/>
        <item x="9116"/>
        <item x="2948"/>
        <item x="2272"/>
        <item x="9014"/>
        <item x="5700"/>
        <item x="9587"/>
        <item x="8679"/>
        <item x="4446"/>
        <item x="4635"/>
        <item x="8654"/>
        <item x="4290"/>
        <item x="8647"/>
        <item x="7282"/>
        <item x="8577"/>
        <item x="1040"/>
        <item x="1002"/>
        <item x="427"/>
        <item x="8355"/>
        <item x="2861"/>
        <item x="3173"/>
        <item x="2800"/>
        <item x="3148"/>
        <item x="2163"/>
        <item x="5899"/>
        <item x="5967"/>
        <item x="4969"/>
        <item x="9439"/>
        <item x="1378"/>
        <item x="4881"/>
        <item x="4418"/>
        <item x="1063"/>
        <item x="4523"/>
        <item x="8163"/>
        <item x="9138"/>
        <item x="1813"/>
        <item x="5091"/>
        <item x="7921"/>
        <item x="9394"/>
        <item x="6517"/>
        <item x="2328"/>
        <item x="4686"/>
        <item x="8559"/>
        <item x="2943"/>
        <item x="4049"/>
        <item x="7602"/>
        <item x="359"/>
        <item x="5639"/>
        <item x="3364"/>
        <item x="5817"/>
        <item x="9370"/>
        <item x="1001"/>
        <item x="4456"/>
        <item x="398"/>
        <item x="3746"/>
        <item x="1118"/>
        <item x="8641"/>
        <item x="8652"/>
        <item x="9626"/>
        <item x="8673"/>
        <item x="4908"/>
        <item x="1163"/>
        <item x="1353"/>
        <item x="5300"/>
        <item x="2849"/>
        <item x="3524"/>
        <item x="1195"/>
        <item x="8982"/>
        <item x="3182"/>
        <item x="9089"/>
        <item x="4158"/>
        <item x="661"/>
        <item x="115"/>
        <item x="788"/>
        <item x="2600"/>
        <item x="6942"/>
        <item x="52"/>
        <item x="2654"/>
        <item x="466"/>
        <item x="8036"/>
        <item x="933"/>
        <item x="4620"/>
        <item x="6654"/>
        <item x="7205"/>
        <item x="6932"/>
        <item x="5735"/>
        <item x="3000"/>
        <item x="4286"/>
        <item x="7388"/>
        <item x="6887"/>
        <item x="4809"/>
        <item x="1343"/>
        <item x="2724"/>
        <item x="3099"/>
        <item x="4125"/>
        <item x="4073"/>
        <item x="7149"/>
        <item x="5508"/>
        <item x="7328"/>
        <item x="9347"/>
        <item x="6136"/>
        <item x="9146"/>
        <item x="2383"/>
        <item x="7899"/>
        <item x="2647"/>
        <item x="7300"/>
        <item x="4747"/>
        <item x="4765"/>
        <item x="2964"/>
        <item x="7779"/>
        <item x="8040"/>
        <item x="8298"/>
        <item x="9151"/>
        <item x="3973"/>
        <item x="8941"/>
        <item x="1991"/>
        <item x="8439"/>
        <item x="3927"/>
        <item x="7780"/>
        <item x="7692"/>
        <item x="9037"/>
        <item x="3116"/>
        <item x="5264"/>
        <item x="392"/>
        <item x="3199"/>
        <item x="3896"/>
        <item x="6337"/>
        <item x="9601"/>
        <item x="8782"/>
        <item x="2281"/>
        <item x="707"/>
        <item x="7928"/>
        <item x="7083"/>
        <item x="1384"/>
        <item x="3269"/>
        <item x="8175"/>
        <item x="4340"/>
        <item x="7886"/>
        <item x="5991"/>
        <item x="5172"/>
        <item x="4995"/>
        <item x="5548"/>
        <item x="3518"/>
        <item x="4859"/>
        <item x="3881"/>
        <item x="5737"/>
        <item x="4761"/>
        <item x="6393"/>
        <item x="5129"/>
        <item x="1944"/>
        <item x="4107"/>
        <item x="7435"/>
        <item x="7743"/>
        <item x="8503"/>
        <item x="9145"/>
        <item x="5970"/>
        <item x="2579"/>
        <item x="2422"/>
        <item x="4367"/>
        <item x="7858"/>
        <item x="9515"/>
        <item x="9554"/>
        <item x="3926"/>
        <item x="4451"/>
        <item x="8785"/>
        <item x="3009"/>
        <item x="4789"/>
        <item x="2330"/>
        <item x="4716"/>
        <item x="7515"/>
        <item x="9291"/>
        <item x="8831"/>
        <item x="8126"/>
        <item x="7459"/>
        <item x="7916"/>
        <item x="8375"/>
        <item x="9020"/>
        <item x="1142"/>
        <item x="5277"/>
        <item x="4084"/>
        <item x="2106"/>
        <item x="9420"/>
        <item x="3915"/>
        <item x="9635"/>
        <item x="3348"/>
        <item x="7488"/>
        <item x="2124"/>
        <item x="8427"/>
        <item x="3697"/>
        <item x="2900"/>
        <item x="1307"/>
        <item x="4769"/>
        <item x="1055"/>
        <item x="4598"/>
        <item x="7629"/>
        <item x="5533"/>
        <item x="6377"/>
        <item x="5929"/>
        <item x="3712"/>
        <item x="9369"/>
        <item x="5301"/>
        <item x="4669"/>
        <item x="2070"/>
        <item x="4845"/>
        <item x="7471"/>
        <item x="1152"/>
        <item x="7047"/>
        <item x="9289"/>
        <item x="4615"/>
        <item x="7647"/>
        <item x="5576"/>
        <item x="7236"/>
        <item x="4320"/>
        <item x="752"/>
        <item x="9387"/>
        <item x="540"/>
        <item x="1052"/>
        <item x="982"/>
        <item x="792"/>
        <item x="3100"/>
        <item x="2343"/>
        <item x="2138"/>
        <item x="917"/>
        <item x="889"/>
        <item x="2491"/>
        <item x="6627"/>
        <item x="3757"/>
        <item x="878"/>
        <item x="987"/>
        <item x="4873"/>
        <item x="3040"/>
        <item x="4947"/>
        <item x="3014"/>
        <item x="157"/>
        <item x="1171"/>
        <item x="3785"/>
        <item x="6614"/>
        <item x="2727"/>
        <item x="8717"/>
        <item x="4519"/>
        <item x="8875"/>
        <item x="7086"/>
        <item x="275"/>
        <item x="785"/>
        <item x="593"/>
        <item x="7102"/>
        <item x="7774"/>
        <item x="8862"/>
        <item x="468"/>
        <item x="283"/>
        <item x="2885"/>
        <item x="1672"/>
        <item x="3089"/>
        <item x="4253"/>
        <item x="3897"/>
        <item x="3376"/>
        <item x="5549"/>
        <item x="7768"/>
        <item x="2816"/>
        <item x="3198"/>
        <item x="350"/>
        <item x="9300"/>
        <item x="8529"/>
        <item x="2222"/>
        <item x="3084"/>
        <item x="4068"/>
        <item x="847"/>
        <item x="4101"/>
        <item x="4390"/>
        <item x="4025"/>
        <item x="8691"/>
        <item x="1224"/>
        <item x="8144"/>
        <item x="6981"/>
        <item x="8462"/>
        <item x="3859"/>
        <item x="8671"/>
        <item x="2777"/>
        <item x="9375"/>
        <item x="2387"/>
        <item x="3117"/>
        <item x="8038"/>
        <item x="8701"/>
        <item x="5471"/>
        <item x="1700"/>
        <item x="2776"/>
        <item x="9371"/>
        <item x="9553"/>
        <item x="5287"/>
        <item x="1565"/>
        <item x="5381"/>
        <item x="5142"/>
        <item x="5192"/>
        <item x="6667"/>
        <item x="5318"/>
        <item x="5714"/>
        <item x="5687"/>
        <item x="6647"/>
        <item x="3171"/>
        <item x="2608"/>
        <item x="6827"/>
        <item x="7222"/>
        <item x="7639"/>
        <item x="2494"/>
        <item x="4267"/>
        <item x="9345"/>
        <item x="5505"/>
        <item x="6269"/>
        <item x="6495"/>
        <item x="6080"/>
        <item x="7247"/>
        <item x="5712"/>
        <item x="3852"/>
        <item x="8583"/>
        <item x="9236"/>
        <item x="1573"/>
        <item x="918"/>
        <item x="1219"/>
        <item x="463"/>
        <item x="4289"/>
        <item x="1702"/>
        <item x="3666"/>
        <item x="2731"/>
        <item x="680"/>
        <item x="6556"/>
        <item x="943"/>
        <item x="5704"/>
        <item x="516"/>
        <item x="2306"/>
        <item x="3868"/>
        <item x="2716"/>
        <item x="140"/>
        <item x="220"/>
        <item x="3125"/>
        <item x="9244"/>
        <item x="2684"/>
        <item x="7877"/>
        <item x="5496"/>
        <item x="1468"/>
        <item x="1614"/>
        <item x="1319"/>
        <item x="2199"/>
        <item x="2570"/>
        <item x="1810"/>
        <item x="3256"/>
        <item x="9062"/>
        <item x="5230"/>
        <item x="6634"/>
        <item x="191"/>
        <item x="2469"/>
        <item x="3969"/>
        <item x="8424"/>
        <item x="8546"/>
        <item x="8776"/>
        <item x="8613"/>
        <item x="9550"/>
        <item x="9293"/>
        <item x="9004"/>
        <item x="6750"/>
        <item x="5598"/>
        <item x="7668"/>
        <item x="5314"/>
        <item x="1066"/>
        <item x="65"/>
        <item x="1796"/>
        <item x="1169"/>
        <item x="8237"/>
        <item x="2835"/>
        <item x="4393"/>
        <item x="2260"/>
        <item x="9573"/>
        <item x="1401"/>
        <item x="9476"/>
        <item x="5961"/>
        <item x="8773"/>
        <item x="6605"/>
        <item x="9006"/>
        <item x="8224"/>
        <item x="7223"/>
        <item x="8223"/>
        <item x="3883"/>
        <item x="3141"/>
        <item x="2741"/>
        <item x="1284"/>
        <item x="1490"/>
        <item x="4886"/>
        <item x="5243"/>
        <item x="8609"/>
        <item x="8217"/>
        <item x="4015"/>
        <item x="580"/>
        <item x="72"/>
        <item x="372"/>
        <item x="314"/>
        <item x="2188"/>
        <item x="9331"/>
        <item x="7588"/>
        <item x="4405"/>
        <item x="4187"/>
        <item x="5936"/>
        <item x="8599"/>
        <item x="1779"/>
        <item x="7490"/>
        <item x="6674"/>
        <item x="5728"/>
        <item x="7852"/>
        <item x="4991"/>
        <item x="5802"/>
        <item x="3889"/>
        <item x="2043"/>
        <item x="1377"/>
        <item x="991"/>
        <item x="4794"/>
        <item x="3696"/>
        <item x="3175"/>
        <item x="1828"/>
        <item x="8246"/>
        <item x="6350"/>
        <item x="8138"/>
        <item x="1337"/>
        <item x="1372"/>
        <item x="6235"/>
        <item x="5923"/>
        <item x="8001"/>
        <item x="7763"/>
        <item x="3790"/>
        <item x="3982"/>
        <item x="904"/>
        <item x="2176"/>
        <item x="7475"/>
        <item x="5339"/>
        <item x="1499"/>
        <item x="3001"/>
        <item x="53"/>
        <item x="1849"/>
        <item x="3529"/>
        <item x="6039"/>
        <item x="5913"/>
        <item x="5261"/>
        <item x="9282"/>
        <item x="1402"/>
        <item x="3380"/>
        <item x="2711"/>
        <item x="950"/>
        <item x="3792"/>
        <item x="9639"/>
        <item x="1851"/>
        <item x="4457"/>
        <item x="4077"/>
        <item x="1928"/>
        <item x="4242"/>
        <item x="6331"/>
        <item x="4880"/>
        <item x="3796"/>
        <item x="3562"/>
        <item x="1208"/>
        <item x="1299"/>
        <item x="3019"/>
        <item x="2601"/>
        <item x="6618"/>
        <item x="6227"/>
        <item x="5482"/>
        <item x="6123"/>
        <item x="6693"/>
        <item x="5559"/>
        <item x="3898"/>
        <item x="9015"/>
        <item x="7822"/>
        <item x="6303"/>
        <item x="7111"/>
        <item x="9238"/>
        <item x="5228"/>
        <item x="5544"/>
        <item x="2686"/>
        <item x="2895"/>
        <item x="223"/>
        <item x="744"/>
        <item x="423"/>
        <item x="3051"/>
        <item x="921"/>
        <item x="5901"/>
        <item x="185"/>
        <item x="2488"/>
        <item x="1129"/>
        <item x="774"/>
        <item x="9628"/>
        <item x="9632"/>
        <item x="2191"/>
        <item x="1004"/>
        <item x="8407"/>
        <item x="3107"/>
        <item x="5868"/>
        <item x="5778"/>
        <item x="1659"/>
        <item x="4507"/>
        <item x="3733"/>
        <item x="8587"/>
        <item x="8391"/>
        <item x="1318"/>
        <item x="8947"/>
        <item x="5428"/>
        <item x="9456"/>
        <item x="7972"/>
        <item x="3888"/>
        <item x="6161"/>
        <item x="8123"/>
        <item x="875"/>
        <item x="6957"/>
        <item x="7754"/>
        <item x="7085"/>
        <item x="9054"/>
        <item x="8005"/>
        <item x="5771"/>
        <item x="9470"/>
        <item x="2220"/>
        <item x="3891"/>
        <item x="3527"/>
        <item x="5033"/>
        <item x="6095"/>
        <item x="4752"/>
        <item x="4724"/>
        <item x="4370"/>
        <item x="1237"/>
        <item x="940"/>
        <item x="1873"/>
        <item x="3655"/>
        <item x="2090"/>
        <item x="3611"/>
        <item x="3005"/>
        <item x="6463"/>
        <item x="4145"/>
        <item x="8060"/>
        <item x="8125"/>
        <item x="806"/>
        <item x="2376"/>
        <item x="6994"/>
        <item x="6820"/>
        <item x="337"/>
        <item x="9606"/>
        <item x="8276"/>
        <item x="8517"/>
        <item x="6685"/>
        <item x="6183"/>
        <item x="8254"/>
        <item x="1950"/>
        <item x="9148"/>
        <item x="2827"/>
        <item x="4027"/>
        <item x="3245"/>
        <item x="9338"/>
        <item x="4417"/>
        <item x="6814"/>
        <item x="9350"/>
        <item x="6034"/>
        <item x="6232"/>
        <item x="5343"/>
        <item x="4730"/>
        <item x="5761"/>
        <item x="1364"/>
        <item x="2100"/>
        <item x="1715"/>
        <item x="1117"/>
        <item x="554"/>
        <item x="74"/>
        <item x="7165"/>
        <item x="273"/>
        <item x="265"/>
        <item x="5049"/>
        <item x="8516"/>
        <item x="41"/>
        <item x="2122"/>
        <item x="1992"/>
        <item x="7004"/>
        <item x="3291"/>
        <item x="2425"/>
        <item x="1973"/>
        <item x="2089"/>
        <item x="8404"/>
        <item x="4256"/>
        <item x="2305"/>
        <item x="2673"/>
        <item x="9576"/>
        <item x="3914"/>
        <item x="694"/>
        <item x="6019"/>
        <item x="4005"/>
        <item x="7108"/>
        <item x="9203"/>
        <item x="6390"/>
        <item x="5356"/>
        <item x="9399"/>
        <item x="4636"/>
        <item x="2310"/>
        <item x="5517"/>
        <item x="573"/>
        <item x="2366"/>
        <item x="7932"/>
        <item x="9242"/>
        <item x="5581"/>
        <item x="1697"/>
        <item x="6120"/>
        <item x="3929"/>
        <item x="3179"/>
        <item x="4981"/>
        <item x="3204"/>
        <item x="1258"/>
        <item x="4284"/>
        <item x="3428"/>
        <item x="3736"/>
        <item x="8413"/>
        <item x="1287"/>
        <item x="3069"/>
        <item x="2435"/>
        <item x="5833"/>
        <item x="3878"/>
        <item x="997"/>
        <item x="6537"/>
        <item x="7391"/>
        <item x="8053"/>
        <item x="1188"/>
        <item x="9426"/>
        <item x="4800"/>
        <item x="5880"/>
        <item x="4790"/>
        <item x="8461"/>
        <item x="8081"/>
        <item x="4269"/>
        <item x="6367"/>
        <item x="6033"/>
        <item x="5588"/>
        <item x="6025"/>
        <item x="8901"/>
        <item x="5974"/>
        <item x="6617"/>
        <item x="5020"/>
        <item x="4665"/>
        <item x="5206"/>
        <item x="7948"/>
        <item x="4854"/>
        <item x="3653"/>
        <item x="3692"/>
        <item x="5175"/>
        <item x="6931"/>
        <item x="6968"/>
        <item x="8033"/>
        <item x="8736"/>
        <item x="6594"/>
        <item x="6788"/>
        <item x="2245"/>
        <item x="7974"/>
        <item x="6133"/>
        <item x="5560"/>
        <item x="1829"/>
        <item x="1571"/>
        <item x="4297"/>
        <item x="3386"/>
        <item x="2803"/>
        <item x="7001"/>
        <item x="6557"/>
        <item x="5574"/>
        <item x="2307"/>
        <item x="1793"/>
        <item x="1383"/>
        <item x="3803"/>
        <item x="8014"/>
        <item x="6671"/>
        <item x="8793"/>
        <item x="4197"/>
        <item x="6434"/>
        <item x="2898"/>
        <item x="2049"/>
        <item x="6055"/>
        <item x="8949"/>
        <item x="6729"/>
        <item x="4273"/>
        <item x="4614"/>
        <item x="4883"/>
        <item x="4409"/>
        <item x="3815"/>
        <item x="4091"/>
        <item x="3405"/>
        <item x="6441"/>
        <item x="7808"/>
        <item x="9268"/>
        <item x="8221"/>
        <item x="2683"/>
        <item x="3635"/>
        <item x="3895"/>
        <item x="6204"/>
        <item x="5944"/>
        <item x="6321"/>
        <item x="6636"/>
        <item x="7295"/>
        <item x="8336"/>
        <item x="4191"/>
        <item x="5372"/>
        <item x="9003"/>
        <item x="9196"/>
        <item x="299"/>
        <item x="491"/>
        <item x="5969"/>
        <item x="6985"/>
        <item x="903"/>
        <item x="7264"/>
        <item x="8703"/>
        <item x="3195"/>
        <item x="518"/>
        <item x="2346"/>
        <item x="7823"/>
        <item x="2139"/>
        <item x="4143"/>
        <item x="1727"/>
        <item x="279"/>
        <item x="7177"/>
        <item x="225"/>
        <item x="4357"/>
        <item x="7753"/>
        <item x="2428"/>
        <item x="2812"/>
        <item x="1212"/>
        <item x="749"/>
        <item x="2894"/>
        <item x="2187"/>
        <item x="4745"/>
        <item x="5723"/>
        <item x="7020"/>
        <item x="2790"/>
        <item x="2912"/>
        <item x="8426"/>
        <item x="2798"/>
        <item x="2873"/>
        <item x="7605"/>
        <item x="8821"/>
        <item x="6214"/>
        <item x="3722"/>
        <item x="2574"/>
        <item x="4172"/>
        <item x="9052"/>
        <item x="5285"/>
        <item x="2746"/>
        <item x="5706"/>
        <item x="3357"/>
        <item x="8709"/>
        <item x="1156"/>
        <item x="9585"/>
        <item x="2375"/>
        <item x="615"/>
        <item x="1948"/>
        <item x="4313"/>
        <item x="8678"/>
        <item x="6435"/>
        <item x="3995"/>
        <item x="3419"/>
        <item x="2643"/>
        <item x="1712"/>
        <item x="7118"/>
        <item x="2041"/>
        <item x="9588"/>
        <item x="4728"/>
        <item x="1933"/>
        <item x="5111"/>
        <item x="2729"/>
        <item x="3589"/>
        <item x="6017"/>
        <item x="5338"/>
        <item x="2145"/>
        <item x="1013"/>
        <item x="4343"/>
        <item x="596"/>
        <item x="1678"/>
        <item x="2119"/>
        <item x="9482"/>
        <item x="5124"/>
        <item x="1840"/>
        <item x="1423"/>
        <item x="1728"/>
        <item x="27"/>
        <item x="4282"/>
        <item x="7454"/>
        <item x="9046"/>
        <item x="7836"/>
        <item x="7901"/>
        <item x="2238"/>
        <item x="5999"/>
        <item x="5269"/>
        <item x="2718"/>
        <item x="876"/>
        <item x="8748"/>
        <item x="35"/>
        <item x="131"/>
        <item x="1098"/>
        <item x="681"/>
        <item x="464"/>
        <item x="852"/>
        <item x="8103"/>
        <item x="605"/>
        <item x="7508"/>
        <item x="968"/>
        <item x="8185"/>
        <item x="509"/>
        <item x="455"/>
        <item x="3861"/>
        <item x="3651"/>
        <item x="9641"/>
        <item x="6947"/>
        <item x="7526"/>
        <item x="529"/>
        <item x="6500"/>
        <item x="1321"/>
        <item x="8631"/>
        <item x="7064"/>
        <item x="8874"/>
        <item x="128"/>
        <item x="1033"/>
        <item x="7755"/>
        <item x="859"/>
        <item x="3938"/>
        <item x="1556"/>
        <item x="861"/>
        <item x="1868"/>
        <item x="2532"/>
        <item x="2085"/>
        <item x="9286"/>
        <item x="536"/>
        <item x="7"/>
        <item x="425"/>
        <item x="660"/>
        <item x="434"/>
        <item x="9133"/>
        <item x="1029"/>
        <item x="2674"/>
        <item x="6849"/>
        <item x="1149"/>
        <item x="9058"/>
        <item x="6709"/>
        <item x="4729"/>
        <item x="396"/>
        <item x="429"/>
        <item x="3020"/>
        <item x="835"/>
        <item x="5979"/>
        <item x="477"/>
        <item x="562"/>
        <item x="4582"/>
        <item x="1206"/>
        <item x="1759"/>
        <item x="4876"/>
        <item x="5130"/>
        <item x="3787"/>
        <item x="3517"/>
        <item x="1274"/>
        <item x="1373"/>
        <item x="6141"/>
        <item x="6043"/>
        <item x="6630"/>
        <item x="1485"/>
        <item x="7321"/>
        <item x="4701"/>
        <item x="8369"/>
        <item x="8255"/>
        <item x="6121"/>
        <item x="8585"/>
        <item x="5643"/>
        <item x="8869"/>
        <item x="5890"/>
        <item x="5580"/>
        <item x="4330"/>
        <item x="6832"/>
        <item x="6182"/>
        <item x="6769"/>
        <item x="322"/>
        <item x="9304"/>
        <item x="1126"/>
        <item x="1887"/>
        <item x="4596"/>
        <item x="4823"/>
        <item x="5449"/>
        <item x="2443"/>
        <item x="4673"/>
        <item x="3904"/>
        <item x="3221"/>
        <item x="9584"/>
        <item x="8233"/>
        <item x="9171"/>
        <item x="1204"/>
        <item x="9274"/>
        <item x="3126"/>
        <item x="5052"/>
        <item x="5652"/>
        <item x="3917"/>
        <item x="3571"/>
        <item x="365"/>
        <item x="500"/>
        <item x="1453"/>
        <item x="7694"/>
        <item x="2224"/>
        <item x="6334"/>
        <item x="2949"/>
        <item x="5267"/>
        <item x="5029"/>
        <item x="9509"/>
        <item x="8463"/>
        <item x="8432"/>
        <item x="114"/>
        <item x="8939"/>
        <item x="600"/>
        <item x="6550"/>
        <item x="5982"/>
        <item x="9412"/>
        <item x="2951"/>
        <item x="7594"/>
        <item x="584"/>
        <item x="2042"/>
        <item x="3160"/>
        <item x="2061"/>
        <item x="1470"/>
        <item x="520"/>
        <item x="1495"/>
        <item x="2593"/>
        <item x="741"/>
        <item x="5829"/>
        <item x="682"/>
        <item x="1671"/>
        <item x="5861"/>
        <item x="8605"/>
        <item x="5082"/>
        <item x="4496"/>
        <item x="8542"/>
        <item x="9407"/>
        <item x="8454"/>
        <item x="6669"/>
        <item x="6217"/>
        <item x="5615"/>
        <item x="8624"/>
        <item x="2808"/>
        <item x="8660"/>
        <item x="9021"/>
        <item x="9050"/>
        <item x="3728"/>
        <item x="7686"/>
        <item x="7128"/>
        <item x="5140"/>
        <item x="4647"/>
        <item x="2153"/>
        <item x="4926"/>
        <item x="839"/>
        <item x="5784"/>
        <item x="6126"/>
        <item x="4842"/>
        <item x="6613"/>
        <item x="7485"/>
        <item x="1818"/>
        <item x="338"/>
        <item x="9105"/>
        <item x="473"/>
        <item x="824"/>
        <item x="1467"/>
        <item x="1420"/>
        <item x="7156"/>
        <item x="9378"/>
        <item x="2814"/>
        <item x="1575"/>
        <item x="9546"/>
        <item x="3515"/>
        <item x="6760"/>
        <item x="6385"/>
        <item x="1342"/>
        <item x="227"/>
        <item x="1347"/>
        <item x="7567"/>
        <item x="6882"/>
        <item x="8894"/>
        <item x="7994"/>
        <item x="7294"/>
        <item x="5727"/>
        <item x="6562"/>
        <item x="887"/>
        <item x="1784"/>
        <item x="1047"/>
        <item x="5236"/>
        <item x="7564"/>
        <item x="4805"/>
        <item x="6178"/>
        <item x="1687"/>
        <item x="2531"/>
        <item x="2529"/>
        <item x="5916"/>
        <item x="8786"/>
        <item x="6713"/>
        <item x="9524"/>
        <item x="212"/>
        <item x="734"/>
        <item x="5933"/>
        <item x="4452"/>
        <item x="4879"/>
        <item x="5787"/>
        <item x="7348"/>
        <item x="3916"/>
        <item x="4480"/>
        <item x="2071"/>
        <item x="3275"/>
        <item x="1136"/>
        <item x="2325"/>
        <item x="7445"/>
        <item x="351"/>
        <item x="1869"/>
        <item x="8028"/>
        <item x="5337"/>
        <item x="7407"/>
        <item x="1940"/>
        <item x="2440"/>
        <item x="2599"/>
        <item x="5492"/>
        <item x="1821"/>
        <item x="4021"/>
        <item x="9466"/>
        <item x="2370"/>
        <item x="6344"/>
        <item x="1964"/>
        <item x="4403"/>
        <item x="8683"/>
        <item x="7806"/>
        <item x="2818"/>
        <item x="7074"/>
        <item x="7881"/>
        <item x="2368"/>
        <item x="7915"/>
        <item x="9231"/>
        <item x="9087"/>
        <item x="5009"/>
        <item x="7699"/>
        <item x="8488"/>
        <item x="8950"/>
        <item x="5702"/>
        <item x="4116"/>
        <item x="1300"/>
        <item x="3090"/>
        <item x="2613"/>
        <item x="9489"/>
        <item x="8446"/>
        <item x="7894"/>
        <item x="557"/>
        <item x="7980"/>
        <item x="4520"/>
        <item x="2978"/>
        <item x="2278"/>
        <item x="7360"/>
        <item x="1003"/>
        <item x="2870"/>
        <item x="636"/>
        <item x="210"/>
        <item x="280"/>
        <item x="646"/>
        <item x="1140"/>
        <item x="6249"/>
        <item x="6989"/>
        <item x="7377"/>
        <item x="1753"/>
        <item x="7366"/>
        <item x="1638"/>
        <item x="2099"/>
        <item x="8234"/>
        <item x="4756"/>
        <item x="5856"/>
        <item x="8356"/>
        <item x="1180"/>
        <item x="1544"/>
        <item x="3551"/>
        <item x="9349"/>
        <item x="2523"/>
        <item x="3013"/>
        <item x="1855"/>
        <item x="1025"/>
        <item x="20"/>
        <item x="6354"/>
        <item x="2442"/>
        <item x="195"/>
        <item x="1965"/>
        <item x="6361"/>
        <item x="3930"/>
        <item x="1479"/>
        <item x="3337"/>
        <item x="1567"/>
        <item x="1413"/>
        <item x="172"/>
        <item x="2285"/>
        <item x="54"/>
        <item x="1894"/>
        <item x="292"/>
        <item x="8395"/>
        <item x="7804"/>
        <item x="7756"/>
        <item x="6509"/>
        <item x="727"/>
        <item x="450"/>
        <item x="984"/>
        <item x="2462"/>
        <item x="4272"/>
        <item x="7045"/>
        <item x="8281"/>
        <item x="3931"/>
        <item x="1705"/>
        <item x="4241"/>
        <item x="6934"/>
        <item x="7598"/>
        <item x="5117"/>
        <item x="6293"/>
        <item x="6097"/>
        <item x="4734"/>
        <item x="5180"/>
        <item x="5810"/>
        <item x="765"/>
        <item x="8313"/>
        <item x="2952"/>
        <item x="4043"/>
        <item x="9533"/>
        <item x="4534"/>
        <item x="2559"/>
        <item x="3593"/>
        <item x="4100"/>
        <item x="8384"/>
        <item x="2482"/>
        <item x="2846"/>
        <item x="9574"/>
        <item x="802"/>
        <item x="1592"/>
        <item x="8735"/>
        <item x="8522"/>
        <item x="5341"/>
        <item x="5860"/>
        <item x="1738"/>
        <item x="913"/>
        <item x="1682"/>
        <item x="718"/>
        <item x="5772"/>
        <item x="1141"/>
        <item x="9388"/>
        <item x="9372"/>
        <item x="1769"/>
        <item x="7213"/>
        <item x="2594"/>
        <item x="7632"/>
        <item x="6476"/>
        <item x="2563"/>
        <item x="9055"/>
        <item x="2420"/>
        <item x="7025"/>
        <item x="9025"/>
        <item x="7853"/>
        <item x="6661"/>
        <item x="3795"/>
        <item x="7183"/>
        <item x="4646"/>
        <item x="742"/>
        <item x="8289"/>
        <item x="7910"/>
        <item x="7794"/>
        <item x="6825"/>
        <item x="5558"/>
        <item x="2058"/>
        <item x="575"/>
        <item x="7498"/>
        <item x="1186"/>
        <item x="8318"/>
        <item x="6415"/>
        <item x="768"/>
        <item x="6005"/>
        <item x="4555"/>
        <item x="640"/>
        <item x="4700"/>
        <item x="36"/>
        <item x="4432"/>
        <item x="1061"/>
        <item x="2244"/>
        <item x="1643"/>
        <item x="1551"/>
        <item x="6113"/>
        <item x="1748"/>
        <item x="3115"/>
        <item x="2637"/>
        <item x="3584"/>
        <item x="2920"/>
        <item x="8739"/>
        <item x="4814"/>
        <item x="6179"/>
        <item x="7505"/>
        <item x="4205"/>
        <item x="497"/>
        <item x="192"/>
        <item x="729"/>
        <item x="5513"/>
        <item x="5586"/>
        <item x="5253"/>
        <item x="8474"/>
        <item x="7946"/>
        <item x="408"/>
        <item x="7891"/>
        <item x="5622"/>
        <item x="8146"/>
        <item x="3200"/>
        <item x="2266"/>
        <item x="3299"/>
        <item x="5393"/>
        <item x="1943"/>
        <item x="3289"/>
        <item x="4373"/>
        <item x="2791"/>
        <item x="1822"/>
        <item x="354"/>
        <item x="1684"/>
        <item x="1907"/>
        <item x="810"/>
        <item x="3109"/>
        <item x="3469"/>
        <item x="3270"/>
        <item x="4376"/>
        <item x="5725"/>
        <item x="6468"/>
        <item x="5447"/>
        <item x="7307"/>
        <item x="4810"/>
        <item x="5883"/>
        <item x="3012"/>
        <item x="2576"/>
        <item x="8828"/>
        <item x="9026"/>
        <item x="4502"/>
        <item x="6930"/>
        <item x="3043"/>
        <item x="8451"/>
        <item x="8"/>
        <item x="3442"/>
        <item x="9022"/>
        <item x="306"/>
        <item x="102"/>
        <item x="521"/>
        <item x="8362"/>
        <item x="1046"/>
        <item x="9301"/>
        <item x="3078"/>
        <item x="1297"/>
        <item x="6494"/>
        <item x="3135"/>
        <item x="1081"/>
        <item x="5211"/>
        <item x="8487"/>
        <item x="7067"/>
        <item x="3644"/>
        <item x="6187"/>
        <item x="8076"/>
        <item x="8145"/>
        <item x="7194"/>
        <item x="7298"/>
        <item x="4362"/>
        <item x="6158"/>
        <item x="7648"/>
        <item x="9368"/>
        <item x="9163"/>
        <item x="1909"/>
        <item x="1340"/>
        <item x="1228"/>
        <item x="7996"/>
        <item x="5239"/>
        <item x="865"/>
        <item x="5736"/>
        <item x="5456"/>
        <item x="2501"/>
        <item x="3462"/>
        <item x="1417"/>
        <item x="9411"/>
        <item x="4979"/>
        <item x="7357"/>
        <item x="2019"/>
        <item x="780"/>
        <item x="2832"/>
        <item x="1503"/>
        <item x="8128"/>
        <item x="1060"/>
        <item x="1507"/>
        <item x="1517"/>
        <item x="3545"/>
        <item x="6122"/>
        <item x="9237"/>
        <item x="2997"/>
        <item x="715"/>
        <item x="4723"/>
        <item x="8250"/>
        <item x="9496"/>
        <item x="9474"/>
        <item x="627"/>
        <item x="7145"/>
        <item x="4977"/>
        <item x="5847"/>
        <item x="6280"/>
        <item x="6975"/>
        <item x="8227"/>
        <item x="5831"/>
        <item x="3484"/>
        <item x="7997"/>
        <item x="5613"/>
        <item x="3612"/>
        <item x="7873"/>
        <item x="7638"/>
        <item x="8418"/>
        <item x="3282"/>
        <item x="3694"/>
        <item x="3037"/>
        <item x="7531"/>
        <item x="8357"/>
        <item x="7631"/>
        <item x="6471"/>
        <item x="3130"/>
        <item x="822"/>
        <item x="3949"/>
        <item x="6853"/>
        <item x="8242"/>
        <item x="1084"/>
        <item x="7481"/>
        <item x="8616"/>
        <item x="5493"/>
        <item x="5682"/>
        <item x="3650"/>
        <item x="5983"/>
        <item x="9030"/>
        <item x="3681"/>
        <item x="7043"/>
        <item x="8333"/>
        <item x="3586"/>
        <item x="9396"/>
        <item x="6352"/>
        <item x="8732"/>
        <item x="8023"/>
        <item x="3310"/>
        <item x="1628"/>
        <item x="4589"/>
        <item x="5879"/>
        <item x="8757"/>
        <item x="4126"/>
        <item x="8943"/>
        <item x="2921"/>
        <item x="9638"/>
        <item x="6469"/>
        <item x="1203"/>
        <item x="1086"/>
        <item x="948"/>
        <item x="9183"/>
        <item x="7378"/>
        <item x="8308"/>
        <item x="2433"/>
        <item x="1559"/>
        <item x="7533"/>
        <item x="4632"/>
        <item x="4671"/>
        <item x="4603"/>
        <item x="4568"/>
        <item x="4310"/>
        <item x="2449"/>
        <item x="3911"/>
        <item x="790"/>
        <item x="613"/>
        <item x="4092"/>
        <item x="4219"/>
        <item x="3876"/>
        <item x="3986"/>
        <item x="4611"/>
        <item x="7124"/>
        <item x="9613"/>
        <item x="9644"/>
        <item x="4649"/>
        <item x="7126"/>
        <item x="6002"/>
        <item x="1618"/>
        <item x="8878"/>
        <item x="3781"/>
        <item x="4654"/>
        <item x="7566"/>
        <item x="8002"/>
        <item x="9162"/>
        <item x="989"/>
        <item x="2998"/>
        <item x="2337"/>
        <item x="6624"/>
        <item x="4016"/>
        <item x="3188"/>
        <item x="8171"/>
        <item x="5819"/>
        <item x="3631"/>
        <item x="406"/>
        <item x="1505"/>
        <item x="330"/>
        <item x="4391"/>
        <item x="1457"/>
        <item x="2304"/>
        <item x="2664"/>
        <item x="124"/>
        <item x="3948"/>
        <item x="2510"/>
        <item x="7035"/>
        <item x="3417"/>
        <item x="6129"/>
        <item x="1923"/>
        <item x="8745"/>
        <item x="1733"/>
        <item x="34"/>
        <item x="125"/>
        <item x="357"/>
        <item x="4562"/>
        <item x="1449"/>
        <item x="664"/>
        <item x="1105"/>
        <item x="8848"/>
        <item x="1519"/>
        <item x="8612"/>
        <item x="9173"/>
        <item x="7649"/>
        <item x="6504"/>
        <item x="8510"/>
        <item x="1740"/>
        <item x="2822"/>
        <item x="2168"/>
        <item x="8905"/>
        <item x="6357"/>
        <item x="591"/>
        <item x="71"/>
        <item x="6285"/>
        <item x="441"/>
        <item x="5925"/>
        <item x="1968"/>
        <item x="5603"/>
        <item x="505"/>
        <item x="6193"/>
        <item x="2013"/>
        <item x="919"/>
        <item x="3391"/>
        <item x="1404"/>
        <item x="9269"/>
        <item x="5011"/>
        <item x="3262"/>
        <item x="8664"/>
        <item x="3557"/>
        <item x="5506"/>
        <item x="3793"/>
        <item x="4259"/>
        <item x="4785"/>
        <item x="8756"/>
        <item x="2423"/>
        <item x="1878"/>
        <item x="3508"/>
        <item x="9271"/>
        <item x="2294"/>
        <item x="7865"/>
        <item x="4095"/>
        <item x="8576"/>
        <item x="4561"/>
        <item x="4594"/>
        <item x="3748"/>
        <item x="9321"/>
        <item x="5003"/>
        <item x="5375"/>
        <item x="3151"/>
        <item x="2663"/>
        <item x="720"/>
        <item x="959"/>
        <item x="3072"/>
        <item x="9226"/>
        <item x="4408"/>
        <item x="8153"/>
        <item x="8865"/>
        <item x="7633"/>
        <item x="4085"/>
        <item x="2309"/>
        <item x="7620"/>
        <item x="3059"/>
        <item x="4190"/>
        <item x="6062"/>
        <item x="8385"/>
        <item x="4348"/>
        <item x="4580"/>
        <item x="6790"/>
        <item x="6555"/>
        <item x="7208"/>
        <item x="7981"/>
        <item x="8398"/>
        <item x="8619"/>
        <item x="2391"/>
        <item x="2123"/>
        <item x="7316"/>
        <item x="4081"/>
        <item x="4546"/>
        <item x="8210"/>
        <item x="5248"/>
        <item x="4234"/>
        <item x="1379"/>
        <item x="1599"/>
        <item x="2990"/>
        <item x="8708"/>
        <item x="542"/>
        <item x="6213"/>
        <item x="2758"/>
        <item x="8493"/>
        <item x="9250"/>
        <item x="437"/>
        <item x="438"/>
        <item x="9561"/>
        <item x="1011"/>
        <item x="5779"/>
        <item x="5557"/>
        <item x="2004"/>
        <item x="938"/>
        <item x="821"/>
        <item x="1927"/>
        <item x="8926"/>
        <item x="832"/>
        <item x="26"/>
        <item x="7563"/>
        <item x="1970"/>
        <item x="9359"/>
        <item x="7640"/>
        <item x="7870"/>
        <item x="8891"/>
        <item x="9260"/>
        <item x="7402"/>
        <item x="8798"/>
        <item x="8387"/>
        <item x="8440"/>
        <item x="8505"/>
        <item x="8253"/>
        <item x="8601"/>
        <item x="4827"/>
        <item x="3574"/>
        <item x="5768"/>
        <item x="775"/>
        <item x="8349"/>
        <item x="7379"/>
        <item x="6681"/>
        <item x="1789"/>
        <item x="9204"/>
        <item x="8582"/>
        <item x="8674"/>
        <item x="9624"/>
        <item x="3777"/>
        <item x="8962"/>
        <item x="3454"/>
        <item x="5176"/>
        <item x="1089"/>
        <item x="3839"/>
        <item x="5850"/>
        <item x="5908"/>
        <item x="8421"/>
        <item x="926"/>
        <item x="9048"/>
        <item x="4465"/>
        <item x="7251"/>
        <item x="7225"/>
        <item x="6023"/>
        <item x="7962"/>
        <item x="7412"/>
        <item x="8685"/>
        <item x="7432"/>
        <item x="7119"/>
        <item x="6779"/>
        <item x="7425"/>
        <item x="9281"/>
        <item x="6558"/>
        <item x="7612"/>
        <item x="8589"/>
        <item x="6622"/>
        <item x="1"/>
        <item x="4363"/>
        <item x="6372"/>
        <item x="6395"/>
        <item x="8904"/>
        <item x="2380"/>
        <item x="2186"/>
        <item x="988"/>
        <item x="6711"/>
        <item x="6691"/>
        <item x="8889"/>
        <item x="1566"/>
        <item x="167"/>
        <item x="3642"/>
        <item x="4448"/>
        <item x="5007"/>
        <item x="6456"/>
        <item x="1217"/>
        <item x="3133"/>
        <item x="1075"/>
        <item x="7197"/>
        <item x="5729"/>
        <item x="4385"/>
        <item x="6703"/>
        <item x="1958"/>
        <item x="2476"/>
        <item x="3477"/>
        <item x="8665"/>
        <item x="5782"/>
        <item x="1042"/>
        <item x="2025"/>
        <item x="3396"/>
        <item x="8235"/>
        <item x="1324"/>
        <item x="3235"/>
        <item x="4266"/>
        <item x="1432"/>
        <item x="4525"/>
        <item x="3626"/>
        <item x="2265"/>
        <item x="9251"/>
        <item x="3704"/>
        <item x="2269"/>
        <item x="7562"/>
        <item x="879"/>
        <item x="8524"/>
        <item x="1111"/>
        <item x="1155"/>
        <item x="1172"/>
        <item x="961"/>
        <item x="7635"/>
        <item x="2507"/>
        <item x="7277"/>
        <item x="7776"/>
        <item x="9464"/>
        <item x="6702"/>
        <item x="8484"/>
        <item x="3744"/>
        <item x="3855"/>
        <item x="5872"/>
        <item x="4846"/>
        <item x="7992"/>
        <item x="3528"/>
        <item x="2872"/>
        <item x="5359"/>
        <item x="222"/>
        <item x="4653"/>
        <item x="6782"/>
        <item x="6081"/>
        <item x="6921"/>
        <item x="1500"/>
        <item x="7959"/>
        <item x="9017"/>
        <item x="7920"/>
        <item x="8305"/>
        <item x="2744"/>
        <item x="3010"/>
        <item x="6971"/>
        <item x="4276"/>
        <item x="9091"/>
        <item x="8169"/>
        <item x="9285"/>
        <item x="3293"/>
        <item x="4384"/>
        <item x="9631"/>
        <item x="8870"/>
        <item x="9472"/>
        <item x="9316"/>
        <item x="9272"/>
        <item x="3439"/>
        <item x="3021"/>
        <item x="5828"/>
        <item x="915"/>
        <item x="6228"/>
        <item x="3197"/>
        <item x="6180"/>
        <item x="7319"/>
        <item x="807"/>
        <item x="8689"/>
        <item x="7511"/>
        <item x="2913"/>
        <item x="8642"/>
        <item x="2499"/>
        <item x="2329"/>
        <item x="3989"/>
        <item x="7687"/>
        <item x="5679"/>
        <item x="8615"/>
        <item x="3444"/>
        <item x="4054"/>
        <item x="2252"/>
        <item x="2121"/>
        <item x="1951"/>
        <item x="8677"/>
        <item x="1691"/>
        <item x="995"/>
        <item x="1996"/>
        <item x="3558"/>
        <item x="5156"/>
        <item x="8995"/>
        <item x="7089"/>
        <item x="3191"/>
        <item x="2165"/>
        <item x="6137"/>
        <item x="2960"/>
        <item x="5753"/>
        <item x="2235"/>
        <item x="5898"/>
        <item x="6254"/>
        <item x="6784"/>
        <item x="5638"/>
        <item x="6454"/>
        <item x="7889"/>
        <item x="7384"/>
        <item x="9219"/>
        <item x="9376"/>
        <item x="8743"/>
        <item x="2345"/>
        <item x="8485"/>
        <item x="9298"/>
        <item x="3964"/>
        <item x="2247"/>
        <item x="2699"/>
        <item x="6837"/>
        <item x="6668"/>
        <item x="2068"/>
        <item x="3955"/>
        <item x="4825"/>
        <item x="3578"/>
        <item x="6578"/>
        <item x="1658"/>
        <item x="2852"/>
        <item x="3478"/>
        <item x="8240"/>
        <item x="8219"/>
        <item x="5917"/>
        <item x="5975"/>
        <item x="3847"/>
        <item x="2728"/>
        <item x="163"/>
        <item x="6809"/>
        <item x="1653"/>
        <item x="4321"/>
        <item x="3471"/>
        <item x="3194"/>
        <item x="7410"/>
        <item x="8761"/>
        <item x="7216"/>
        <item x="6859"/>
        <item x="8602"/>
        <item x="2426"/>
        <item x="6533"/>
        <item x="7031"/>
        <item x="4354"/>
        <item x="5707"/>
        <item x="5914"/>
        <item x="7257"/>
        <item x="1202"/>
        <item x="779"/>
        <item x="2625"/>
        <item x="8359"/>
        <item x="3131"/>
        <item x="9622"/>
        <item x="9430"/>
        <item x="8824"/>
        <item x="2484"/>
        <item x="6294"/>
        <item x="963"/>
        <item x="6619"/>
        <item x="6185"/>
        <item x="7096"/>
        <item x="8154"/>
        <item x="2035"/>
        <item x="8344"/>
        <item x="7887"/>
        <item x="7339"/>
        <item x="6196"/>
        <item x="3512"/>
        <item x="3253"/>
        <item x="1579"/>
        <item x="3864"/>
        <item x="6898"/>
        <item x="4398"/>
        <item x="2865"/>
        <item x="6755"/>
        <item x="3846"/>
        <item x="4279"/>
        <item x="5150"/>
        <item x="8056"/>
        <item x="7230"/>
        <item x="3307"/>
        <item x="8520"/>
        <item x="1854"/>
        <item x="276"/>
        <item x="2104"/>
        <item x="4258"/>
        <item x="7846"/>
        <item x="760"/>
        <item x="5063"/>
        <item x="6150"/>
        <item x="5921"/>
        <item x="3720"/>
        <item x="5283"/>
        <item x="8507"/>
        <item x="2614"/>
        <item x="1764"/>
        <item x="8087"/>
        <item x="7677"/>
        <item x="8285"/>
        <item x="5971"/>
        <item x="5977"/>
        <item x="1167"/>
        <item x="958"/>
        <item x="8620"/>
        <item x="4935"/>
        <item x="5459"/>
        <item x="7254"/>
        <item x="7113"/>
        <item x="4494"/>
        <item x="1516"/>
        <item x="8335"/>
        <item x="8967"/>
        <item x="4132"/>
        <item x="8984"/>
        <item x="9386"/>
        <item x="4167"/>
        <item x="6632"/>
        <item x="5481"/>
        <item x="6856"/>
        <item x="4784"/>
        <item x="6192"/>
        <item x="7480"/>
        <item x="9607"/>
        <item x="8311"/>
        <item x="7201"/>
        <item x="9422"/>
        <item x="9063"/>
        <item x="5327"/>
        <item x="5563"/>
        <item x="6378"/>
        <item x="341"/>
        <item x="3954"/>
        <item x="5279"/>
        <item x="5241"/>
        <item x="708"/>
        <item x="5380"/>
        <item x="3860"/>
        <item x="7166"/>
        <item x="7492"/>
        <item x="9147"/>
        <item x="5624"/>
        <item x="7309"/>
        <item x="8527"/>
        <item x="3734"/>
        <item x="1552"/>
        <item x="599"/>
        <item x="8560"/>
        <item x="1641"/>
        <item x="1602"/>
        <item x="6155"/>
        <item x="8593"/>
        <item x="1446"/>
        <item x="8471"/>
        <item x="9144"/>
        <item x="9458"/>
        <item x="1587"/>
        <item x="8293"/>
        <item x="5010"/>
        <item x="1584"/>
        <item x="1663"/>
        <item x="6168"/>
        <item x="7370"/>
        <item x="4337"/>
        <item x="7596"/>
        <item x="4587"/>
        <item x="6484"/>
        <item x="6990"/>
        <item x="1128"/>
        <item x="1805"/>
        <item x="7558"/>
        <item x="723"/>
        <item x="9258"/>
        <item x="2023"/>
        <item x="25"/>
        <item x="1607"/>
        <item x="695"/>
        <item x="3271"/>
        <item x="2606"/>
        <item x="6810"/>
        <item x="8364"/>
        <item x="6677"/>
        <item x="5941"/>
        <item x="6698"/>
        <item x="8401"/>
        <item x="9314"/>
        <item x="8940"/>
        <item x="5425"/>
        <item x="7239"/>
        <item x="8057"/>
        <item x="7525"/>
        <item x="2402"/>
        <item x="5303"/>
        <item x="4129"/>
        <item x="4707"/>
        <item x="8072"/>
        <item x="6479"/>
        <item x="7821"/>
        <item x="8539"/>
        <item x="8823"/>
        <item x="4090"/>
        <item x="6881"/>
        <item x="9577"/>
        <item x="5446"/>
        <item x="9605"/>
        <item x="8339"/>
        <item x="9352"/>
        <item x="7262"/>
        <item x="3448"/>
        <item x="3596"/>
        <item x="296"/>
        <item x="3104"/>
        <item x="4058"/>
        <item x="9319"/>
        <item x="5196"/>
        <item x="1690"/>
        <item x="5494"/>
        <item x="4958"/>
        <item x="1720"/>
        <item x="4003"/>
        <item x="3798"/>
        <item x="6587"/>
        <item x="6016"/>
        <item x="510"/>
        <item x="1640"/>
        <item x="7726"/>
        <item x="5060"/>
        <item x="9206"/>
        <item x="8544"/>
        <item x="2922"/>
        <item x="2626"/>
        <item x="3862"/>
        <item x="6511"/>
        <item x="5571"/>
        <item x="5452"/>
        <item x="4224"/>
        <item x="7952"/>
        <item x="8119"/>
        <item x="4236"/>
        <item x="6327"/>
        <item x="6625"/>
        <item x="8806"/>
        <item x="3475"/>
        <item x="8575"/>
        <item x="9143"/>
        <item x="9408"/>
        <item x="5365"/>
        <item x="9556"/>
        <item x="1785"/>
        <item x="3398"/>
        <item x="5554"/>
        <item x="1275"/>
        <item x="5893"/>
        <item x="8764"/>
        <item x="7985"/>
        <item x="6356"/>
        <item x="7422"/>
        <item x="6061"/>
        <item x="2411"/>
        <item x="7615"/>
        <item x="6166"/>
        <item x="7943"/>
        <item x="2105"/>
        <item x="2320"/>
        <item x="1916"/>
        <item x="1410"/>
        <item x="6174"/>
        <item x="6412"/>
        <item x="6877"/>
        <item x="6284"/>
        <item x="6623"/>
        <item x="3136"/>
        <item x="6047"/>
        <item x="8239"/>
        <item x="2024"/>
        <item x="6906"/>
        <item x="8013"/>
        <item x="6897"/>
        <item x="7235"/>
        <item x="7337"/>
        <item x="6672"/>
        <item x="5195"/>
        <item x="8558"/>
        <item x="8133"/>
        <item x="2766"/>
        <item x="3483"/>
        <item x="7440"/>
        <item x="2633"/>
        <item x="7617"/>
        <item x="8345"/>
        <item x="8498"/>
        <item x="7995"/>
        <item x="8868"/>
        <item x="8341"/>
        <item x="7805"/>
        <item x="9320"/>
        <item x="7270"/>
        <item x="7576"/>
        <item x="9318"/>
        <item x="8396"/>
        <item x="8297"/>
        <item x="6262"/>
        <item x="5055"/>
        <item x="944"/>
        <item x="5748"/>
        <item x="7713"/>
        <item x="8992"/>
        <item x="7426"/>
        <item x="4887"/>
        <item x="3272"/>
        <item x="4136"/>
        <item x="5562"/>
        <item x="5709"/>
        <item x="5939"/>
        <item x="3489"/>
        <item x="8796"/>
        <item x="6330"/>
        <item x="9592"/>
        <item x="4193"/>
        <item x="1076"/>
        <item x="689"/>
        <item x="3007"/>
        <item x="746"/>
        <item x="6268"/>
        <item x="2903"/>
        <item x="304"/>
        <item x="2292"/>
        <item x="1879"/>
        <item x="7267"/>
        <item x="3826"/>
        <item x="4462"/>
        <item x="5427"/>
        <item x="5101"/>
        <item x="4644"/>
        <item x="5250"/>
        <item x="4463"/>
        <item x="8006"/>
        <item x="4801"/>
        <item x="4577"/>
        <item x="9443"/>
        <item x="3540"/>
        <item x="2906"/>
        <item x="5959"/>
        <item x="6658"/>
        <item x="8045"/>
        <item x="4663"/>
        <item x="3821"/>
        <item x="4680"/>
        <item x="3849"/>
        <item x="2969"/>
        <item x="1483"/>
        <item x="1498"/>
        <item x="5179"/>
        <item x="4579"/>
        <item x="4590"/>
        <item x="5564"/>
        <item x="5134"/>
        <item x="7308"/>
        <item x="7383"/>
        <item x="1332"/>
        <item x="3664"/>
        <item x="3504"/>
        <item x="2644"/>
        <item x="9364"/>
        <item x="8150"/>
        <item x="3708"/>
        <item x="7428"/>
        <item x="3238"/>
        <item x="2821"/>
        <item x="490"/>
        <item x="3050"/>
        <item x="3686"/>
        <item x="2009"/>
        <item x="3884"/>
        <item x="2735"/>
        <item x="1246"/>
        <item x="2651"/>
        <item x="6646"/>
        <item x="3114"/>
        <item x="3328"/>
        <item x="1071"/>
        <item x="9361"/>
        <item x="7679"/>
        <item x="7953"/>
        <item x="3823"/>
        <item x="1509"/>
        <item x="8883"/>
        <item x="1247"/>
        <item x="164"/>
        <item x="7818"/>
        <item x="946"/>
        <item x="1067"/>
        <item x="1513"/>
        <item x="670"/>
        <item x="6645"/>
        <item x="6488"/>
        <item x="9127"/>
        <item x="3920"/>
        <item x="2069"/>
        <item x="4250"/>
        <item x="7416"/>
        <item x="5329"/>
        <item x="2427"/>
        <item x="5755"/>
        <item x="3536"/>
        <item x="2797"/>
        <item x="179"/>
        <item x="2280"/>
        <item x="4600"/>
        <item x="4156"/>
        <item x="7609"/>
        <item x="5376"/>
        <item x="7372"/>
        <item x="9157"/>
        <item x="5894"/>
        <item x="7417"/>
        <item x="7624"/>
        <item x="966"/>
        <item x="5815"/>
        <item x="2358"/>
        <item x="1473"/>
        <item x="1631"/>
        <item x="2254"/>
        <item x="1137"/>
        <item x="6382"/>
        <item x="6146"/>
        <item x="3359"/>
        <item x="7608"/>
        <item x="8535"/>
        <item x="7044"/>
        <item x="6457"/>
        <item x="7614"/>
        <item x="7005"/>
        <item x="2936"/>
        <item x="9033"/>
        <item x="307"/>
        <item x="146"/>
        <item x="8483"/>
        <item x="391"/>
        <item x="6794"/>
        <item x="6528"/>
        <item x="9199"/>
        <item x="2127"/>
        <item x="1190"/>
        <item x="9583"/>
        <item x="7338"/>
        <item x="3243"/>
        <item x="4742"/>
        <item x="6841"/>
        <item x="6725"/>
        <item x="1815"/>
        <item x="974"/>
        <item x="3399"/>
        <item x="4064"/>
        <item x="4504"/>
        <item x="4732"/>
        <item x="6715"/>
        <item x="6012"/>
        <item x="6749"/>
        <item x="7874"/>
        <item x="3658"/>
        <item x="9007"/>
        <item x="8817"/>
        <item x="2717"/>
        <item x="4339"/>
        <item x="9391"/>
        <item x="1645"/>
        <item x="9142"/>
        <item x="3966"/>
        <item x="9413"/>
        <item x="2857"/>
        <item x="6999"/>
        <item x="1756"/>
        <item x="1161"/>
        <item x="4882"/>
        <item x="7255"/>
        <item x="76"/>
        <item x="4533"/>
        <item x="488"/>
        <item x="6346"/>
        <item x="1366"/>
        <item x="364"/>
        <item x="9440"/>
        <item x="5832"/>
        <item x="8772"/>
        <item x="2261"/>
        <item x="8196"/>
        <item x="7376"/>
        <item x="9245"/>
        <item x="9346"/>
        <item x="9164"/>
        <item x="9040"/>
        <item x="9051"/>
        <item x="3870"/>
        <item x="3124"/>
        <item x="5014"/>
        <item x="3965"/>
        <item x="4120"/>
        <item x="5625"/>
        <item x="6883"/>
        <item x="7373"/>
        <item x="1478"/>
        <item x="3056"/>
        <item x="2237"/>
        <item x="9130"/>
        <item x="8801"/>
        <item x="8258"/>
        <item x="2779"/>
        <item x="4651"/>
        <item x="1699"/>
        <item x="7597"/>
        <item x="3992"/>
        <item x="3144"/>
        <item x="3521"/>
        <item x="7676"/>
        <item x="6577"/>
        <item x="2815"/>
        <item x="2390"/>
        <item x="5158"/>
        <item x="1015"/>
        <item x="6045"/>
        <item x="3921"/>
        <item x="190"/>
        <item x="8137"/>
        <item x="127"/>
        <item x="231"/>
        <item x="556"/>
        <item x="8777"/>
        <item x="1362"/>
        <item x="196"/>
        <item x="1253"/>
        <item x="2987"/>
        <item x="4415"/>
        <item x="901"/>
        <item x="2610"/>
        <item x="7660"/>
        <item x="224"/>
        <item x="871"/>
        <item x="7093"/>
        <item x="2316"/>
        <item x="2652"/>
        <item x="7070"/>
        <item x="3207"/>
        <item x="3128"/>
        <item x="5575"/>
        <item x="7736"/>
        <item x="6384"/>
        <item x="7685"/>
        <item x="7349"/>
        <item x="9486"/>
        <item x="7087"/>
        <item x="237"/>
        <item x="8710"/>
        <item x="8836"/>
        <item x="1240"/>
        <item x="1539"/>
        <item x="7470"/>
        <item x="9564"/>
        <item x="2143"/>
        <item x="2762"/>
        <item x="332"/>
        <item x="1484"/>
        <item x="2231"/>
        <item x="6817"/>
        <item x="7132"/>
        <item x="8324"/>
        <item x="7389"/>
        <item x="6967"/>
        <item x="6450"/>
        <item x="7460"/>
        <item x="9431"/>
        <item x="1088"/>
        <item x="710"/>
        <item x="4837"/>
        <item x="1492"/>
        <item x="4726"/>
        <item x="4470"/>
        <item x="7368"/>
        <item x="8574"/>
        <item x="3710"/>
        <item x="1400"/>
        <item x="2490"/>
        <item x="4387"/>
        <item x="2982"/>
        <item x="9471"/>
        <item x="6099"/>
        <item x="4733"/>
        <item x="3976"/>
        <item x="40"/>
        <item x="601"/>
        <item x="435"/>
        <item x="470"/>
        <item x="371"/>
        <item x="345"/>
        <item x="9473"/>
        <item x="313"/>
        <item x="1662"/>
        <item x="7925"/>
        <item x="6391"/>
        <item x="8042"/>
        <item x="3643"/>
        <item x="5307"/>
        <item x="7496"/>
        <item x="8637"/>
        <item x="9618"/>
        <item x="7356"/>
        <item x="2696"/>
        <item x="2709"/>
        <item x="7793"/>
        <item x="6978"/>
        <item x="8303"/>
        <item x="7033"/>
        <item x="5013"/>
        <item x="8733"/>
        <item x="2093"/>
        <item x="2558"/>
        <item x="2962"/>
        <item x="3081"/>
        <item x="2783"/>
        <item x="3770"/>
        <item x="6007"/>
        <item x="6059"/>
        <item x="3801"/>
        <item x="834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dataField="1" numFmtId="10" showAll="0"/>
    <pivotField numFmtId="10" showAll="0"/>
    <pivotField numFmtId="2" showAll="0"/>
    <pivotField axis="axisPage" showAll="0">
      <items count="3">
        <item x="1"/>
        <item x="0"/>
        <item t="default"/>
      </items>
    </pivotField>
  </pivotFields>
  <rowFields count="1">
    <field x="3"/>
  </rowFields>
  <rowItems count="11">
    <i>
      <x v="8827"/>
    </i>
    <i>
      <x v="8692"/>
    </i>
    <i>
      <x v="8277"/>
    </i>
    <i>
      <x v="560"/>
    </i>
    <i>
      <x v="2288"/>
    </i>
    <i>
      <x v="7"/>
    </i>
    <i>
      <x v="5730"/>
    </i>
    <i>
      <x v="8828"/>
    </i>
    <i>
      <x v="7508"/>
    </i>
    <i>
      <x v="2635"/>
    </i>
    <i t="grand">
      <x/>
    </i>
  </rowItems>
  <colFields count="1">
    <field x="-2"/>
  </colFields>
  <colItems count="2">
    <i>
      <x/>
    </i>
    <i i="1">
      <x v="1"/>
    </i>
  </colItems>
  <pageFields count="1">
    <pageField fld="22" item="0" hier="-1"/>
  </pageFields>
  <dataFields count="2">
    <dataField name="Sum of TotalSalesDollars" fld="10" baseField="0" baseItem="0"/>
    <dataField name="Average of Profit Margin %" fld="19" subtotal="average" baseField="3" baseItem="0" numFmtId="10"/>
  </dataFields>
  <pivotTableStyleInfo name="PivotStyleLight16" showRowHeaders="1" showColHeaders="1" showRowStripes="0" showColStripes="0" showLastColumn="1"/>
  <filters count="1">
    <filter fld="3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C365-0264-4F48-891E-FB8D82367C2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12" firstHeaderRow="0" firstDataRow="1" firstDataCol="1"/>
  <pivotFields count="23">
    <pivotField showAll="0"/>
    <pivotField axis="axisRow" showAll="0" measureFilter="1" sortType="descending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numFmtId="10" showAll="0"/>
    <pivotField numFmtId="10" showAll="0"/>
    <pivotField numFmtId="10" showAll="0"/>
    <pivotField numFmtId="2" showAll="0"/>
    <pivotField showAll="0"/>
  </pivotFields>
  <rowFields count="1">
    <field x="1"/>
  </rowFields>
  <rowItems count="11">
    <i>
      <x v="28"/>
    </i>
    <i>
      <x v="63"/>
    </i>
    <i>
      <x v="74"/>
    </i>
    <i>
      <x v="50"/>
    </i>
    <i>
      <x v="8"/>
    </i>
    <i>
      <x v="24"/>
    </i>
    <i>
      <x v="33"/>
    </i>
    <i>
      <x v="14"/>
    </i>
    <i>
      <x v="114"/>
    </i>
    <i>
      <x v="5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alesDollars" fld="10" baseField="0" baseItem="0" numFmtId="165"/>
    <dataField name="Sum of GrossProfit" fld="14" baseField="0" baseItem="0" numFmtId="165"/>
  </dataFields>
  <formats count="4"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6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74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5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11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59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CEDAB-DDF6-4B8A-A081-68BA5655963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2:K19" firstHeaderRow="1" firstDataRow="1" firstDataCol="0"/>
  <pivotFields count="23">
    <pivotField showAll="0"/>
    <pivotField showAll="0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0" showAll="0"/>
    <pivotField numFmtId="10" showAll="0"/>
    <pivotField numFmtId="2"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F2D31-D920-46FF-A0FF-135CB5F42BE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5:G25" firstHeaderRow="0" firstDataRow="1" firstDataCol="1"/>
  <pivotFields count="23">
    <pivotField showAll="0"/>
    <pivotField axis="axisRow" showAll="0" measureFilter="1">
      <items count="129">
        <item x="124"/>
        <item x="51"/>
        <item x="97"/>
        <item x="94"/>
        <item x="117"/>
        <item x="58"/>
        <item x="113"/>
        <item x="70"/>
        <item x="4"/>
        <item x="40"/>
        <item x="89"/>
        <item x="103"/>
        <item x="114"/>
        <item x="119"/>
        <item x="0"/>
        <item x="69"/>
        <item x="37"/>
        <item x="11"/>
        <item x="95"/>
        <item x="126"/>
        <item x="24"/>
        <item x="115"/>
        <item x="55"/>
        <item x="101"/>
        <item x="13"/>
        <item x="83"/>
        <item x="42"/>
        <item x="33"/>
        <item x="3"/>
        <item x="22"/>
        <item x="85"/>
        <item x="44"/>
        <item x="67"/>
        <item x="19"/>
        <item x="23"/>
        <item x="43"/>
        <item x="123"/>
        <item x="63"/>
        <item x="127"/>
        <item x="88"/>
        <item x="53"/>
        <item x="99"/>
        <item x="107"/>
        <item x="108"/>
        <item x="21"/>
        <item x="116"/>
        <item x="82"/>
        <item x="96"/>
        <item x="100"/>
        <item x="92"/>
        <item x="5"/>
        <item x="49"/>
        <item x="39"/>
        <item x="62"/>
        <item x="50"/>
        <item x="52"/>
        <item x="122"/>
        <item x="110"/>
        <item x="31"/>
        <item x="14"/>
        <item x="6"/>
        <item x="59"/>
        <item x="57"/>
        <item x="1"/>
        <item x="54"/>
        <item x="28"/>
        <item x="120"/>
        <item x="10"/>
        <item x="86"/>
        <item x="61"/>
        <item x="47"/>
        <item x="16"/>
        <item x="73"/>
        <item x="30"/>
        <item x="2"/>
        <item x="36"/>
        <item x="35"/>
        <item x="84"/>
        <item x="71"/>
        <item x="65"/>
        <item x="9"/>
        <item x="78"/>
        <item x="111"/>
        <item x="17"/>
        <item x="66"/>
        <item x="12"/>
        <item x="15"/>
        <item x="75"/>
        <item x="46"/>
        <item x="45"/>
        <item x="34"/>
        <item x="18"/>
        <item x="125"/>
        <item x="64"/>
        <item x="81"/>
        <item x="25"/>
        <item x="109"/>
        <item x="76"/>
        <item x="38"/>
        <item x="26"/>
        <item x="98"/>
        <item x="8"/>
        <item x="91"/>
        <item x="60"/>
        <item x="93"/>
        <item x="74"/>
        <item x="87"/>
        <item x="79"/>
        <item x="105"/>
        <item x="112"/>
        <item x="32"/>
        <item x="27"/>
        <item x="121"/>
        <item x="77"/>
        <item x="7"/>
        <item x="118"/>
        <item x="102"/>
        <item x="90"/>
        <item x="41"/>
        <item x="104"/>
        <item x="72"/>
        <item x="48"/>
        <item x="106"/>
        <item x="68"/>
        <item x="56"/>
        <item x="20"/>
        <item x="29"/>
        <item x="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dataField="1" numFmtId="10" showAll="0"/>
    <pivotField numFmtId="10" showAll="0"/>
    <pivotField numFmtId="2" showAll="0"/>
    <pivotField showAll="0"/>
  </pivotFields>
  <rowFields count="1">
    <field x="1"/>
  </rowFields>
  <rowItems count="10">
    <i>
      <x v="2"/>
    </i>
    <i>
      <x v="7"/>
    </i>
    <i>
      <x v="19"/>
    </i>
    <i>
      <x v="36"/>
    </i>
    <i>
      <x v="38"/>
    </i>
    <i>
      <x v="77"/>
    </i>
    <i>
      <x v="82"/>
    </i>
    <i>
      <x v="92"/>
    </i>
    <i>
      <x v="96"/>
    </i>
    <i>
      <x v="116"/>
    </i>
  </rowItems>
  <colFields count="1">
    <field x="-2"/>
  </colFields>
  <colItems count="2">
    <i>
      <x/>
    </i>
    <i i="1">
      <x v="1"/>
    </i>
  </colItems>
  <dataFields count="2">
    <dataField name="Average of Freight %" fld="18" subtotal="average" baseField="1" baseItem="0" numFmtId="10"/>
    <dataField name="Average of Profit Margin %" fld="19" subtotal="average" baseField="1" baseItem="0" numFmtId="10"/>
  </dataFields>
  <pivotTableStyleInfo name="PivotStyleLight16" showRowHeaders="1" showColHeaders="1" showRowStripes="0" showColStripes="0" showLastColumn="1"/>
  <filters count="1">
    <filter fld="1" type="count" evalOrder="-1" id="5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E72BDA-7CEE-4BEC-9F70-C236CB842F5E}" autoFormatId="16" applyNumberFormats="0" applyBorderFormats="0" applyFontFormats="0" applyPatternFormats="0" applyAlignmentFormats="0" applyWidthHeightFormats="0">
  <queryTableRefresh nextId="24" unboundColumnsRight="5">
    <queryTableFields count="23">
      <queryTableField id="1" name="VendorNumber" tableColumnId="1"/>
      <queryTableField id="2" name="VendorName" tableColumnId="2"/>
      <queryTableField id="3" name="Brand" tableColumnId="3"/>
      <queryTableField id="4" name="Description" tableColumnId="4"/>
      <queryTableField id="5" name="PurchasePrice" tableColumnId="5"/>
      <queryTableField id="6" name="ActualPrice" tableColumnId="6"/>
      <queryTableField id="7" name="Volume" tableColumnId="7"/>
      <queryTableField id="8" name="TotalPurchaseQuantity" tableColumnId="8"/>
      <queryTableField id="9" name="TotalPurchaseDollars" tableColumnId="9"/>
      <queryTableField id="10" name="TotalSalesQuantity" tableColumnId="10"/>
      <queryTableField id="11" name="TotalSalesDollars" tableColumnId="11"/>
      <queryTableField id="12" name="TotalSalesPrice" tableColumnId="12"/>
      <queryTableField id="13" name="TotalExciseTax" tableColumnId="13"/>
      <queryTableField id="14" name="FreightCost" tableColumnId="14"/>
      <queryTableField id="15" name="GrossProfit" tableColumnId="15"/>
      <queryTableField id="16" name="ProfitMarign" tableColumnId="16"/>
      <queryTableField id="17" name="StockTurnover" tableColumnId="17"/>
      <queryTableField id="18" name="SalesToPurchaseRatio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3D59A-363B-4346-B34C-08577F4805BE}" name="Table5" displayName="Table5" ref="E28:G38" totalsRowShown="0">
  <autoFilter ref="E28:G38" xr:uid="{8CF3D59A-363B-4346-B34C-08577F4805BE}"/>
  <tableColumns count="3">
    <tableColumn id="1" xr3:uid="{5B9CA21D-B430-4AF3-B91A-D668D9730FCE}" name="Vendor" dataDxfId="38"/>
    <tableColumn id="2" xr3:uid="{06530935-729F-4C94-B9C5-49BE2C379EA4}" name="Avg Freight %" dataDxfId="37"/>
    <tableColumn id="3" xr3:uid="{DEBAEF56-A258-4543-87EF-C5CC9E2CA76A}" name="Avg Profit Margin %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87CC23-931D-4382-94C6-65C0D623EBE0}" name="Table2" displayName="Table2" ref="A32:C42" totalsRowShown="0">
  <autoFilter ref="A32:C42" xr:uid="{5187CC23-931D-4382-94C6-65C0D623EBE0}">
    <filterColumn colId="0" hiddenButton="1"/>
    <filterColumn colId="1" hiddenButton="1"/>
    <filterColumn colId="2" hiddenButton="1"/>
  </autoFilter>
  <tableColumns count="3">
    <tableColumn id="1" xr3:uid="{D2184B00-2675-4590-AABE-0A4787CCE5EE}" name="Brand" dataDxfId="35"/>
    <tableColumn id="2" xr3:uid="{4FEB15D7-EE09-4D2E-9C49-CD4E8BD74560}" name="Total Sales" dataDxfId="34"/>
    <tableColumn id="3" xr3:uid="{99620A44-7B55-412E-9FF7-44BFBE63D543}" name="Profit Margin %" dataDxfId="3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B7037F-9997-48AE-85A7-DAA8F9F13B55}" name="Table3" displayName="Table3" ref="I30:J40" totalsRowShown="0">
  <autoFilter ref="I30:J40" xr:uid="{C5B7037F-9997-48AE-85A7-DAA8F9F13B55}">
    <filterColumn colId="0" hiddenButton="1"/>
    <filterColumn colId="1" hiddenButton="1"/>
  </autoFilter>
  <tableColumns count="2">
    <tableColumn id="1" xr3:uid="{1968161F-1A6F-43F4-AEC6-27F7EEF3670B}" name="Vendor" dataDxfId="32"/>
    <tableColumn id="2" xr3:uid="{DAECE279-3702-4787-81EC-4B46BC680463}" name="Avg Stock Turnover" dataDxfId="3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7ED756-A9F6-4A26-B97A-14BAA6EE11BA}" name="vendor_sales_summary" displayName="vendor_sales_summary" ref="A1:W10693" tableType="queryTable" totalsRowShown="0">
  <autoFilter ref="A1:W10693" xr:uid="{DC7ED756-A9F6-4A26-B97A-14BAA6EE11BA}"/>
  <tableColumns count="23">
    <tableColumn id="1" xr3:uid="{B01F22BF-68DE-409A-85D8-7FB68AC0A6E2}" uniqueName="1" name="VendorNumber" queryTableFieldId="1"/>
    <tableColumn id="2" xr3:uid="{A056347A-21A8-49CC-AD63-AA7FD2C66D57}" uniqueName="2" name="VendorName" queryTableFieldId="2" dataDxfId="30"/>
    <tableColumn id="3" xr3:uid="{01304DA3-50C6-406D-939A-AF4B13DD9746}" uniqueName="3" name="Brand" queryTableFieldId="3"/>
    <tableColumn id="4" xr3:uid="{0CB0DA03-985C-40C1-88CA-4ED948F6A022}" uniqueName="4" name="Description" queryTableFieldId="4" dataDxfId="29"/>
    <tableColumn id="5" xr3:uid="{4F32F50A-8E9B-44D7-AB5A-183D57B7374E}" uniqueName="5" name="PurchasePrice" queryTableFieldId="5"/>
    <tableColumn id="6" xr3:uid="{985759AF-0633-4B38-9AA4-BDB3B6E92286}" uniqueName="6" name="ActualPrice" queryTableFieldId="6"/>
    <tableColumn id="7" xr3:uid="{7AACBD55-83F6-4096-AE96-CDDBB7154925}" uniqueName="7" name="Volume" queryTableFieldId="7"/>
    <tableColumn id="8" xr3:uid="{F2941C84-6D52-427C-85F5-7277DB3A902C}" uniqueName="8" name="TotalPurchaseQuantity" queryTableFieldId="8"/>
    <tableColumn id="9" xr3:uid="{D1950E5E-A2B7-4E5A-8DAF-E19D8F1725C0}" uniqueName="9" name="TotalPurchaseDollars" queryTableFieldId="9"/>
    <tableColumn id="10" xr3:uid="{8E9D1C24-8D2B-48DE-9F72-1A9AF942D464}" uniqueName="10" name="TotalSalesQuantity" queryTableFieldId="10"/>
    <tableColumn id="11" xr3:uid="{ABB1F533-FA85-4288-99A9-D91B0D985F86}" uniqueName="11" name="TotalSalesDollars" queryTableFieldId="11"/>
    <tableColumn id="12" xr3:uid="{D5595C51-99D6-4342-9A77-E403AAD9E27A}" uniqueName="12" name="TotalSalesPrice" queryTableFieldId="12"/>
    <tableColumn id="13" xr3:uid="{8C46BE3B-22FA-4F5B-85B5-F9A5A8F52173}" uniqueName="13" name="TotalExciseTax" queryTableFieldId="13"/>
    <tableColumn id="14" xr3:uid="{9BF7B692-E1C7-4B2A-8EDF-91FB15D13F73}" uniqueName="14" name="FreightCost" queryTableFieldId="14"/>
    <tableColumn id="15" xr3:uid="{AC7E6852-3627-4336-A2F5-BC59E12DE984}" uniqueName="15" name="GrossProfit" queryTableFieldId="15"/>
    <tableColumn id="16" xr3:uid="{E11F0835-7887-4C1A-94F3-81391BBFCE63}" uniqueName="16" name="ProfitMarign" queryTableFieldId="16"/>
    <tableColumn id="17" xr3:uid="{8E7E2630-77EA-4BB7-BFD1-51E0A9AE9027}" uniqueName="17" name="StockTurnover" queryTableFieldId="17"/>
    <tableColumn id="18" xr3:uid="{492220F2-FEE2-4C57-AC58-A43F0B3DDFD0}" uniqueName="18" name="SalesToPurchaseRatio" queryTableFieldId="18"/>
    <tableColumn id="19" xr3:uid="{9AEE17CD-1BE4-4ED0-93D0-AB22FB518FBA}" uniqueName="19" name="Freight %" queryTableFieldId="19" dataDxfId="28" dataCellStyle="Percent">
      <calculatedColumnFormula>IFERROR((vendor_sales_summary[[#This Row],[FreightCost]]/vendor_sales_summary[[#This Row],[TotalSalesDollars]]),0)</calculatedColumnFormula>
    </tableColumn>
    <tableColumn id="20" xr3:uid="{101D4F02-4FC3-4229-90FB-0F37E576A43C}" uniqueName="20" name="Profit Margin %" queryTableFieldId="20" dataDxfId="27" dataCellStyle="Percent">
      <calculatedColumnFormula>IFERROR((vendor_sales_summary[[#This Row],[GrossProfit]]/vendor_sales_summary[[#This Row],[TotalSalesDollars]]),0)</calculatedColumnFormula>
    </tableColumn>
    <tableColumn id="21" xr3:uid="{59C21C88-494A-4E7D-A1C5-317234D4E900}" uniqueName="21" name="Sales Contribution %" queryTableFieldId="21" dataDxfId="26" dataCellStyle="Percent">
      <calculatedColumnFormula>vendor_sales_summary[[#This Row],[TotalSalesDollars]]/Total_sales_all</calculatedColumnFormula>
    </tableColumn>
    <tableColumn id="22" xr3:uid="{EE3BDFE8-1E68-4FC4-B661-EE58F4B85641}" uniqueName="22" name="Vendor Score" queryTableFieldId="22" dataDxfId="25" dataCellStyle="Percent">
      <calculatedColumnFormula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calculatedColumnFormula>
    </tableColumn>
    <tableColumn id="23" xr3:uid="{BDFC46E6-4767-42D4-ADC8-7BC0459B692B}" uniqueName="23" name="Underperforming Brand Flag" queryTableFieldId="23" dataDxfId="24" dataCellStyle="Percent">
      <calculatedColumnFormula>IF(AND(vendor_sales_summary[[#This Row],[TotalSalesDollars]]&lt;=P25_sales,vendor_sales_summary[[#This Row],[ProfitMarign]]&gt;=P75_PM),"Candidate","Not Candidate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C54AA-0289-4E5A-9C2E-CB8F3DBD1188}">
  <dimension ref="A1"/>
  <sheetViews>
    <sheetView showGridLines="0" tabSelected="1" zoomScale="90" zoomScaleNormal="90" workbookViewId="0">
      <selection activeCell="N30" sqref="N30"/>
    </sheetView>
  </sheetViews>
  <sheetFormatPr defaultRowHeight="15" x14ac:dyDescent="0.25"/>
  <cols>
    <col min="14" max="14" width="27.85546875" bestFit="1" customWidth="1"/>
    <col min="15" max="15" width="20" customWidth="1"/>
    <col min="16" max="16" width="17.140625" bestFit="1" customWidth="1"/>
  </cols>
  <sheetData/>
  <sheetProtection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63622-C6AD-496D-AB89-518E9708BAB3}">
  <dimension ref="A1:K9662"/>
  <sheetViews>
    <sheetView topLeftCell="B22" workbookViewId="0">
      <selection activeCell="J32" sqref="J32"/>
    </sheetView>
  </sheetViews>
  <sheetFormatPr defaultRowHeight="15" x14ac:dyDescent="0.25"/>
  <cols>
    <col min="1" max="1" width="27.85546875" bestFit="1" customWidth="1"/>
    <col min="2" max="2" width="23.140625" style="6" bestFit="1" customWidth="1"/>
    <col min="3" max="3" width="25.140625" style="6" bestFit="1" customWidth="1"/>
    <col min="4" max="4" width="23.28515625" bestFit="1" customWidth="1"/>
    <col min="5" max="5" width="23.140625" bestFit="1" customWidth="1"/>
    <col min="6" max="6" width="17.85546875" bestFit="1" customWidth="1"/>
    <col min="7" max="7" width="25.140625" bestFit="1" customWidth="1"/>
    <col min="8" max="9" width="23.140625" bestFit="1" customWidth="1"/>
    <col min="10" max="10" width="17.85546875" bestFit="1" customWidth="1"/>
    <col min="11" max="128" width="32.42578125" bestFit="1" customWidth="1"/>
    <col min="129" max="129" width="11.28515625" bestFit="1" customWidth="1"/>
  </cols>
  <sheetData>
    <row r="1" spans="1:11" x14ac:dyDescent="0.25">
      <c r="A1" s="3" t="s">
        <v>9816</v>
      </c>
      <c r="B1" s="6" t="s">
        <v>9812</v>
      </c>
      <c r="C1" s="6" t="s">
        <v>9813</v>
      </c>
      <c r="E1" s="3" t="s">
        <v>9816</v>
      </c>
      <c r="F1" t="s">
        <v>9820</v>
      </c>
    </row>
    <row r="2" spans="1:11" x14ac:dyDescent="0.25">
      <c r="A2" s="5" t="s">
        <v>24</v>
      </c>
      <c r="B2" s="7">
        <v>68739834.969998121</v>
      </c>
      <c r="C2" s="7">
        <v>17780038.119998254</v>
      </c>
      <c r="E2" s="5" t="s">
        <v>3580</v>
      </c>
      <c r="F2">
        <v>4.6959626601005349</v>
      </c>
      <c r="I2" s="10"/>
      <c r="J2" s="11"/>
      <c r="K2" s="12"/>
    </row>
    <row r="3" spans="1:11" x14ac:dyDescent="0.25">
      <c r="A3" s="5" t="s">
        <v>20</v>
      </c>
      <c r="B3" s="7">
        <v>40960117.819999829</v>
      </c>
      <c r="C3" s="7">
        <v>13098427.799999908</v>
      </c>
      <c r="E3" s="5" t="s">
        <v>27</v>
      </c>
      <c r="F3">
        <v>2.7235682995603909</v>
      </c>
      <c r="I3" s="13"/>
      <c r="J3" s="14"/>
      <c r="K3" s="15"/>
    </row>
    <row r="4" spans="1:11" x14ac:dyDescent="0.25">
      <c r="A4" s="5" t="s">
        <v>22</v>
      </c>
      <c r="B4" s="7">
        <v>32279544.169998821</v>
      </c>
      <c r="C4" s="7">
        <v>8155452.6099986956</v>
      </c>
      <c r="E4" s="5" t="s">
        <v>9488</v>
      </c>
      <c r="F4">
        <v>3.25</v>
      </c>
      <c r="I4" s="13"/>
      <c r="J4" s="14"/>
      <c r="K4" s="15"/>
    </row>
    <row r="5" spans="1:11" x14ac:dyDescent="0.25">
      <c r="A5" s="5" t="s">
        <v>32</v>
      </c>
      <c r="B5" s="7">
        <v>31898621.15999854</v>
      </c>
      <c r="C5" s="7">
        <v>7695470.1099985568</v>
      </c>
      <c r="E5" s="5" t="s">
        <v>108</v>
      </c>
      <c r="F5">
        <v>16.890895478894311</v>
      </c>
      <c r="I5" s="13"/>
      <c r="J5" s="14"/>
      <c r="K5" s="15"/>
    </row>
    <row r="6" spans="1:11" x14ac:dyDescent="0.25">
      <c r="A6" s="5" t="s">
        <v>27</v>
      </c>
      <c r="B6" s="7">
        <v>25005365.789999329</v>
      </c>
      <c r="C6" s="7">
        <v>7380987.0699992506</v>
      </c>
      <c r="E6" s="5" t="s">
        <v>9707</v>
      </c>
      <c r="F6">
        <v>59</v>
      </c>
      <c r="I6" s="13"/>
      <c r="J6" s="14"/>
      <c r="K6" s="15"/>
    </row>
    <row r="7" spans="1:11" x14ac:dyDescent="0.25">
      <c r="A7" s="5" t="s">
        <v>67</v>
      </c>
      <c r="B7" s="7">
        <v>24467134.22999911</v>
      </c>
      <c r="C7" s="7">
        <v>8893216.3299990892</v>
      </c>
      <c r="E7" s="5" t="s">
        <v>388</v>
      </c>
      <c r="F7">
        <v>2.7143641266803571</v>
      </c>
      <c r="I7" s="13"/>
      <c r="J7" s="14"/>
      <c r="K7" s="15"/>
    </row>
    <row r="8" spans="1:11" x14ac:dyDescent="0.25">
      <c r="A8" s="5" t="s">
        <v>94</v>
      </c>
      <c r="B8" s="7">
        <v>18553774.659999818</v>
      </c>
      <c r="C8" s="7">
        <v>6264166.5699997563</v>
      </c>
      <c r="E8" s="5" t="s">
        <v>955</v>
      </c>
      <c r="F8">
        <v>3.6425859949980137</v>
      </c>
      <c r="I8" s="13"/>
      <c r="J8" s="14"/>
      <c r="K8" s="15"/>
    </row>
    <row r="9" spans="1:11" x14ac:dyDescent="0.25">
      <c r="A9" s="5" t="s">
        <v>18</v>
      </c>
      <c r="B9" s="7">
        <v>18476611.599999778</v>
      </c>
      <c r="C9" s="7">
        <v>4947178.5199996624</v>
      </c>
      <c r="E9" s="5" t="s">
        <v>186</v>
      </c>
      <c r="F9">
        <v>4.9362484786969087</v>
      </c>
      <c r="I9" s="13"/>
      <c r="J9" s="14"/>
      <c r="K9" s="15"/>
    </row>
    <row r="10" spans="1:11" x14ac:dyDescent="0.25">
      <c r="A10" s="5" t="s">
        <v>38</v>
      </c>
      <c r="B10" s="7">
        <v>17802646.099999718</v>
      </c>
      <c r="C10" s="7">
        <v>4592032.1699997615</v>
      </c>
      <c r="E10" s="5" t="s">
        <v>9344</v>
      </c>
      <c r="F10">
        <v>2.8823529411764706</v>
      </c>
      <c r="I10" s="13"/>
      <c r="J10" s="14"/>
      <c r="K10" s="15"/>
    </row>
    <row r="11" spans="1:11" x14ac:dyDescent="0.25">
      <c r="A11" s="5" t="s">
        <v>72</v>
      </c>
      <c r="B11" s="7">
        <v>15436066.259999881</v>
      </c>
      <c r="C11" s="7">
        <v>4500248.9599998696</v>
      </c>
      <c r="E11" s="5" t="s">
        <v>5389</v>
      </c>
      <c r="F11">
        <v>3.0653153153153152</v>
      </c>
      <c r="I11" s="13"/>
      <c r="J11" s="14"/>
      <c r="K11" s="15"/>
    </row>
    <row r="12" spans="1:11" x14ac:dyDescent="0.25">
      <c r="A12" s="5" t="s">
        <v>9815</v>
      </c>
      <c r="B12" s="7">
        <v>293619716.75999296</v>
      </c>
      <c r="C12" s="7">
        <v>83307218.259992793</v>
      </c>
      <c r="E12" s="5" t="s">
        <v>9815</v>
      </c>
      <c r="F12">
        <v>3.6448967790837625</v>
      </c>
      <c r="I12" s="13"/>
      <c r="J12" s="14"/>
      <c r="K12" s="15"/>
    </row>
    <row r="13" spans="1:11" x14ac:dyDescent="0.25">
      <c r="I13" s="13"/>
      <c r="J13" s="14"/>
      <c r="K13" s="15"/>
    </row>
    <row r="14" spans="1:11" x14ac:dyDescent="0.25">
      <c r="A14" s="3" t="s">
        <v>9809</v>
      </c>
      <c r="B14" t="s">
        <v>9817</v>
      </c>
      <c r="I14" s="13"/>
      <c r="J14" s="14"/>
      <c r="K14" s="15"/>
    </row>
    <row r="15" spans="1:11" x14ac:dyDescent="0.25">
      <c r="E15" s="3" t="s">
        <v>9816</v>
      </c>
      <c r="F15" t="s">
        <v>9819</v>
      </c>
      <c r="G15" t="s">
        <v>9814</v>
      </c>
      <c r="I15" s="13"/>
      <c r="J15" s="14"/>
      <c r="K15" s="15"/>
    </row>
    <row r="16" spans="1:11" x14ac:dyDescent="0.25">
      <c r="A16" s="3" t="s">
        <v>9816</v>
      </c>
      <c r="B16" t="s">
        <v>9812</v>
      </c>
      <c r="C16" t="s">
        <v>9814</v>
      </c>
      <c r="E16" s="5" t="s">
        <v>3580</v>
      </c>
      <c r="F16" s="4">
        <v>4.3650056023213375E-2</v>
      </c>
      <c r="G16" s="4">
        <v>0.69603825040484757</v>
      </c>
      <c r="I16" s="13"/>
      <c r="J16" s="14"/>
      <c r="K16" s="15"/>
    </row>
    <row r="17" spans="1:11" x14ac:dyDescent="0.25">
      <c r="A17" s="5" t="s">
        <v>497</v>
      </c>
      <c r="B17">
        <v>85.139999999999986</v>
      </c>
      <c r="C17" s="4">
        <v>0.99166079398637541</v>
      </c>
      <c r="E17" s="5" t="s">
        <v>1515</v>
      </c>
      <c r="F17" s="4">
        <v>2.7348616315113417E-2</v>
      </c>
      <c r="G17" s="4">
        <v>0.57919640303606734</v>
      </c>
      <c r="I17" s="13"/>
      <c r="J17" s="14"/>
      <c r="K17" s="15"/>
    </row>
    <row r="18" spans="1:11" x14ac:dyDescent="0.25">
      <c r="A18" s="5" t="s">
        <v>9795</v>
      </c>
      <c r="B18">
        <v>143.28</v>
      </c>
      <c r="C18" s="4">
        <v>0.98974036850921276</v>
      </c>
      <c r="E18" s="5" t="s">
        <v>9488</v>
      </c>
      <c r="F18" s="4">
        <v>1.0936930368209991E-3</v>
      </c>
      <c r="G18" s="4">
        <v>0.77866893506703927</v>
      </c>
      <c r="I18" s="13"/>
      <c r="J18" s="14"/>
      <c r="K18" s="15"/>
    </row>
    <row r="19" spans="1:11" x14ac:dyDescent="0.25">
      <c r="A19" s="5" t="s">
        <v>396</v>
      </c>
      <c r="B19">
        <v>410.85000000000088</v>
      </c>
      <c r="C19" s="4">
        <v>0.98617500304247296</v>
      </c>
      <c r="E19" s="5" t="s">
        <v>8917</v>
      </c>
      <c r="F19" s="4">
        <v>1.8620837021887109E-3</v>
      </c>
      <c r="G19" s="4">
        <v>0.60731402057449879</v>
      </c>
      <c r="I19" s="16"/>
      <c r="J19" s="17"/>
      <c r="K19" s="18"/>
    </row>
    <row r="20" spans="1:11" x14ac:dyDescent="0.25">
      <c r="A20" s="5" t="s">
        <v>9762</v>
      </c>
      <c r="B20">
        <v>399.60000000000019</v>
      </c>
      <c r="C20" s="4">
        <v>0.98133133133133144</v>
      </c>
      <c r="E20" s="5" t="s">
        <v>9707</v>
      </c>
      <c r="F20" s="4">
        <v>6.1041365698821893E-5</v>
      </c>
      <c r="G20" s="4">
        <v>0.98846996425688916</v>
      </c>
    </row>
    <row r="21" spans="1:11" x14ac:dyDescent="0.25">
      <c r="A21" s="5" t="s">
        <v>9755</v>
      </c>
      <c r="B21">
        <v>461.58000000000015</v>
      </c>
      <c r="C21" s="4">
        <v>0.98110836691364434</v>
      </c>
      <c r="E21" s="5" t="s">
        <v>2498</v>
      </c>
      <c r="F21" s="4">
        <v>0.11469383781455628</v>
      </c>
      <c r="G21" s="4">
        <v>0.55601387046162853</v>
      </c>
    </row>
    <row r="22" spans="1:11" x14ac:dyDescent="0.25">
      <c r="A22" s="5" t="s">
        <v>9765</v>
      </c>
      <c r="B22">
        <v>309.69000000000011</v>
      </c>
      <c r="C22" s="4">
        <v>0.97678323484775098</v>
      </c>
      <c r="E22" s="5" t="s">
        <v>5515</v>
      </c>
      <c r="F22" s="4">
        <v>0.23059975353694573</v>
      </c>
      <c r="G22" s="4">
        <v>0.48711014218822396</v>
      </c>
    </row>
    <row r="23" spans="1:11" x14ac:dyDescent="0.25">
      <c r="A23" s="5" t="s">
        <v>9774</v>
      </c>
      <c r="B23">
        <v>279.80000000000007</v>
      </c>
      <c r="C23" s="4">
        <v>0.97666190135811304</v>
      </c>
      <c r="E23" s="5" t="s">
        <v>9344</v>
      </c>
      <c r="F23" s="4">
        <v>1.0510642025050357E-3</v>
      </c>
      <c r="G23" s="4">
        <v>0.77466351347405926</v>
      </c>
    </row>
    <row r="24" spans="1:11" x14ac:dyDescent="0.25">
      <c r="A24" s="5" t="s">
        <v>9712</v>
      </c>
      <c r="B24">
        <v>670.39000000000033</v>
      </c>
      <c r="C24" s="4">
        <v>0.97640179596951027</v>
      </c>
      <c r="E24" s="5" t="s">
        <v>5389</v>
      </c>
      <c r="F24" s="4">
        <v>6.306268846991496E-2</v>
      </c>
      <c r="G24" s="4">
        <v>0.72556341366447263</v>
      </c>
    </row>
    <row r="25" spans="1:11" x14ac:dyDescent="0.25">
      <c r="A25" s="5" t="s">
        <v>9786</v>
      </c>
      <c r="B25">
        <v>161.72999999999999</v>
      </c>
      <c r="C25" s="4">
        <v>0.97464910653558401</v>
      </c>
      <c r="E25" s="5" t="s">
        <v>4558</v>
      </c>
      <c r="F25" s="4">
        <v>2.1544758291174924E-3</v>
      </c>
      <c r="G25" s="4">
        <v>0.59092186621697385</v>
      </c>
    </row>
    <row r="26" spans="1:11" x14ac:dyDescent="0.25">
      <c r="A26" s="5" t="s">
        <v>9702</v>
      </c>
      <c r="B26">
        <v>649.75000000000011</v>
      </c>
      <c r="C26" s="4">
        <v>0.97315890727202758</v>
      </c>
    </row>
    <row r="27" spans="1:11" x14ac:dyDescent="0.25">
      <c r="A27" s="5" t="s">
        <v>9815</v>
      </c>
      <c r="B27">
        <v>3571.8100000000018</v>
      </c>
      <c r="C27" s="4">
        <v>0.98076708097660226</v>
      </c>
    </row>
    <row r="28" spans="1:11" x14ac:dyDescent="0.25">
      <c r="B28"/>
      <c r="C28"/>
      <c r="E28" s="5" t="s">
        <v>9821</v>
      </c>
      <c r="F28" t="s">
        <v>9823</v>
      </c>
      <c r="G28" t="s">
        <v>9824</v>
      </c>
    </row>
    <row r="29" spans="1:11" x14ac:dyDescent="0.25">
      <c r="B29"/>
      <c r="C29"/>
      <c r="E29" s="5" t="s">
        <v>3580</v>
      </c>
      <c r="F29" s="4">
        <v>4.3650056023213375E-2</v>
      </c>
      <c r="G29" s="4">
        <v>0.69603825040484757</v>
      </c>
    </row>
    <row r="30" spans="1:11" x14ac:dyDescent="0.25">
      <c r="B30"/>
      <c r="C30"/>
      <c r="E30" s="5" t="s">
        <v>1515</v>
      </c>
      <c r="F30" s="4">
        <v>2.7348616315113417E-2</v>
      </c>
      <c r="G30" s="4">
        <v>0.57919640303606734</v>
      </c>
      <c r="I30" t="s">
        <v>9821</v>
      </c>
      <c r="J30" t="s">
        <v>9822</v>
      </c>
    </row>
    <row r="31" spans="1:11" x14ac:dyDescent="0.25">
      <c r="B31"/>
      <c r="C31"/>
      <c r="E31" s="5" t="s">
        <v>9488</v>
      </c>
      <c r="F31" s="4">
        <v>1.0936930368209991E-3</v>
      </c>
      <c r="G31" s="4">
        <v>0.77866893506703927</v>
      </c>
      <c r="I31" s="5" t="s">
        <v>3580</v>
      </c>
      <c r="J31" s="9">
        <v>4.6959626601005349</v>
      </c>
    </row>
    <row r="32" spans="1:11" x14ac:dyDescent="0.25">
      <c r="A32" t="s">
        <v>2</v>
      </c>
      <c r="B32" t="s">
        <v>9818</v>
      </c>
      <c r="C32" t="s">
        <v>9797</v>
      </c>
      <c r="E32" s="5" t="s">
        <v>8917</v>
      </c>
      <c r="F32" s="4">
        <v>1.8620837021887109E-3</v>
      </c>
      <c r="G32" s="4">
        <v>0.60731402057449879</v>
      </c>
      <c r="I32" s="5" t="s">
        <v>27</v>
      </c>
      <c r="J32" s="9">
        <v>2.7235682995603909</v>
      </c>
    </row>
    <row r="33" spans="1:10" x14ac:dyDescent="0.25">
      <c r="A33" s="5" t="s">
        <v>497</v>
      </c>
      <c r="B33" s="8">
        <v>85.139999999999986</v>
      </c>
      <c r="C33" s="4">
        <v>0.99166079398637541</v>
      </c>
      <c r="E33" s="5" t="s">
        <v>9707</v>
      </c>
      <c r="F33" s="4">
        <v>6.1041365698821893E-5</v>
      </c>
      <c r="G33" s="4">
        <v>0.98846996425688916</v>
      </c>
      <c r="I33" s="5" t="s">
        <v>9488</v>
      </c>
      <c r="J33" s="9">
        <v>3.25</v>
      </c>
    </row>
    <row r="34" spans="1:10" x14ac:dyDescent="0.25">
      <c r="A34" s="5" t="s">
        <v>9795</v>
      </c>
      <c r="B34" s="8">
        <v>143.28</v>
      </c>
      <c r="C34" s="4">
        <v>0.98974036850921276</v>
      </c>
      <c r="E34" s="5" t="s">
        <v>2498</v>
      </c>
      <c r="F34" s="4">
        <v>0.11469383781455628</v>
      </c>
      <c r="G34" s="4">
        <v>0.55601387046162853</v>
      </c>
      <c r="I34" s="5" t="s">
        <v>108</v>
      </c>
      <c r="J34" s="9">
        <v>16.890895478894311</v>
      </c>
    </row>
    <row r="35" spans="1:10" x14ac:dyDescent="0.25">
      <c r="A35" s="5" t="s">
        <v>396</v>
      </c>
      <c r="B35" s="8">
        <v>410.85000000000088</v>
      </c>
      <c r="C35" s="4">
        <v>0.98617500304247296</v>
      </c>
      <c r="E35" s="5" t="s">
        <v>5515</v>
      </c>
      <c r="F35" s="4">
        <v>0.23059975353694573</v>
      </c>
      <c r="G35" s="4">
        <v>0.48711014218822396</v>
      </c>
      <c r="I35" s="5" t="s">
        <v>9707</v>
      </c>
      <c r="J35" s="9">
        <v>59</v>
      </c>
    </row>
    <row r="36" spans="1:10" x14ac:dyDescent="0.25">
      <c r="A36" s="5" t="s">
        <v>9762</v>
      </c>
      <c r="B36" s="8">
        <v>399.60000000000019</v>
      </c>
      <c r="C36" s="4">
        <v>0.98133133133133144</v>
      </c>
      <c r="E36" s="5" t="s">
        <v>9344</v>
      </c>
      <c r="F36" s="4">
        <v>1.0510642025050357E-3</v>
      </c>
      <c r="G36" s="4">
        <v>0.77466351347405926</v>
      </c>
      <c r="I36" s="5" t="s">
        <v>388</v>
      </c>
      <c r="J36" s="9">
        <v>2.7143641266803571</v>
      </c>
    </row>
    <row r="37" spans="1:10" x14ac:dyDescent="0.25">
      <c r="A37" s="5" t="s">
        <v>9755</v>
      </c>
      <c r="B37" s="8">
        <v>461.58000000000015</v>
      </c>
      <c r="C37" s="4">
        <v>0.98110836691364434</v>
      </c>
      <c r="E37" s="5" t="s">
        <v>5389</v>
      </c>
      <c r="F37" s="4">
        <v>6.306268846991496E-2</v>
      </c>
      <c r="G37" s="4">
        <v>0.72556341366447263</v>
      </c>
      <c r="I37" s="5" t="s">
        <v>955</v>
      </c>
      <c r="J37" s="9">
        <v>3.6425859949980137</v>
      </c>
    </row>
    <row r="38" spans="1:10" x14ac:dyDescent="0.25">
      <c r="A38" s="5" t="s">
        <v>9765</v>
      </c>
      <c r="B38" s="8">
        <v>309.69000000000011</v>
      </c>
      <c r="C38" s="4">
        <v>0.97678323484775098</v>
      </c>
      <c r="E38" s="5" t="s">
        <v>4558</v>
      </c>
      <c r="F38" s="4">
        <v>2.1544758291174924E-3</v>
      </c>
      <c r="G38" s="4">
        <v>0.59092186621697385</v>
      </c>
      <c r="I38" s="5" t="s">
        <v>186</v>
      </c>
      <c r="J38" s="9">
        <v>4.9362484786969087</v>
      </c>
    </row>
    <row r="39" spans="1:10" x14ac:dyDescent="0.25">
      <c r="A39" s="5" t="s">
        <v>9774</v>
      </c>
      <c r="B39" s="8">
        <v>279.80000000000007</v>
      </c>
      <c r="C39" s="4">
        <v>0.97666190135811304</v>
      </c>
      <c r="I39" s="5" t="s">
        <v>9344</v>
      </c>
      <c r="J39" s="9">
        <v>2.8823529411764706</v>
      </c>
    </row>
    <row r="40" spans="1:10" x14ac:dyDescent="0.25">
      <c r="A40" s="5" t="s">
        <v>9712</v>
      </c>
      <c r="B40" s="8">
        <v>670.39000000000033</v>
      </c>
      <c r="C40" s="4">
        <v>0.97640179596951027</v>
      </c>
      <c r="I40" s="5" t="s">
        <v>5389</v>
      </c>
      <c r="J40" s="9">
        <v>3.0653153153153152</v>
      </c>
    </row>
    <row r="41" spans="1:10" x14ac:dyDescent="0.25">
      <c r="A41" s="5" t="s">
        <v>9786</v>
      </c>
      <c r="B41" s="8">
        <v>161.72999999999999</v>
      </c>
      <c r="C41" s="4">
        <v>0.97464910653558401</v>
      </c>
    </row>
    <row r="42" spans="1:10" x14ac:dyDescent="0.25">
      <c r="A42" s="5" t="s">
        <v>9702</v>
      </c>
      <c r="B42" s="8">
        <v>649.75000000000011</v>
      </c>
      <c r="C42" s="4">
        <v>0.97315890727202758</v>
      </c>
    </row>
    <row r="43" spans="1:10" x14ac:dyDescent="0.25">
      <c r="B43"/>
      <c r="C43"/>
    </row>
    <row r="44" spans="1:10" x14ac:dyDescent="0.25">
      <c r="B44"/>
      <c r="C44"/>
    </row>
    <row r="45" spans="1:10" x14ac:dyDescent="0.25">
      <c r="B45"/>
      <c r="C45"/>
    </row>
    <row r="46" spans="1:10" x14ac:dyDescent="0.25">
      <c r="B46"/>
      <c r="C46"/>
      <c r="D46" s="3" t="s">
        <v>9816</v>
      </c>
      <c r="E46" s="6" t="s">
        <v>9812</v>
      </c>
      <c r="F46" s="6" t="s">
        <v>9813</v>
      </c>
    </row>
    <row r="47" spans="1:10" x14ac:dyDescent="0.25">
      <c r="B47"/>
      <c r="C47"/>
      <c r="D47" s="5" t="s">
        <v>19</v>
      </c>
      <c r="E47" s="7">
        <v>7964746.7600002317</v>
      </c>
      <c r="F47" s="7">
        <v>2139961.6000001281</v>
      </c>
    </row>
    <row r="48" spans="1:10" x14ac:dyDescent="0.25">
      <c r="B48"/>
      <c r="C48"/>
      <c r="D48" s="5" t="s">
        <v>21</v>
      </c>
      <c r="E48" s="7">
        <v>7399657.5800001137</v>
      </c>
      <c r="F48" s="7">
        <v>1781028.2600001886</v>
      </c>
    </row>
    <row r="49" spans="2:6" x14ac:dyDescent="0.25">
      <c r="B49"/>
      <c r="C49"/>
      <c r="D49" s="5" t="s">
        <v>28</v>
      </c>
      <c r="E49" s="7">
        <v>7209608.060000224</v>
      </c>
      <c r="F49" s="7">
        <v>1946003.0900001563</v>
      </c>
    </row>
    <row r="50" spans="2:6" x14ac:dyDescent="0.25">
      <c r="B50"/>
      <c r="C50"/>
      <c r="D50" s="5" t="s">
        <v>25</v>
      </c>
      <c r="E50" s="7">
        <v>6356320.6200003028</v>
      </c>
      <c r="F50" s="7">
        <v>1733386.1200002495</v>
      </c>
    </row>
    <row r="51" spans="2:6" x14ac:dyDescent="0.25">
      <c r="B51"/>
      <c r="C51"/>
      <c r="D51" s="5" t="s">
        <v>23</v>
      </c>
      <c r="E51" s="7">
        <v>6244752.0300001893</v>
      </c>
      <c r="F51" s="7">
        <v>1599051.9400001643</v>
      </c>
    </row>
    <row r="52" spans="2:6" x14ac:dyDescent="0.25">
      <c r="B52"/>
      <c r="C52"/>
      <c r="D52" s="5" t="s">
        <v>29</v>
      </c>
      <c r="E52" s="7">
        <v>5715759.6899997052</v>
      </c>
      <c r="F52" s="7">
        <v>1406395.2899996021</v>
      </c>
    </row>
    <row r="53" spans="2:6" x14ac:dyDescent="0.25">
      <c r="B53"/>
      <c r="C53"/>
      <c r="D53" s="5" t="s">
        <v>26</v>
      </c>
      <c r="E53" s="7">
        <v>5070083.5600003982</v>
      </c>
      <c r="F53" s="7">
        <v>1396122.0400004035</v>
      </c>
    </row>
    <row r="54" spans="2:6" x14ac:dyDescent="0.25">
      <c r="B54"/>
      <c r="C54"/>
      <c r="D54" s="5" t="s">
        <v>42</v>
      </c>
      <c r="E54" s="7">
        <v>4150122.0699995658</v>
      </c>
      <c r="F54" s="7">
        <v>1219790.6499995585</v>
      </c>
    </row>
    <row r="55" spans="2:6" x14ac:dyDescent="0.25">
      <c r="B55"/>
      <c r="C55"/>
      <c r="D55" s="5" t="s">
        <v>41</v>
      </c>
      <c r="E55" s="7">
        <v>3604858.6599995461</v>
      </c>
      <c r="F55" s="7">
        <v>888765.00999954948</v>
      </c>
    </row>
    <row r="56" spans="2:6" x14ac:dyDescent="0.25">
      <c r="B56"/>
      <c r="C56"/>
      <c r="D56" s="5" t="s">
        <v>31</v>
      </c>
      <c r="E56" s="7">
        <v>3456697.9000000777</v>
      </c>
      <c r="F56" s="7">
        <v>970420.80000012752</v>
      </c>
    </row>
    <row r="57" spans="2:6" x14ac:dyDescent="0.25">
      <c r="B57"/>
      <c r="C57"/>
      <c r="D57" s="5" t="s">
        <v>9815</v>
      </c>
      <c r="E57" s="7">
        <v>57172606.93000035</v>
      </c>
      <c r="F57" s="7">
        <v>15080924.800000127</v>
      </c>
    </row>
    <row r="58" spans="2:6" x14ac:dyDescent="0.25">
      <c r="B58"/>
      <c r="C58"/>
    </row>
    <row r="59" spans="2:6" x14ac:dyDescent="0.25">
      <c r="B59"/>
      <c r="C59"/>
    </row>
    <row r="60" spans="2:6" x14ac:dyDescent="0.25">
      <c r="B60"/>
      <c r="C60"/>
    </row>
    <row r="61" spans="2:6" x14ac:dyDescent="0.25">
      <c r="B61"/>
      <c r="C61"/>
    </row>
    <row r="62" spans="2:6" x14ac:dyDescent="0.25">
      <c r="B62"/>
      <c r="C62"/>
    </row>
    <row r="63" spans="2:6" x14ac:dyDescent="0.25">
      <c r="B63"/>
      <c r="C63"/>
    </row>
    <row r="64" spans="2:6" x14ac:dyDescent="0.25">
      <c r="B64"/>
      <c r="C64"/>
    </row>
    <row r="65" spans="2:3" x14ac:dyDescent="0.25">
      <c r="B65"/>
      <c r="C65"/>
    </row>
    <row r="66" spans="2:3" x14ac:dyDescent="0.25">
      <c r="B66"/>
      <c r="C66"/>
    </row>
    <row r="67" spans="2:3" x14ac:dyDescent="0.25">
      <c r="B67"/>
      <c r="C67"/>
    </row>
    <row r="68" spans="2:3" x14ac:dyDescent="0.25">
      <c r="B68"/>
      <c r="C68"/>
    </row>
    <row r="69" spans="2:3" x14ac:dyDescent="0.25">
      <c r="B69"/>
      <c r="C69"/>
    </row>
    <row r="70" spans="2:3" x14ac:dyDescent="0.25">
      <c r="B70"/>
      <c r="C70"/>
    </row>
    <row r="71" spans="2:3" x14ac:dyDescent="0.25">
      <c r="B71"/>
      <c r="C71"/>
    </row>
    <row r="72" spans="2:3" x14ac:dyDescent="0.25">
      <c r="B72"/>
      <c r="C72"/>
    </row>
    <row r="73" spans="2:3" x14ac:dyDescent="0.25">
      <c r="B73"/>
      <c r="C73"/>
    </row>
    <row r="74" spans="2:3" x14ac:dyDescent="0.25">
      <c r="B74"/>
      <c r="C74"/>
    </row>
    <row r="75" spans="2:3" x14ac:dyDescent="0.25">
      <c r="B75"/>
      <c r="C75"/>
    </row>
    <row r="76" spans="2:3" x14ac:dyDescent="0.25">
      <c r="B76"/>
      <c r="C76"/>
    </row>
    <row r="77" spans="2:3" x14ac:dyDescent="0.25">
      <c r="B77"/>
      <c r="C77"/>
    </row>
    <row r="78" spans="2:3" x14ac:dyDescent="0.25">
      <c r="B78"/>
      <c r="C78"/>
    </row>
    <row r="79" spans="2:3" x14ac:dyDescent="0.25">
      <c r="B79"/>
      <c r="C79"/>
    </row>
    <row r="80" spans="2:3" x14ac:dyDescent="0.25">
      <c r="B80"/>
      <c r="C80"/>
    </row>
    <row r="81" spans="2:3" x14ac:dyDescent="0.25">
      <c r="B81"/>
      <c r="C81"/>
    </row>
    <row r="82" spans="2:3" x14ac:dyDescent="0.25">
      <c r="B82"/>
      <c r="C82"/>
    </row>
    <row r="83" spans="2:3" x14ac:dyDescent="0.25">
      <c r="B83"/>
      <c r="C83"/>
    </row>
    <row r="84" spans="2:3" x14ac:dyDescent="0.25">
      <c r="B84"/>
      <c r="C84"/>
    </row>
    <row r="85" spans="2:3" x14ac:dyDescent="0.25">
      <c r="B85"/>
      <c r="C85"/>
    </row>
    <row r="86" spans="2:3" x14ac:dyDescent="0.25">
      <c r="B86"/>
      <c r="C86"/>
    </row>
    <row r="87" spans="2:3" x14ac:dyDescent="0.25">
      <c r="B87"/>
      <c r="C87"/>
    </row>
    <row r="88" spans="2:3" x14ac:dyDescent="0.25">
      <c r="B88"/>
      <c r="C88"/>
    </row>
    <row r="89" spans="2:3" x14ac:dyDescent="0.25">
      <c r="B89"/>
      <c r="C89"/>
    </row>
    <row r="90" spans="2:3" x14ac:dyDescent="0.25">
      <c r="B90"/>
      <c r="C90"/>
    </row>
    <row r="91" spans="2:3" x14ac:dyDescent="0.25">
      <c r="B91"/>
      <c r="C91"/>
    </row>
    <row r="92" spans="2:3" x14ac:dyDescent="0.25">
      <c r="B92"/>
      <c r="C92"/>
    </row>
    <row r="93" spans="2:3" x14ac:dyDescent="0.25">
      <c r="B93"/>
      <c r="C93"/>
    </row>
    <row r="94" spans="2:3" x14ac:dyDescent="0.25">
      <c r="B94"/>
      <c r="C94"/>
    </row>
    <row r="95" spans="2:3" x14ac:dyDescent="0.25">
      <c r="B95"/>
      <c r="C95"/>
    </row>
    <row r="96" spans="2: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  <row r="138" spans="2:3" x14ac:dyDescent="0.25">
      <c r="B138"/>
      <c r="C138"/>
    </row>
    <row r="139" spans="2:3" x14ac:dyDescent="0.25">
      <c r="B139"/>
      <c r="C139"/>
    </row>
    <row r="140" spans="2:3" x14ac:dyDescent="0.25">
      <c r="B140"/>
      <c r="C140"/>
    </row>
    <row r="141" spans="2:3" x14ac:dyDescent="0.25">
      <c r="B141"/>
      <c r="C141"/>
    </row>
    <row r="142" spans="2:3" x14ac:dyDescent="0.25">
      <c r="B142"/>
      <c r="C142"/>
    </row>
    <row r="143" spans="2:3" x14ac:dyDescent="0.25">
      <c r="B143"/>
      <c r="C143"/>
    </row>
    <row r="144" spans="2:3" x14ac:dyDescent="0.25">
      <c r="B144"/>
      <c r="C144"/>
    </row>
    <row r="145" spans="2:3" x14ac:dyDescent="0.25">
      <c r="B145"/>
      <c r="C145"/>
    </row>
    <row r="146" spans="2:3" x14ac:dyDescent="0.25">
      <c r="B146"/>
      <c r="C146"/>
    </row>
    <row r="147" spans="2:3" x14ac:dyDescent="0.25">
      <c r="B147"/>
      <c r="C147"/>
    </row>
    <row r="148" spans="2:3" x14ac:dyDescent="0.25">
      <c r="B148"/>
      <c r="C148"/>
    </row>
    <row r="149" spans="2:3" x14ac:dyDescent="0.25">
      <c r="B149"/>
      <c r="C149"/>
    </row>
    <row r="150" spans="2:3" x14ac:dyDescent="0.25">
      <c r="B150"/>
      <c r="C150"/>
    </row>
    <row r="151" spans="2:3" x14ac:dyDescent="0.25">
      <c r="B151"/>
      <c r="C151"/>
    </row>
    <row r="152" spans="2:3" x14ac:dyDescent="0.25">
      <c r="B152"/>
      <c r="C152"/>
    </row>
    <row r="153" spans="2:3" x14ac:dyDescent="0.25">
      <c r="B153"/>
      <c r="C153"/>
    </row>
    <row r="154" spans="2:3" x14ac:dyDescent="0.25">
      <c r="B154"/>
      <c r="C154"/>
    </row>
    <row r="155" spans="2:3" x14ac:dyDescent="0.25">
      <c r="B155"/>
      <c r="C155"/>
    </row>
    <row r="156" spans="2:3" x14ac:dyDescent="0.25">
      <c r="B156"/>
      <c r="C156"/>
    </row>
    <row r="157" spans="2:3" x14ac:dyDescent="0.25">
      <c r="B157"/>
      <c r="C157"/>
    </row>
    <row r="158" spans="2:3" x14ac:dyDescent="0.25">
      <c r="B158"/>
      <c r="C158"/>
    </row>
    <row r="159" spans="2:3" x14ac:dyDescent="0.25">
      <c r="B159"/>
      <c r="C159"/>
    </row>
    <row r="160" spans="2:3" x14ac:dyDescent="0.25">
      <c r="B160"/>
      <c r="C160"/>
    </row>
    <row r="161" spans="2:3" x14ac:dyDescent="0.25">
      <c r="B161"/>
      <c r="C161"/>
    </row>
    <row r="162" spans="2:3" x14ac:dyDescent="0.25">
      <c r="B162"/>
      <c r="C162"/>
    </row>
    <row r="163" spans="2:3" x14ac:dyDescent="0.25">
      <c r="B163"/>
      <c r="C163"/>
    </row>
    <row r="164" spans="2:3" x14ac:dyDescent="0.25">
      <c r="B164"/>
      <c r="C164"/>
    </row>
    <row r="165" spans="2:3" x14ac:dyDescent="0.25">
      <c r="B165"/>
      <c r="C165"/>
    </row>
    <row r="166" spans="2:3" x14ac:dyDescent="0.25">
      <c r="B166"/>
      <c r="C166"/>
    </row>
    <row r="167" spans="2:3" x14ac:dyDescent="0.25">
      <c r="B167"/>
      <c r="C167"/>
    </row>
    <row r="168" spans="2:3" x14ac:dyDescent="0.25">
      <c r="B168"/>
      <c r="C168"/>
    </row>
    <row r="169" spans="2:3" x14ac:dyDescent="0.25">
      <c r="B169"/>
      <c r="C169"/>
    </row>
    <row r="170" spans="2:3" x14ac:dyDescent="0.25">
      <c r="B170"/>
      <c r="C170"/>
    </row>
    <row r="171" spans="2:3" x14ac:dyDescent="0.25">
      <c r="B171"/>
      <c r="C171"/>
    </row>
    <row r="172" spans="2:3" x14ac:dyDescent="0.25">
      <c r="B172"/>
      <c r="C172"/>
    </row>
    <row r="173" spans="2:3" x14ac:dyDescent="0.25">
      <c r="B173"/>
      <c r="C173"/>
    </row>
    <row r="174" spans="2:3" x14ac:dyDescent="0.25">
      <c r="B174"/>
      <c r="C174"/>
    </row>
    <row r="175" spans="2:3" x14ac:dyDescent="0.25">
      <c r="B175"/>
      <c r="C175"/>
    </row>
    <row r="176" spans="2:3" x14ac:dyDescent="0.25">
      <c r="B176"/>
      <c r="C176"/>
    </row>
    <row r="177" spans="2:3" x14ac:dyDescent="0.25">
      <c r="B177"/>
      <c r="C177"/>
    </row>
    <row r="178" spans="2:3" x14ac:dyDescent="0.25">
      <c r="B178"/>
      <c r="C178"/>
    </row>
    <row r="179" spans="2:3" x14ac:dyDescent="0.25">
      <c r="B179"/>
      <c r="C179"/>
    </row>
    <row r="180" spans="2:3" x14ac:dyDescent="0.25">
      <c r="B180"/>
      <c r="C180"/>
    </row>
    <row r="181" spans="2:3" x14ac:dyDescent="0.25">
      <c r="B181"/>
      <c r="C181"/>
    </row>
    <row r="182" spans="2:3" x14ac:dyDescent="0.25">
      <c r="B182"/>
      <c r="C182"/>
    </row>
    <row r="183" spans="2:3" x14ac:dyDescent="0.25">
      <c r="B183"/>
      <c r="C183"/>
    </row>
    <row r="184" spans="2:3" x14ac:dyDescent="0.25">
      <c r="B184"/>
      <c r="C184"/>
    </row>
    <row r="185" spans="2:3" x14ac:dyDescent="0.25">
      <c r="B185"/>
      <c r="C185"/>
    </row>
    <row r="186" spans="2:3" x14ac:dyDescent="0.25">
      <c r="B186"/>
      <c r="C186"/>
    </row>
    <row r="187" spans="2:3" x14ac:dyDescent="0.25">
      <c r="B187"/>
      <c r="C187"/>
    </row>
    <row r="188" spans="2:3" x14ac:dyDescent="0.25">
      <c r="B188"/>
      <c r="C188"/>
    </row>
    <row r="189" spans="2:3" x14ac:dyDescent="0.25">
      <c r="B189"/>
      <c r="C189"/>
    </row>
    <row r="190" spans="2:3" x14ac:dyDescent="0.25">
      <c r="B190"/>
      <c r="C190"/>
    </row>
    <row r="191" spans="2:3" x14ac:dyDescent="0.25">
      <c r="B191"/>
      <c r="C191"/>
    </row>
    <row r="192" spans="2:3" x14ac:dyDescent="0.25">
      <c r="B192"/>
      <c r="C192"/>
    </row>
    <row r="193" spans="2:3" x14ac:dyDescent="0.25">
      <c r="B193"/>
      <c r="C193"/>
    </row>
    <row r="194" spans="2:3" x14ac:dyDescent="0.25">
      <c r="B194"/>
      <c r="C194"/>
    </row>
    <row r="195" spans="2:3" x14ac:dyDescent="0.25">
      <c r="B195"/>
      <c r="C195"/>
    </row>
    <row r="196" spans="2:3" x14ac:dyDescent="0.25">
      <c r="B196"/>
      <c r="C196"/>
    </row>
    <row r="197" spans="2:3" x14ac:dyDescent="0.25">
      <c r="B197"/>
      <c r="C197"/>
    </row>
    <row r="198" spans="2:3" x14ac:dyDescent="0.25">
      <c r="B198"/>
      <c r="C198"/>
    </row>
    <row r="199" spans="2:3" x14ac:dyDescent="0.25">
      <c r="B199"/>
      <c r="C199"/>
    </row>
    <row r="200" spans="2:3" x14ac:dyDescent="0.25">
      <c r="B200"/>
      <c r="C200"/>
    </row>
    <row r="201" spans="2:3" x14ac:dyDescent="0.25">
      <c r="B201"/>
      <c r="C201"/>
    </row>
    <row r="202" spans="2:3" x14ac:dyDescent="0.25">
      <c r="B202"/>
      <c r="C202"/>
    </row>
    <row r="203" spans="2:3" x14ac:dyDescent="0.25">
      <c r="B203"/>
      <c r="C203"/>
    </row>
    <row r="204" spans="2:3" x14ac:dyDescent="0.25">
      <c r="B204"/>
      <c r="C204"/>
    </row>
    <row r="205" spans="2:3" x14ac:dyDescent="0.25">
      <c r="B205"/>
      <c r="C205"/>
    </row>
    <row r="206" spans="2:3" x14ac:dyDescent="0.25">
      <c r="B206"/>
      <c r="C206"/>
    </row>
    <row r="207" spans="2:3" x14ac:dyDescent="0.25">
      <c r="B207"/>
      <c r="C207"/>
    </row>
    <row r="208" spans="2:3" x14ac:dyDescent="0.25">
      <c r="B208"/>
      <c r="C208"/>
    </row>
    <row r="209" spans="2:3" x14ac:dyDescent="0.25">
      <c r="B209"/>
      <c r="C209"/>
    </row>
    <row r="210" spans="2:3" x14ac:dyDescent="0.25">
      <c r="B210"/>
      <c r="C210"/>
    </row>
    <row r="211" spans="2:3" x14ac:dyDescent="0.25">
      <c r="B211"/>
      <c r="C211"/>
    </row>
    <row r="212" spans="2:3" x14ac:dyDescent="0.25">
      <c r="B212"/>
      <c r="C212"/>
    </row>
    <row r="213" spans="2:3" x14ac:dyDescent="0.25">
      <c r="B213"/>
      <c r="C213"/>
    </row>
    <row r="214" spans="2:3" x14ac:dyDescent="0.25">
      <c r="B214"/>
      <c r="C214"/>
    </row>
    <row r="215" spans="2:3" x14ac:dyDescent="0.25">
      <c r="B215"/>
      <c r="C215"/>
    </row>
    <row r="216" spans="2:3" x14ac:dyDescent="0.25">
      <c r="B216"/>
      <c r="C216"/>
    </row>
    <row r="217" spans="2:3" x14ac:dyDescent="0.25">
      <c r="B217"/>
      <c r="C217"/>
    </row>
    <row r="218" spans="2:3" x14ac:dyDescent="0.25">
      <c r="B218"/>
      <c r="C218"/>
    </row>
    <row r="219" spans="2:3" x14ac:dyDescent="0.25">
      <c r="B219"/>
      <c r="C219"/>
    </row>
    <row r="220" spans="2:3" x14ac:dyDescent="0.25">
      <c r="B220"/>
      <c r="C220"/>
    </row>
    <row r="221" spans="2:3" x14ac:dyDescent="0.25">
      <c r="B221"/>
      <c r="C221"/>
    </row>
    <row r="222" spans="2:3" x14ac:dyDescent="0.25">
      <c r="B222"/>
      <c r="C222"/>
    </row>
    <row r="223" spans="2:3" x14ac:dyDescent="0.25">
      <c r="B223"/>
      <c r="C223"/>
    </row>
    <row r="224" spans="2:3" x14ac:dyDescent="0.25">
      <c r="B224"/>
      <c r="C224"/>
    </row>
    <row r="225" spans="2:3" x14ac:dyDescent="0.25">
      <c r="B225"/>
      <c r="C225"/>
    </row>
    <row r="226" spans="2:3" x14ac:dyDescent="0.25">
      <c r="B226"/>
      <c r="C226"/>
    </row>
    <row r="227" spans="2:3" x14ac:dyDescent="0.25">
      <c r="B227"/>
      <c r="C227"/>
    </row>
    <row r="228" spans="2:3" x14ac:dyDescent="0.25">
      <c r="B228"/>
      <c r="C228"/>
    </row>
    <row r="229" spans="2:3" x14ac:dyDescent="0.25">
      <c r="B229"/>
      <c r="C229"/>
    </row>
    <row r="230" spans="2:3" x14ac:dyDescent="0.25">
      <c r="B230"/>
      <c r="C230"/>
    </row>
    <row r="231" spans="2:3" x14ac:dyDescent="0.25">
      <c r="B231"/>
      <c r="C231"/>
    </row>
    <row r="232" spans="2:3" x14ac:dyDescent="0.25">
      <c r="B232"/>
      <c r="C232"/>
    </row>
    <row r="233" spans="2:3" x14ac:dyDescent="0.25">
      <c r="B233"/>
      <c r="C233"/>
    </row>
    <row r="234" spans="2:3" x14ac:dyDescent="0.25">
      <c r="B234"/>
      <c r="C234"/>
    </row>
    <row r="235" spans="2:3" x14ac:dyDescent="0.25">
      <c r="B235"/>
      <c r="C235"/>
    </row>
    <row r="236" spans="2:3" x14ac:dyDescent="0.25">
      <c r="B236"/>
      <c r="C236"/>
    </row>
    <row r="237" spans="2:3" x14ac:dyDescent="0.25">
      <c r="B237"/>
      <c r="C237"/>
    </row>
    <row r="238" spans="2:3" x14ac:dyDescent="0.25">
      <c r="B238"/>
      <c r="C238"/>
    </row>
    <row r="239" spans="2:3" x14ac:dyDescent="0.25">
      <c r="B239"/>
      <c r="C239"/>
    </row>
    <row r="240" spans="2:3" x14ac:dyDescent="0.25">
      <c r="B240"/>
      <c r="C240"/>
    </row>
    <row r="241" spans="2:3" x14ac:dyDescent="0.25">
      <c r="B241"/>
      <c r="C241"/>
    </row>
    <row r="242" spans="2:3" x14ac:dyDescent="0.25">
      <c r="B242"/>
      <c r="C242"/>
    </row>
    <row r="243" spans="2:3" x14ac:dyDescent="0.25">
      <c r="B243"/>
      <c r="C243"/>
    </row>
    <row r="244" spans="2:3" x14ac:dyDescent="0.25">
      <c r="B244"/>
      <c r="C244"/>
    </row>
    <row r="245" spans="2:3" x14ac:dyDescent="0.25">
      <c r="B245"/>
      <c r="C245"/>
    </row>
    <row r="246" spans="2:3" x14ac:dyDescent="0.25">
      <c r="B246"/>
      <c r="C246"/>
    </row>
    <row r="247" spans="2:3" x14ac:dyDescent="0.25">
      <c r="B247"/>
      <c r="C247"/>
    </row>
    <row r="248" spans="2:3" x14ac:dyDescent="0.25">
      <c r="B248"/>
      <c r="C248"/>
    </row>
    <row r="249" spans="2:3" x14ac:dyDescent="0.25">
      <c r="B249"/>
      <c r="C249"/>
    </row>
    <row r="250" spans="2:3" x14ac:dyDescent="0.25">
      <c r="B250"/>
      <c r="C250"/>
    </row>
    <row r="251" spans="2:3" x14ac:dyDescent="0.25">
      <c r="B251"/>
      <c r="C251"/>
    </row>
    <row r="252" spans="2:3" x14ac:dyDescent="0.25">
      <c r="B252"/>
      <c r="C252"/>
    </row>
    <row r="253" spans="2:3" x14ac:dyDescent="0.25">
      <c r="B253"/>
      <c r="C253"/>
    </row>
    <row r="254" spans="2:3" x14ac:dyDescent="0.25">
      <c r="B254"/>
      <c r="C254"/>
    </row>
    <row r="255" spans="2:3" x14ac:dyDescent="0.25">
      <c r="B255"/>
      <c r="C255"/>
    </row>
    <row r="256" spans="2:3" x14ac:dyDescent="0.25">
      <c r="B256"/>
      <c r="C256"/>
    </row>
    <row r="257" spans="2:3" x14ac:dyDescent="0.25">
      <c r="B257"/>
      <c r="C257"/>
    </row>
    <row r="258" spans="2:3" x14ac:dyDescent="0.25">
      <c r="B258"/>
      <c r="C258"/>
    </row>
    <row r="259" spans="2:3" x14ac:dyDescent="0.25">
      <c r="B259"/>
      <c r="C259"/>
    </row>
    <row r="260" spans="2:3" x14ac:dyDescent="0.25">
      <c r="B260"/>
      <c r="C260"/>
    </row>
    <row r="261" spans="2:3" x14ac:dyDescent="0.25">
      <c r="B261"/>
      <c r="C261"/>
    </row>
    <row r="262" spans="2:3" x14ac:dyDescent="0.25">
      <c r="B262"/>
      <c r="C262"/>
    </row>
    <row r="263" spans="2:3" x14ac:dyDescent="0.25">
      <c r="B263"/>
      <c r="C263"/>
    </row>
    <row r="264" spans="2:3" x14ac:dyDescent="0.25">
      <c r="B264"/>
      <c r="C264"/>
    </row>
    <row r="265" spans="2:3" x14ac:dyDescent="0.25">
      <c r="B265"/>
      <c r="C265"/>
    </row>
    <row r="266" spans="2:3" x14ac:dyDescent="0.25">
      <c r="B266"/>
      <c r="C266"/>
    </row>
    <row r="267" spans="2:3" x14ac:dyDescent="0.25">
      <c r="B267"/>
      <c r="C267"/>
    </row>
    <row r="268" spans="2:3" x14ac:dyDescent="0.25">
      <c r="B268"/>
      <c r="C268"/>
    </row>
    <row r="269" spans="2:3" x14ac:dyDescent="0.25">
      <c r="B269"/>
      <c r="C269"/>
    </row>
    <row r="270" spans="2:3" x14ac:dyDescent="0.25">
      <c r="B270"/>
      <c r="C270"/>
    </row>
    <row r="271" spans="2:3" x14ac:dyDescent="0.25">
      <c r="B271"/>
      <c r="C271"/>
    </row>
    <row r="272" spans="2:3" x14ac:dyDescent="0.25">
      <c r="B272"/>
      <c r="C272"/>
    </row>
    <row r="273" spans="2:3" x14ac:dyDescent="0.25">
      <c r="B273"/>
      <c r="C273"/>
    </row>
    <row r="274" spans="2:3" x14ac:dyDescent="0.25">
      <c r="B274"/>
      <c r="C274"/>
    </row>
    <row r="275" spans="2:3" x14ac:dyDescent="0.25">
      <c r="B275"/>
      <c r="C275"/>
    </row>
    <row r="276" spans="2:3" x14ac:dyDescent="0.25">
      <c r="B276"/>
      <c r="C276"/>
    </row>
    <row r="277" spans="2:3" x14ac:dyDescent="0.25">
      <c r="B277"/>
      <c r="C277"/>
    </row>
    <row r="278" spans="2:3" x14ac:dyDescent="0.25">
      <c r="B278"/>
      <c r="C278"/>
    </row>
    <row r="279" spans="2:3" x14ac:dyDescent="0.25">
      <c r="B279"/>
      <c r="C279"/>
    </row>
    <row r="280" spans="2:3" x14ac:dyDescent="0.25">
      <c r="B280"/>
      <c r="C280"/>
    </row>
    <row r="281" spans="2:3" x14ac:dyDescent="0.25">
      <c r="B281"/>
      <c r="C281"/>
    </row>
    <row r="282" spans="2:3" x14ac:dyDescent="0.25">
      <c r="B282"/>
      <c r="C282"/>
    </row>
    <row r="283" spans="2:3" x14ac:dyDescent="0.25">
      <c r="B283"/>
      <c r="C283"/>
    </row>
    <row r="284" spans="2:3" x14ac:dyDescent="0.25">
      <c r="B284"/>
      <c r="C284"/>
    </row>
    <row r="285" spans="2:3" x14ac:dyDescent="0.25">
      <c r="B285"/>
      <c r="C285"/>
    </row>
    <row r="286" spans="2:3" x14ac:dyDescent="0.25">
      <c r="B286"/>
      <c r="C286"/>
    </row>
    <row r="287" spans="2:3" x14ac:dyDescent="0.25">
      <c r="B287"/>
      <c r="C287"/>
    </row>
    <row r="288" spans="2:3" x14ac:dyDescent="0.25">
      <c r="B288"/>
      <c r="C288"/>
    </row>
    <row r="289" spans="2:3" x14ac:dyDescent="0.25">
      <c r="B289"/>
      <c r="C289"/>
    </row>
    <row r="290" spans="2:3" x14ac:dyDescent="0.25">
      <c r="B290"/>
      <c r="C290"/>
    </row>
    <row r="291" spans="2:3" x14ac:dyDescent="0.25">
      <c r="B291"/>
      <c r="C291"/>
    </row>
    <row r="292" spans="2:3" x14ac:dyDescent="0.25">
      <c r="B292"/>
      <c r="C292"/>
    </row>
    <row r="293" spans="2:3" x14ac:dyDescent="0.25">
      <c r="B293"/>
      <c r="C293"/>
    </row>
    <row r="294" spans="2:3" x14ac:dyDescent="0.25">
      <c r="B294"/>
      <c r="C294"/>
    </row>
    <row r="295" spans="2:3" x14ac:dyDescent="0.25">
      <c r="B295"/>
      <c r="C295"/>
    </row>
    <row r="296" spans="2:3" x14ac:dyDescent="0.25">
      <c r="B296"/>
      <c r="C296"/>
    </row>
    <row r="297" spans="2:3" x14ac:dyDescent="0.25">
      <c r="B297"/>
      <c r="C297"/>
    </row>
    <row r="298" spans="2:3" x14ac:dyDescent="0.25">
      <c r="B298"/>
      <c r="C298"/>
    </row>
    <row r="299" spans="2:3" x14ac:dyDescent="0.25">
      <c r="B299"/>
      <c r="C299"/>
    </row>
    <row r="300" spans="2:3" x14ac:dyDescent="0.25">
      <c r="B300"/>
      <c r="C300"/>
    </row>
    <row r="301" spans="2:3" x14ac:dyDescent="0.25">
      <c r="B301"/>
      <c r="C301"/>
    </row>
    <row r="302" spans="2:3" x14ac:dyDescent="0.25">
      <c r="B302"/>
      <c r="C302"/>
    </row>
    <row r="303" spans="2:3" x14ac:dyDescent="0.25">
      <c r="B303"/>
      <c r="C303"/>
    </row>
    <row r="304" spans="2:3" x14ac:dyDescent="0.25">
      <c r="B304"/>
      <c r="C304"/>
    </row>
    <row r="305" spans="2:3" x14ac:dyDescent="0.25">
      <c r="B305"/>
      <c r="C305"/>
    </row>
    <row r="306" spans="2:3" x14ac:dyDescent="0.25">
      <c r="B306"/>
      <c r="C306"/>
    </row>
    <row r="307" spans="2:3" x14ac:dyDescent="0.25">
      <c r="B307"/>
      <c r="C307"/>
    </row>
    <row r="308" spans="2:3" x14ac:dyDescent="0.25">
      <c r="B308"/>
      <c r="C308"/>
    </row>
    <row r="309" spans="2:3" x14ac:dyDescent="0.25">
      <c r="B309"/>
      <c r="C309"/>
    </row>
    <row r="310" spans="2:3" x14ac:dyDescent="0.25">
      <c r="B310"/>
      <c r="C310"/>
    </row>
    <row r="311" spans="2:3" x14ac:dyDescent="0.25">
      <c r="B311"/>
      <c r="C311"/>
    </row>
    <row r="312" spans="2:3" x14ac:dyDescent="0.25">
      <c r="B312"/>
      <c r="C312"/>
    </row>
    <row r="313" spans="2:3" x14ac:dyDescent="0.25">
      <c r="B313"/>
      <c r="C313"/>
    </row>
    <row r="314" spans="2:3" x14ac:dyDescent="0.25">
      <c r="B314"/>
      <c r="C314"/>
    </row>
    <row r="315" spans="2:3" x14ac:dyDescent="0.25">
      <c r="B315"/>
      <c r="C315"/>
    </row>
    <row r="316" spans="2:3" x14ac:dyDescent="0.25">
      <c r="B316"/>
      <c r="C316"/>
    </row>
    <row r="317" spans="2:3" x14ac:dyDescent="0.25">
      <c r="B317"/>
      <c r="C317"/>
    </row>
    <row r="318" spans="2:3" x14ac:dyDescent="0.25">
      <c r="B318"/>
      <c r="C318"/>
    </row>
    <row r="319" spans="2:3" x14ac:dyDescent="0.25">
      <c r="B319"/>
      <c r="C319"/>
    </row>
    <row r="320" spans="2:3" x14ac:dyDescent="0.25">
      <c r="B320"/>
      <c r="C320"/>
    </row>
    <row r="321" spans="2:3" x14ac:dyDescent="0.25">
      <c r="B321"/>
      <c r="C321"/>
    </row>
    <row r="322" spans="2:3" x14ac:dyDescent="0.25">
      <c r="B322"/>
      <c r="C322"/>
    </row>
    <row r="323" spans="2:3" x14ac:dyDescent="0.25">
      <c r="B323"/>
      <c r="C323"/>
    </row>
    <row r="324" spans="2:3" x14ac:dyDescent="0.25">
      <c r="B324"/>
      <c r="C324"/>
    </row>
    <row r="325" spans="2:3" x14ac:dyDescent="0.25">
      <c r="B325"/>
      <c r="C325"/>
    </row>
    <row r="326" spans="2:3" x14ac:dyDescent="0.25">
      <c r="B326"/>
      <c r="C326"/>
    </row>
    <row r="327" spans="2:3" x14ac:dyDescent="0.25">
      <c r="B327"/>
      <c r="C327"/>
    </row>
    <row r="328" spans="2:3" x14ac:dyDescent="0.25">
      <c r="B328"/>
      <c r="C328"/>
    </row>
    <row r="329" spans="2:3" x14ac:dyDescent="0.25">
      <c r="B329"/>
      <c r="C329"/>
    </row>
    <row r="330" spans="2:3" x14ac:dyDescent="0.25">
      <c r="B330"/>
      <c r="C330"/>
    </row>
    <row r="331" spans="2:3" x14ac:dyDescent="0.25">
      <c r="B331"/>
      <c r="C331"/>
    </row>
    <row r="332" spans="2:3" x14ac:dyDescent="0.25">
      <c r="B332"/>
      <c r="C332"/>
    </row>
    <row r="333" spans="2:3" x14ac:dyDescent="0.25">
      <c r="B333"/>
      <c r="C333"/>
    </row>
    <row r="334" spans="2:3" x14ac:dyDescent="0.25">
      <c r="B334"/>
      <c r="C334"/>
    </row>
    <row r="335" spans="2:3" x14ac:dyDescent="0.25">
      <c r="B335"/>
      <c r="C335"/>
    </row>
    <row r="336" spans="2:3" x14ac:dyDescent="0.25">
      <c r="B336"/>
      <c r="C336"/>
    </row>
    <row r="337" spans="2:3" x14ac:dyDescent="0.25">
      <c r="B337"/>
      <c r="C337"/>
    </row>
    <row r="338" spans="2:3" x14ac:dyDescent="0.25">
      <c r="B338"/>
      <c r="C338"/>
    </row>
    <row r="339" spans="2:3" x14ac:dyDescent="0.25">
      <c r="B339"/>
      <c r="C339"/>
    </row>
    <row r="340" spans="2:3" x14ac:dyDescent="0.25">
      <c r="B340"/>
      <c r="C340"/>
    </row>
    <row r="341" spans="2:3" x14ac:dyDescent="0.25">
      <c r="B341"/>
      <c r="C341"/>
    </row>
    <row r="342" spans="2:3" x14ac:dyDescent="0.25">
      <c r="B342"/>
      <c r="C342"/>
    </row>
    <row r="343" spans="2:3" x14ac:dyDescent="0.25">
      <c r="B343"/>
      <c r="C343"/>
    </row>
    <row r="344" spans="2:3" x14ac:dyDescent="0.25">
      <c r="B344"/>
      <c r="C344"/>
    </row>
    <row r="345" spans="2:3" x14ac:dyDescent="0.25">
      <c r="B345"/>
      <c r="C345"/>
    </row>
    <row r="346" spans="2:3" x14ac:dyDescent="0.25">
      <c r="B346"/>
      <c r="C346"/>
    </row>
    <row r="347" spans="2:3" x14ac:dyDescent="0.25">
      <c r="B347"/>
      <c r="C347"/>
    </row>
    <row r="348" spans="2:3" x14ac:dyDescent="0.25">
      <c r="B348"/>
      <c r="C348"/>
    </row>
    <row r="349" spans="2:3" x14ac:dyDescent="0.25">
      <c r="B349"/>
      <c r="C349"/>
    </row>
    <row r="350" spans="2:3" x14ac:dyDescent="0.25">
      <c r="B350"/>
      <c r="C350"/>
    </row>
    <row r="351" spans="2:3" x14ac:dyDescent="0.25">
      <c r="B351"/>
      <c r="C351"/>
    </row>
    <row r="352" spans="2:3" x14ac:dyDescent="0.25">
      <c r="B352"/>
      <c r="C352"/>
    </row>
    <row r="353" spans="2:3" x14ac:dyDescent="0.25">
      <c r="B353"/>
      <c r="C353"/>
    </row>
    <row r="354" spans="2:3" x14ac:dyDescent="0.25">
      <c r="B354"/>
      <c r="C354"/>
    </row>
    <row r="355" spans="2:3" x14ac:dyDescent="0.25">
      <c r="B355"/>
      <c r="C355"/>
    </row>
    <row r="356" spans="2:3" x14ac:dyDescent="0.25">
      <c r="B356"/>
      <c r="C356"/>
    </row>
    <row r="357" spans="2:3" x14ac:dyDescent="0.25">
      <c r="B357"/>
      <c r="C357"/>
    </row>
    <row r="358" spans="2:3" x14ac:dyDescent="0.25">
      <c r="B358"/>
      <c r="C358"/>
    </row>
    <row r="359" spans="2:3" x14ac:dyDescent="0.25">
      <c r="B359"/>
      <c r="C359"/>
    </row>
    <row r="360" spans="2:3" x14ac:dyDescent="0.25">
      <c r="B360"/>
      <c r="C360"/>
    </row>
    <row r="361" spans="2:3" x14ac:dyDescent="0.25">
      <c r="B361"/>
      <c r="C361"/>
    </row>
    <row r="362" spans="2:3" x14ac:dyDescent="0.25">
      <c r="B362"/>
      <c r="C362"/>
    </row>
    <row r="363" spans="2:3" x14ac:dyDescent="0.25">
      <c r="B363"/>
      <c r="C363"/>
    </row>
    <row r="364" spans="2:3" x14ac:dyDescent="0.25">
      <c r="B364"/>
      <c r="C364"/>
    </row>
    <row r="365" spans="2:3" x14ac:dyDescent="0.25">
      <c r="B365"/>
      <c r="C365"/>
    </row>
    <row r="366" spans="2:3" x14ac:dyDescent="0.25">
      <c r="B366"/>
      <c r="C366"/>
    </row>
    <row r="367" spans="2:3" x14ac:dyDescent="0.25">
      <c r="B367"/>
      <c r="C367"/>
    </row>
    <row r="368" spans="2:3" x14ac:dyDescent="0.25">
      <c r="B368"/>
      <c r="C368"/>
    </row>
    <row r="369" spans="2:3" x14ac:dyDescent="0.25">
      <c r="B369"/>
      <c r="C369"/>
    </row>
    <row r="370" spans="2:3" x14ac:dyDescent="0.25">
      <c r="B370"/>
      <c r="C370"/>
    </row>
    <row r="371" spans="2:3" x14ac:dyDescent="0.25">
      <c r="B371"/>
      <c r="C371"/>
    </row>
    <row r="372" spans="2:3" x14ac:dyDescent="0.25">
      <c r="B372"/>
      <c r="C372"/>
    </row>
    <row r="373" spans="2:3" x14ac:dyDescent="0.25">
      <c r="B373"/>
      <c r="C373"/>
    </row>
    <row r="374" spans="2:3" x14ac:dyDescent="0.25">
      <c r="B374"/>
      <c r="C374"/>
    </row>
    <row r="375" spans="2:3" x14ac:dyDescent="0.25">
      <c r="B375"/>
      <c r="C375"/>
    </row>
    <row r="376" spans="2:3" x14ac:dyDescent="0.25">
      <c r="B376"/>
      <c r="C376"/>
    </row>
    <row r="377" spans="2:3" x14ac:dyDescent="0.25">
      <c r="B377"/>
      <c r="C377"/>
    </row>
    <row r="378" spans="2:3" x14ac:dyDescent="0.25">
      <c r="B378"/>
      <c r="C378"/>
    </row>
    <row r="379" spans="2:3" x14ac:dyDescent="0.25">
      <c r="B379"/>
      <c r="C379"/>
    </row>
    <row r="380" spans="2:3" x14ac:dyDescent="0.25">
      <c r="B380"/>
      <c r="C380"/>
    </row>
    <row r="381" spans="2:3" x14ac:dyDescent="0.25">
      <c r="B381"/>
      <c r="C381"/>
    </row>
    <row r="382" spans="2:3" x14ac:dyDescent="0.25">
      <c r="B382"/>
      <c r="C382"/>
    </row>
    <row r="383" spans="2:3" x14ac:dyDescent="0.25">
      <c r="B383"/>
      <c r="C383"/>
    </row>
    <row r="384" spans="2:3" x14ac:dyDescent="0.25">
      <c r="B384"/>
      <c r="C384"/>
    </row>
    <row r="385" spans="2:3" x14ac:dyDescent="0.25">
      <c r="B385"/>
      <c r="C385"/>
    </row>
    <row r="386" spans="2:3" x14ac:dyDescent="0.25">
      <c r="B386"/>
      <c r="C386"/>
    </row>
    <row r="387" spans="2:3" x14ac:dyDescent="0.25">
      <c r="B387"/>
      <c r="C387"/>
    </row>
    <row r="388" spans="2:3" x14ac:dyDescent="0.25">
      <c r="B388"/>
      <c r="C388"/>
    </row>
    <row r="389" spans="2:3" x14ac:dyDescent="0.25">
      <c r="B389"/>
      <c r="C389"/>
    </row>
    <row r="390" spans="2:3" x14ac:dyDescent="0.25">
      <c r="B390"/>
      <c r="C390"/>
    </row>
    <row r="391" spans="2:3" x14ac:dyDescent="0.25">
      <c r="B391"/>
      <c r="C391"/>
    </row>
    <row r="392" spans="2:3" x14ac:dyDescent="0.25">
      <c r="B392"/>
      <c r="C392"/>
    </row>
    <row r="393" spans="2:3" x14ac:dyDescent="0.25">
      <c r="B393"/>
      <c r="C393"/>
    </row>
    <row r="394" spans="2:3" x14ac:dyDescent="0.25">
      <c r="B394"/>
      <c r="C394"/>
    </row>
    <row r="395" spans="2:3" x14ac:dyDescent="0.25">
      <c r="B395"/>
      <c r="C395"/>
    </row>
    <row r="396" spans="2:3" x14ac:dyDescent="0.25">
      <c r="B396"/>
      <c r="C396"/>
    </row>
    <row r="397" spans="2:3" x14ac:dyDescent="0.25">
      <c r="B397"/>
      <c r="C397"/>
    </row>
    <row r="398" spans="2:3" x14ac:dyDescent="0.25">
      <c r="B398"/>
      <c r="C398"/>
    </row>
    <row r="399" spans="2:3" x14ac:dyDescent="0.25">
      <c r="B399"/>
      <c r="C399"/>
    </row>
    <row r="400" spans="2:3" x14ac:dyDescent="0.25">
      <c r="B400"/>
      <c r="C400"/>
    </row>
    <row r="401" spans="2:3" x14ac:dyDescent="0.25">
      <c r="B401"/>
      <c r="C401"/>
    </row>
    <row r="402" spans="2:3" x14ac:dyDescent="0.25">
      <c r="B402"/>
      <c r="C402"/>
    </row>
    <row r="403" spans="2:3" x14ac:dyDescent="0.25">
      <c r="B403"/>
      <c r="C403"/>
    </row>
    <row r="404" spans="2:3" x14ac:dyDescent="0.25">
      <c r="B404"/>
      <c r="C404"/>
    </row>
    <row r="405" spans="2:3" x14ac:dyDescent="0.25">
      <c r="B405"/>
      <c r="C405"/>
    </row>
    <row r="406" spans="2:3" x14ac:dyDescent="0.25">
      <c r="B406"/>
      <c r="C406"/>
    </row>
    <row r="407" spans="2:3" x14ac:dyDescent="0.25">
      <c r="B407"/>
      <c r="C407"/>
    </row>
    <row r="408" spans="2:3" x14ac:dyDescent="0.25">
      <c r="B408"/>
      <c r="C408"/>
    </row>
    <row r="409" spans="2:3" x14ac:dyDescent="0.25">
      <c r="B409"/>
      <c r="C409"/>
    </row>
    <row r="410" spans="2:3" x14ac:dyDescent="0.25">
      <c r="B410"/>
      <c r="C410"/>
    </row>
    <row r="411" spans="2:3" x14ac:dyDescent="0.25">
      <c r="B411"/>
      <c r="C411"/>
    </row>
    <row r="412" spans="2:3" x14ac:dyDescent="0.25">
      <c r="B412"/>
      <c r="C412"/>
    </row>
    <row r="413" spans="2:3" x14ac:dyDescent="0.25">
      <c r="B413"/>
      <c r="C413"/>
    </row>
    <row r="414" spans="2:3" x14ac:dyDescent="0.25">
      <c r="B414"/>
      <c r="C414"/>
    </row>
    <row r="415" spans="2:3" x14ac:dyDescent="0.25">
      <c r="B415"/>
      <c r="C415"/>
    </row>
    <row r="416" spans="2:3" x14ac:dyDescent="0.25">
      <c r="B416"/>
      <c r="C416"/>
    </row>
    <row r="417" spans="2:3" x14ac:dyDescent="0.25">
      <c r="B417"/>
      <c r="C417"/>
    </row>
    <row r="418" spans="2:3" x14ac:dyDescent="0.25">
      <c r="B418"/>
      <c r="C418"/>
    </row>
    <row r="419" spans="2:3" x14ac:dyDescent="0.25">
      <c r="B419"/>
      <c r="C419"/>
    </row>
    <row r="420" spans="2:3" x14ac:dyDescent="0.25">
      <c r="B420"/>
      <c r="C420"/>
    </row>
    <row r="421" spans="2:3" x14ac:dyDescent="0.25">
      <c r="B421"/>
      <c r="C421"/>
    </row>
    <row r="422" spans="2:3" x14ac:dyDescent="0.25">
      <c r="B422"/>
      <c r="C422"/>
    </row>
    <row r="423" spans="2:3" x14ac:dyDescent="0.25">
      <c r="B423"/>
      <c r="C423"/>
    </row>
    <row r="424" spans="2:3" x14ac:dyDescent="0.25">
      <c r="B424"/>
      <c r="C424"/>
    </row>
    <row r="425" spans="2:3" x14ac:dyDescent="0.25">
      <c r="B425"/>
      <c r="C425"/>
    </row>
    <row r="426" spans="2:3" x14ac:dyDescent="0.25">
      <c r="B426"/>
      <c r="C426"/>
    </row>
    <row r="427" spans="2:3" x14ac:dyDescent="0.25">
      <c r="B427"/>
      <c r="C427"/>
    </row>
    <row r="428" spans="2:3" x14ac:dyDescent="0.25">
      <c r="B428"/>
      <c r="C428"/>
    </row>
    <row r="429" spans="2:3" x14ac:dyDescent="0.25">
      <c r="B429"/>
      <c r="C429"/>
    </row>
    <row r="430" spans="2:3" x14ac:dyDescent="0.25">
      <c r="B430"/>
      <c r="C430"/>
    </row>
    <row r="431" spans="2:3" x14ac:dyDescent="0.25">
      <c r="B431"/>
      <c r="C431"/>
    </row>
    <row r="432" spans="2:3" x14ac:dyDescent="0.25">
      <c r="B432"/>
      <c r="C432"/>
    </row>
    <row r="433" spans="2:3" x14ac:dyDescent="0.25">
      <c r="B433"/>
      <c r="C433"/>
    </row>
    <row r="434" spans="2:3" x14ac:dyDescent="0.25">
      <c r="B434"/>
      <c r="C434"/>
    </row>
    <row r="435" spans="2:3" x14ac:dyDescent="0.25">
      <c r="B435"/>
      <c r="C435"/>
    </row>
    <row r="436" spans="2:3" x14ac:dyDescent="0.25">
      <c r="B436"/>
      <c r="C436"/>
    </row>
    <row r="437" spans="2:3" x14ac:dyDescent="0.25">
      <c r="B437"/>
      <c r="C437"/>
    </row>
    <row r="438" spans="2:3" x14ac:dyDescent="0.25">
      <c r="B438"/>
      <c r="C438"/>
    </row>
    <row r="439" spans="2:3" x14ac:dyDescent="0.25">
      <c r="B439"/>
      <c r="C439"/>
    </row>
    <row r="440" spans="2:3" x14ac:dyDescent="0.25">
      <c r="B440"/>
      <c r="C440"/>
    </row>
    <row r="441" spans="2:3" x14ac:dyDescent="0.25">
      <c r="B441"/>
      <c r="C441"/>
    </row>
    <row r="442" spans="2:3" x14ac:dyDescent="0.25">
      <c r="B442"/>
      <c r="C442"/>
    </row>
    <row r="443" spans="2:3" x14ac:dyDescent="0.25">
      <c r="B443"/>
      <c r="C443"/>
    </row>
    <row r="444" spans="2:3" x14ac:dyDescent="0.25">
      <c r="B444"/>
      <c r="C444"/>
    </row>
    <row r="445" spans="2:3" x14ac:dyDescent="0.25">
      <c r="B445"/>
      <c r="C445"/>
    </row>
    <row r="446" spans="2:3" x14ac:dyDescent="0.25">
      <c r="B446"/>
      <c r="C446"/>
    </row>
    <row r="447" spans="2:3" x14ac:dyDescent="0.25">
      <c r="B447"/>
      <c r="C447"/>
    </row>
    <row r="448" spans="2:3" x14ac:dyDescent="0.25">
      <c r="B448"/>
      <c r="C448"/>
    </row>
    <row r="449" spans="2:3" x14ac:dyDescent="0.25">
      <c r="B449"/>
      <c r="C449"/>
    </row>
    <row r="450" spans="2:3" x14ac:dyDescent="0.25">
      <c r="B450"/>
      <c r="C450"/>
    </row>
    <row r="451" spans="2:3" x14ac:dyDescent="0.25">
      <c r="B451"/>
      <c r="C451"/>
    </row>
    <row r="452" spans="2:3" x14ac:dyDescent="0.25">
      <c r="B452"/>
      <c r="C452"/>
    </row>
    <row r="453" spans="2:3" x14ac:dyDescent="0.25">
      <c r="B453"/>
      <c r="C453"/>
    </row>
    <row r="454" spans="2:3" x14ac:dyDescent="0.25">
      <c r="B454"/>
      <c r="C454"/>
    </row>
    <row r="455" spans="2:3" x14ac:dyDescent="0.25">
      <c r="B455"/>
      <c r="C455"/>
    </row>
    <row r="456" spans="2:3" x14ac:dyDescent="0.25">
      <c r="B456"/>
      <c r="C456"/>
    </row>
    <row r="457" spans="2:3" x14ac:dyDescent="0.25">
      <c r="B457"/>
      <c r="C457"/>
    </row>
    <row r="458" spans="2:3" x14ac:dyDescent="0.25">
      <c r="B458"/>
      <c r="C458"/>
    </row>
    <row r="459" spans="2:3" x14ac:dyDescent="0.25">
      <c r="B459"/>
      <c r="C459"/>
    </row>
    <row r="460" spans="2:3" x14ac:dyDescent="0.25">
      <c r="B460"/>
      <c r="C460"/>
    </row>
    <row r="461" spans="2:3" x14ac:dyDescent="0.25">
      <c r="B461"/>
      <c r="C461"/>
    </row>
    <row r="462" spans="2:3" x14ac:dyDescent="0.25">
      <c r="B462"/>
      <c r="C462"/>
    </row>
    <row r="463" spans="2:3" x14ac:dyDescent="0.25">
      <c r="B463"/>
      <c r="C463"/>
    </row>
    <row r="464" spans="2:3" x14ac:dyDescent="0.25">
      <c r="B464"/>
      <c r="C464"/>
    </row>
    <row r="465" spans="2:3" x14ac:dyDescent="0.25">
      <c r="B465"/>
      <c r="C465"/>
    </row>
    <row r="466" spans="2:3" x14ac:dyDescent="0.25">
      <c r="B466"/>
      <c r="C466"/>
    </row>
    <row r="467" spans="2:3" x14ac:dyDescent="0.25">
      <c r="B467"/>
      <c r="C467"/>
    </row>
    <row r="468" spans="2:3" x14ac:dyDescent="0.25">
      <c r="B468"/>
      <c r="C468"/>
    </row>
    <row r="469" spans="2:3" x14ac:dyDescent="0.25">
      <c r="B469"/>
      <c r="C469"/>
    </row>
    <row r="470" spans="2:3" x14ac:dyDescent="0.25">
      <c r="B470"/>
      <c r="C470"/>
    </row>
    <row r="471" spans="2:3" x14ac:dyDescent="0.25">
      <c r="B471"/>
      <c r="C471"/>
    </row>
    <row r="472" spans="2:3" x14ac:dyDescent="0.25">
      <c r="B472"/>
      <c r="C472"/>
    </row>
    <row r="473" spans="2:3" x14ac:dyDescent="0.25">
      <c r="B473"/>
      <c r="C473"/>
    </row>
    <row r="474" spans="2:3" x14ac:dyDescent="0.25">
      <c r="B474"/>
      <c r="C474"/>
    </row>
    <row r="475" spans="2:3" x14ac:dyDescent="0.25">
      <c r="B475"/>
      <c r="C475"/>
    </row>
    <row r="476" spans="2:3" x14ac:dyDescent="0.25">
      <c r="B476"/>
      <c r="C476"/>
    </row>
    <row r="477" spans="2:3" x14ac:dyDescent="0.25">
      <c r="B477"/>
      <c r="C477"/>
    </row>
    <row r="478" spans="2:3" x14ac:dyDescent="0.25">
      <c r="B478"/>
      <c r="C478"/>
    </row>
    <row r="479" spans="2:3" x14ac:dyDescent="0.25">
      <c r="B479"/>
      <c r="C479"/>
    </row>
    <row r="480" spans="2:3" x14ac:dyDescent="0.25">
      <c r="B480"/>
      <c r="C480"/>
    </row>
    <row r="481" spans="2:3" x14ac:dyDescent="0.25">
      <c r="B481"/>
      <c r="C481"/>
    </row>
    <row r="482" spans="2:3" x14ac:dyDescent="0.25">
      <c r="B482"/>
      <c r="C482"/>
    </row>
    <row r="483" spans="2:3" x14ac:dyDescent="0.25">
      <c r="B483"/>
      <c r="C483"/>
    </row>
    <row r="484" spans="2:3" x14ac:dyDescent="0.25">
      <c r="B484"/>
      <c r="C484"/>
    </row>
    <row r="485" spans="2:3" x14ac:dyDescent="0.25">
      <c r="B485"/>
      <c r="C485"/>
    </row>
    <row r="486" spans="2:3" x14ac:dyDescent="0.25">
      <c r="B486"/>
      <c r="C486"/>
    </row>
    <row r="487" spans="2:3" x14ac:dyDescent="0.25">
      <c r="B487"/>
      <c r="C487"/>
    </row>
    <row r="488" spans="2:3" x14ac:dyDescent="0.25">
      <c r="B488"/>
      <c r="C488"/>
    </row>
    <row r="489" spans="2:3" x14ac:dyDescent="0.25">
      <c r="B489"/>
      <c r="C489"/>
    </row>
    <row r="490" spans="2:3" x14ac:dyDescent="0.25">
      <c r="B490"/>
      <c r="C490"/>
    </row>
    <row r="491" spans="2:3" x14ac:dyDescent="0.25">
      <c r="B491"/>
      <c r="C491"/>
    </row>
    <row r="492" spans="2:3" x14ac:dyDescent="0.25">
      <c r="B492"/>
      <c r="C492"/>
    </row>
    <row r="493" spans="2:3" x14ac:dyDescent="0.25">
      <c r="B493"/>
      <c r="C493"/>
    </row>
    <row r="494" spans="2:3" x14ac:dyDescent="0.25">
      <c r="B494"/>
      <c r="C494"/>
    </row>
    <row r="495" spans="2:3" x14ac:dyDescent="0.25">
      <c r="B495"/>
      <c r="C495"/>
    </row>
    <row r="496" spans="2:3" x14ac:dyDescent="0.25">
      <c r="B496"/>
      <c r="C496"/>
    </row>
    <row r="497" spans="2:3" x14ac:dyDescent="0.25">
      <c r="B497"/>
      <c r="C497"/>
    </row>
    <row r="498" spans="2:3" x14ac:dyDescent="0.25">
      <c r="B498"/>
      <c r="C498"/>
    </row>
    <row r="499" spans="2:3" x14ac:dyDescent="0.25">
      <c r="B499"/>
      <c r="C499"/>
    </row>
    <row r="500" spans="2:3" x14ac:dyDescent="0.25">
      <c r="B500"/>
      <c r="C500"/>
    </row>
    <row r="501" spans="2:3" x14ac:dyDescent="0.25">
      <c r="B501"/>
      <c r="C501"/>
    </row>
    <row r="502" spans="2:3" x14ac:dyDescent="0.25">
      <c r="B502"/>
      <c r="C502"/>
    </row>
    <row r="503" spans="2:3" x14ac:dyDescent="0.25">
      <c r="B503"/>
      <c r="C503"/>
    </row>
    <row r="504" spans="2:3" x14ac:dyDescent="0.25">
      <c r="B504"/>
      <c r="C504"/>
    </row>
    <row r="505" spans="2:3" x14ac:dyDescent="0.25">
      <c r="B505"/>
      <c r="C505"/>
    </row>
    <row r="506" spans="2:3" x14ac:dyDescent="0.25">
      <c r="B506"/>
      <c r="C506"/>
    </row>
    <row r="507" spans="2:3" x14ac:dyDescent="0.25">
      <c r="B507"/>
      <c r="C507"/>
    </row>
    <row r="508" spans="2:3" x14ac:dyDescent="0.25">
      <c r="B508"/>
      <c r="C508"/>
    </row>
    <row r="509" spans="2:3" x14ac:dyDescent="0.25">
      <c r="B509"/>
      <c r="C509"/>
    </row>
    <row r="510" spans="2:3" x14ac:dyDescent="0.25">
      <c r="B510"/>
      <c r="C510"/>
    </row>
    <row r="511" spans="2:3" x14ac:dyDescent="0.25">
      <c r="B511"/>
      <c r="C511"/>
    </row>
    <row r="512" spans="2:3" x14ac:dyDescent="0.25">
      <c r="B512"/>
      <c r="C512"/>
    </row>
    <row r="513" spans="2:3" x14ac:dyDescent="0.25">
      <c r="B513"/>
      <c r="C513"/>
    </row>
    <row r="514" spans="2:3" x14ac:dyDescent="0.25">
      <c r="B514"/>
      <c r="C514"/>
    </row>
    <row r="515" spans="2:3" x14ac:dyDescent="0.25">
      <c r="B515"/>
      <c r="C515"/>
    </row>
    <row r="516" spans="2:3" x14ac:dyDescent="0.25">
      <c r="B516"/>
      <c r="C516"/>
    </row>
    <row r="517" spans="2:3" x14ac:dyDescent="0.25">
      <c r="B517"/>
      <c r="C517"/>
    </row>
    <row r="518" spans="2:3" x14ac:dyDescent="0.25">
      <c r="B518"/>
      <c r="C518"/>
    </row>
    <row r="519" spans="2:3" x14ac:dyDescent="0.25">
      <c r="B519"/>
      <c r="C519"/>
    </row>
    <row r="520" spans="2:3" x14ac:dyDescent="0.25">
      <c r="B520"/>
      <c r="C520"/>
    </row>
    <row r="521" spans="2:3" x14ac:dyDescent="0.25">
      <c r="B521"/>
      <c r="C521"/>
    </row>
    <row r="522" spans="2:3" x14ac:dyDescent="0.25">
      <c r="B522"/>
      <c r="C522"/>
    </row>
    <row r="523" spans="2:3" x14ac:dyDescent="0.25">
      <c r="B523"/>
      <c r="C523"/>
    </row>
    <row r="524" spans="2:3" x14ac:dyDescent="0.25">
      <c r="B524"/>
      <c r="C524"/>
    </row>
    <row r="525" spans="2:3" x14ac:dyDescent="0.25">
      <c r="B525"/>
      <c r="C525"/>
    </row>
    <row r="526" spans="2:3" x14ac:dyDescent="0.25">
      <c r="B526"/>
      <c r="C526"/>
    </row>
    <row r="527" spans="2:3" x14ac:dyDescent="0.25">
      <c r="B527"/>
      <c r="C527"/>
    </row>
    <row r="528" spans="2:3" x14ac:dyDescent="0.25">
      <c r="B528"/>
      <c r="C528"/>
    </row>
    <row r="529" spans="2:3" x14ac:dyDescent="0.25">
      <c r="B529"/>
      <c r="C529"/>
    </row>
    <row r="530" spans="2:3" x14ac:dyDescent="0.25">
      <c r="B530"/>
      <c r="C530"/>
    </row>
    <row r="531" spans="2:3" x14ac:dyDescent="0.25">
      <c r="B531"/>
      <c r="C531"/>
    </row>
    <row r="532" spans="2:3" x14ac:dyDescent="0.25">
      <c r="B532"/>
      <c r="C532"/>
    </row>
    <row r="533" spans="2:3" x14ac:dyDescent="0.25">
      <c r="B533"/>
      <c r="C533"/>
    </row>
    <row r="534" spans="2:3" x14ac:dyDescent="0.25">
      <c r="B534"/>
      <c r="C534"/>
    </row>
    <row r="535" spans="2:3" x14ac:dyDescent="0.25">
      <c r="B535"/>
      <c r="C535"/>
    </row>
    <row r="536" spans="2:3" x14ac:dyDescent="0.25">
      <c r="B536"/>
      <c r="C536"/>
    </row>
    <row r="537" spans="2:3" x14ac:dyDescent="0.25">
      <c r="B537"/>
      <c r="C537"/>
    </row>
    <row r="538" spans="2:3" x14ac:dyDescent="0.25">
      <c r="B538"/>
      <c r="C538"/>
    </row>
    <row r="539" spans="2:3" x14ac:dyDescent="0.25">
      <c r="B539"/>
      <c r="C539"/>
    </row>
    <row r="540" spans="2:3" x14ac:dyDescent="0.25">
      <c r="B540"/>
      <c r="C540"/>
    </row>
    <row r="541" spans="2:3" x14ac:dyDescent="0.25">
      <c r="B541"/>
      <c r="C541"/>
    </row>
    <row r="542" spans="2:3" x14ac:dyDescent="0.25">
      <c r="B542"/>
      <c r="C542"/>
    </row>
    <row r="543" spans="2:3" x14ac:dyDescent="0.25">
      <c r="B543"/>
      <c r="C543"/>
    </row>
    <row r="544" spans="2:3" x14ac:dyDescent="0.25">
      <c r="B544"/>
      <c r="C544"/>
    </row>
    <row r="545" spans="2:3" x14ac:dyDescent="0.25">
      <c r="B545"/>
      <c r="C545"/>
    </row>
    <row r="546" spans="2:3" x14ac:dyDescent="0.25">
      <c r="B546"/>
      <c r="C546"/>
    </row>
    <row r="547" spans="2:3" x14ac:dyDescent="0.25">
      <c r="B547"/>
      <c r="C547"/>
    </row>
    <row r="548" spans="2:3" x14ac:dyDescent="0.25">
      <c r="B548"/>
      <c r="C548"/>
    </row>
    <row r="549" spans="2:3" x14ac:dyDescent="0.25">
      <c r="B549"/>
      <c r="C549"/>
    </row>
    <row r="550" spans="2:3" x14ac:dyDescent="0.25">
      <c r="B550"/>
      <c r="C550"/>
    </row>
    <row r="551" spans="2:3" x14ac:dyDescent="0.25">
      <c r="B551"/>
      <c r="C551"/>
    </row>
    <row r="552" spans="2:3" x14ac:dyDescent="0.25">
      <c r="B552"/>
      <c r="C552"/>
    </row>
    <row r="553" spans="2:3" x14ac:dyDescent="0.25">
      <c r="B553"/>
      <c r="C553"/>
    </row>
    <row r="554" spans="2:3" x14ac:dyDescent="0.25">
      <c r="B554"/>
      <c r="C554"/>
    </row>
    <row r="555" spans="2:3" x14ac:dyDescent="0.25">
      <c r="B555"/>
      <c r="C555"/>
    </row>
    <row r="556" spans="2:3" x14ac:dyDescent="0.25">
      <c r="B556"/>
      <c r="C556"/>
    </row>
    <row r="557" spans="2:3" x14ac:dyDescent="0.25">
      <c r="B557"/>
      <c r="C557"/>
    </row>
    <row r="558" spans="2:3" x14ac:dyDescent="0.25">
      <c r="B558"/>
      <c r="C558"/>
    </row>
    <row r="559" spans="2:3" x14ac:dyDescent="0.25">
      <c r="B559"/>
      <c r="C559"/>
    </row>
    <row r="560" spans="2:3" x14ac:dyDescent="0.25">
      <c r="B560"/>
      <c r="C560"/>
    </row>
    <row r="561" spans="2:3" x14ac:dyDescent="0.25">
      <c r="B561"/>
      <c r="C561"/>
    </row>
    <row r="562" spans="2:3" x14ac:dyDescent="0.25">
      <c r="B562"/>
      <c r="C562"/>
    </row>
    <row r="563" spans="2:3" x14ac:dyDescent="0.25">
      <c r="B563"/>
      <c r="C563"/>
    </row>
    <row r="564" spans="2:3" x14ac:dyDescent="0.25">
      <c r="B564"/>
      <c r="C564"/>
    </row>
    <row r="565" spans="2:3" x14ac:dyDescent="0.25">
      <c r="B565"/>
      <c r="C565"/>
    </row>
    <row r="566" spans="2:3" x14ac:dyDescent="0.25">
      <c r="B566"/>
      <c r="C566"/>
    </row>
    <row r="567" spans="2:3" x14ac:dyDescent="0.25">
      <c r="B567"/>
      <c r="C567"/>
    </row>
    <row r="568" spans="2:3" x14ac:dyDescent="0.25">
      <c r="B568"/>
      <c r="C568"/>
    </row>
    <row r="569" spans="2:3" x14ac:dyDescent="0.25">
      <c r="B569"/>
      <c r="C569"/>
    </row>
    <row r="570" spans="2:3" x14ac:dyDescent="0.25">
      <c r="B570"/>
      <c r="C570"/>
    </row>
    <row r="571" spans="2:3" x14ac:dyDescent="0.25">
      <c r="B571"/>
      <c r="C571"/>
    </row>
    <row r="572" spans="2:3" x14ac:dyDescent="0.25">
      <c r="B572"/>
      <c r="C572"/>
    </row>
    <row r="573" spans="2:3" x14ac:dyDescent="0.25">
      <c r="B573"/>
      <c r="C573"/>
    </row>
    <row r="574" spans="2:3" x14ac:dyDescent="0.25">
      <c r="B574"/>
      <c r="C574"/>
    </row>
    <row r="575" spans="2:3" x14ac:dyDescent="0.25">
      <c r="B575"/>
      <c r="C575"/>
    </row>
    <row r="576" spans="2:3" x14ac:dyDescent="0.25">
      <c r="B576"/>
      <c r="C576"/>
    </row>
    <row r="577" spans="2:3" x14ac:dyDescent="0.25">
      <c r="B577"/>
      <c r="C577"/>
    </row>
    <row r="578" spans="2:3" x14ac:dyDescent="0.25">
      <c r="B578"/>
      <c r="C578"/>
    </row>
    <row r="579" spans="2:3" x14ac:dyDescent="0.25">
      <c r="B579"/>
      <c r="C579"/>
    </row>
    <row r="580" spans="2:3" x14ac:dyDescent="0.25">
      <c r="B580"/>
      <c r="C580"/>
    </row>
    <row r="581" spans="2:3" x14ac:dyDescent="0.25">
      <c r="B581"/>
      <c r="C581"/>
    </row>
    <row r="582" spans="2:3" x14ac:dyDescent="0.25">
      <c r="B582"/>
      <c r="C582"/>
    </row>
    <row r="583" spans="2:3" x14ac:dyDescent="0.25">
      <c r="B583"/>
      <c r="C583"/>
    </row>
    <row r="584" spans="2:3" x14ac:dyDescent="0.25">
      <c r="B584"/>
      <c r="C584"/>
    </row>
    <row r="585" spans="2:3" x14ac:dyDescent="0.25">
      <c r="B585"/>
      <c r="C585"/>
    </row>
    <row r="586" spans="2:3" x14ac:dyDescent="0.25">
      <c r="B586"/>
      <c r="C586"/>
    </row>
    <row r="587" spans="2:3" x14ac:dyDescent="0.25">
      <c r="B587"/>
      <c r="C587"/>
    </row>
    <row r="588" spans="2:3" x14ac:dyDescent="0.25">
      <c r="B588"/>
      <c r="C588"/>
    </row>
    <row r="589" spans="2:3" x14ac:dyDescent="0.25">
      <c r="B589"/>
      <c r="C589"/>
    </row>
    <row r="590" spans="2:3" x14ac:dyDescent="0.25">
      <c r="B590"/>
      <c r="C590"/>
    </row>
    <row r="591" spans="2:3" x14ac:dyDescent="0.25">
      <c r="B591"/>
      <c r="C591"/>
    </row>
    <row r="592" spans="2:3" x14ac:dyDescent="0.25">
      <c r="B592"/>
      <c r="C592"/>
    </row>
    <row r="593" spans="2:3" x14ac:dyDescent="0.25">
      <c r="B593"/>
      <c r="C593"/>
    </row>
    <row r="594" spans="2:3" x14ac:dyDescent="0.25">
      <c r="B594"/>
      <c r="C594"/>
    </row>
    <row r="595" spans="2:3" x14ac:dyDescent="0.25">
      <c r="B595"/>
      <c r="C595"/>
    </row>
    <row r="596" spans="2:3" x14ac:dyDescent="0.25">
      <c r="B596"/>
      <c r="C596"/>
    </row>
    <row r="597" spans="2:3" x14ac:dyDescent="0.25">
      <c r="B597"/>
      <c r="C597"/>
    </row>
    <row r="598" spans="2:3" x14ac:dyDescent="0.25">
      <c r="B598"/>
      <c r="C598"/>
    </row>
    <row r="599" spans="2:3" x14ac:dyDescent="0.25">
      <c r="B599"/>
      <c r="C599"/>
    </row>
    <row r="600" spans="2:3" x14ac:dyDescent="0.25">
      <c r="B600"/>
      <c r="C600"/>
    </row>
    <row r="601" spans="2:3" x14ac:dyDescent="0.25">
      <c r="B601"/>
      <c r="C601"/>
    </row>
    <row r="602" spans="2:3" x14ac:dyDescent="0.25">
      <c r="B602"/>
      <c r="C602"/>
    </row>
    <row r="603" spans="2:3" x14ac:dyDescent="0.25">
      <c r="B603"/>
      <c r="C603"/>
    </row>
    <row r="604" spans="2:3" x14ac:dyDescent="0.25">
      <c r="B604"/>
      <c r="C604"/>
    </row>
    <row r="605" spans="2:3" x14ac:dyDescent="0.25">
      <c r="B605"/>
      <c r="C605"/>
    </row>
    <row r="606" spans="2:3" x14ac:dyDescent="0.25">
      <c r="B606"/>
      <c r="C606"/>
    </row>
    <row r="607" spans="2:3" x14ac:dyDescent="0.25">
      <c r="B607"/>
      <c r="C607"/>
    </row>
    <row r="608" spans="2:3" x14ac:dyDescent="0.25">
      <c r="B608"/>
      <c r="C608"/>
    </row>
    <row r="609" spans="2:3" x14ac:dyDescent="0.25">
      <c r="B609"/>
      <c r="C609"/>
    </row>
    <row r="610" spans="2:3" x14ac:dyDescent="0.25">
      <c r="B610"/>
      <c r="C610"/>
    </row>
    <row r="611" spans="2:3" x14ac:dyDescent="0.25">
      <c r="B611"/>
      <c r="C611"/>
    </row>
    <row r="612" spans="2:3" x14ac:dyDescent="0.25">
      <c r="B612"/>
      <c r="C612"/>
    </row>
    <row r="613" spans="2:3" x14ac:dyDescent="0.25">
      <c r="B613"/>
      <c r="C613"/>
    </row>
    <row r="614" spans="2:3" x14ac:dyDescent="0.25">
      <c r="B614"/>
      <c r="C614"/>
    </row>
    <row r="615" spans="2:3" x14ac:dyDescent="0.25">
      <c r="B615"/>
      <c r="C615"/>
    </row>
    <row r="616" spans="2:3" x14ac:dyDescent="0.25">
      <c r="B616"/>
      <c r="C616"/>
    </row>
    <row r="617" spans="2:3" x14ac:dyDescent="0.25">
      <c r="B617"/>
      <c r="C617"/>
    </row>
    <row r="618" spans="2:3" x14ac:dyDescent="0.25">
      <c r="B618"/>
      <c r="C618"/>
    </row>
    <row r="619" spans="2:3" x14ac:dyDescent="0.25">
      <c r="B619"/>
      <c r="C619"/>
    </row>
    <row r="620" spans="2:3" x14ac:dyDescent="0.25">
      <c r="B620"/>
      <c r="C620"/>
    </row>
    <row r="621" spans="2:3" x14ac:dyDescent="0.25">
      <c r="B621"/>
      <c r="C621"/>
    </row>
    <row r="622" spans="2:3" x14ac:dyDescent="0.25">
      <c r="B622"/>
      <c r="C622"/>
    </row>
    <row r="623" spans="2:3" x14ac:dyDescent="0.25">
      <c r="B623"/>
      <c r="C623"/>
    </row>
    <row r="624" spans="2:3" x14ac:dyDescent="0.25">
      <c r="B624"/>
      <c r="C624"/>
    </row>
    <row r="625" spans="2:3" x14ac:dyDescent="0.25">
      <c r="B625"/>
      <c r="C625"/>
    </row>
    <row r="626" spans="2:3" x14ac:dyDescent="0.25">
      <c r="B626"/>
      <c r="C626"/>
    </row>
    <row r="627" spans="2:3" x14ac:dyDescent="0.25">
      <c r="B627"/>
      <c r="C627"/>
    </row>
    <row r="628" spans="2:3" x14ac:dyDescent="0.25">
      <c r="B628"/>
      <c r="C628"/>
    </row>
    <row r="629" spans="2:3" x14ac:dyDescent="0.25">
      <c r="B629"/>
      <c r="C629"/>
    </row>
    <row r="630" spans="2:3" x14ac:dyDescent="0.25">
      <c r="B630"/>
      <c r="C630"/>
    </row>
    <row r="631" spans="2:3" x14ac:dyDescent="0.25">
      <c r="B631"/>
      <c r="C631"/>
    </row>
    <row r="632" spans="2:3" x14ac:dyDescent="0.25">
      <c r="B632"/>
      <c r="C632"/>
    </row>
    <row r="633" spans="2:3" x14ac:dyDescent="0.25">
      <c r="B633"/>
      <c r="C633"/>
    </row>
    <row r="634" spans="2:3" x14ac:dyDescent="0.25">
      <c r="B634"/>
      <c r="C634"/>
    </row>
    <row r="635" spans="2:3" x14ac:dyDescent="0.25">
      <c r="B635"/>
      <c r="C635"/>
    </row>
    <row r="636" spans="2:3" x14ac:dyDescent="0.25">
      <c r="B636"/>
      <c r="C636"/>
    </row>
    <row r="637" spans="2:3" x14ac:dyDescent="0.25">
      <c r="B637"/>
      <c r="C637"/>
    </row>
    <row r="638" spans="2:3" x14ac:dyDescent="0.25">
      <c r="B638"/>
      <c r="C638"/>
    </row>
    <row r="639" spans="2:3" x14ac:dyDescent="0.25">
      <c r="B639"/>
      <c r="C639"/>
    </row>
    <row r="640" spans="2:3" x14ac:dyDescent="0.25">
      <c r="B640"/>
      <c r="C640"/>
    </row>
    <row r="641" spans="2:3" x14ac:dyDescent="0.25">
      <c r="B641"/>
      <c r="C641"/>
    </row>
    <row r="642" spans="2:3" x14ac:dyDescent="0.25">
      <c r="B642"/>
      <c r="C642"/>
    </row>
    <row r="643" spans="2:3" x14ac:dyDescent="0.25">
      <c r="B643"/>
      <c r="C643"/>
    </row>
    <row r="644" spans="2:3" x14ac:dyDescent="0.25">
      <c r="B644"/>
      <c r="C644"/>
    </row>
    <row r="645" spans="2:3" x14ac:dyDescent="0.25">
      <c r="B645"/>
      <c r="C645"/>
    </row>
    <row r="646" spans="2:3" x14ac:dyDescent="0.25">
      <c r="B646"/>
      <c r="C646"/>
    </row>
    <row r="647" spans="2:3" x14ac:dyDescent="0.25">
      <c r="B647"/>
      <c r="C647"/>
    </row>
    <row r="648" spans="2:3" x14ac:dyDescent="0.25">
      <c r="B648"/>
      <c r="C648"/>
    </row>
    <row r="649" spans="2:3" x14ac:dyDescent="0.25">
      <c r="B649"/>
      <c r="C649"/>
    </row>
    <row r="650" spans="2:3" x14ac:dyDescent="0.25">
      <c r="B650"/>
      <c r="C650"/>
    </row>
    <row r="651" spans="2:3" x14ac:dyDescent="0.25">
      <c r="B651"/>
      <c r="C651"/>
    </row>
    <row r="652" spans="2:3" x14ac:dyDescent="0.25">
      <c r="B652"/>
      <c r="C652"/>
    </row>
    <row r="653" spans="2:3" x14ac:dyDescent="0.25">
      <c r="B653"/>
      <c r="C653"/>
    </row>
    <row r="654" spans="2:3" x14ac:dyDescent="0.25">
      <c r="B654"/>
      <c r="C654"/>
    </row>
    <row r="655" spans="2:3" x14ac:dyDescent="0.25">
      <c r="B655"/>
      <c r="C655"/>
    </row>
    <row r="656" spans="2:3" x14ac:dyDescent="0.25">
      <c r="B656"/>
      <c r="C656"/>
    </row>
    <row r="657" spans="2:3" x14ac:dyDescent="0.25">
      <c r="B657"/>
      <c r="C657"/>
    </row>
    <row r="658" spans="2:3" x14ac:dyDescent="0.25">
      <c r="B658"/>
      <c r="C658"/>
    </row>
    <row r="659" spans="2:3" x14ac:dyDescent="0.25">
      <c r="B659"/>
      <c r="C659"/>
    </row>
    <row r="660" spans="2:3" x14ac:dyDescent="0.25">
      <c r="B660"/>
      <c r="C660"/>
    </row>
    <row r="661" spans="2:3" x14ac:dyDescent="0.25">
      <c r="B661"/>
      <c r="C661"/>
    </row>
    <row r="662" spans="2:3" x14ac:dyDescent="0.25">
      <c r="B662"/>
      <c r="C662"/>
    </row>
    <row r="663" spans="2:3" x14ac:dyDescent="0.25">
      <c r="B663"/>
      <c r="C663"/>
    </row>
    <row r="664" spans="2:3" x14ac:dyDescent="0.25">
      <c r="B664"/>
      <c r="C664"/>
    </row>
    <row r="665" spans="2:3" x14ac:dyDescent="0.25">
      <c r="B665"/>
      <c r="C665"/>
    </row>
    <row r="666" spans="2:3" x14ac:dyDescent="0.25">
      <c r="B666"/>
      <c r="C666"/>
    </row>
    <row r="667" spans="2:3" x14ac:dyDescent="0.25">
      <c r="B667"/>
      <c r="C667"/>
    </row>
    <row r="668" spans="2:3" x14ac:dyDescent="0.25">
      <c r="B668"/>
      <c r="C668"/>
    </row>
    <row r="669" spans="2:3" x14ac:dyDescent="0.25">
      <c r="B669"/>
      <c r="C669"/>
    </row>
    <row r="670" spans="2:3" x14ac:dyDescent="0.25">
      <c r="B670"/>
      <c r="C670"/>
    </row>
    <row r="671" spans="2:3" x14ac:dyDescent="0.25">
      <c r="B671"/>
      <c r="C671"/>
    </row>
    <row r="672" spans="2:3" x14ac:dyDescent="0.25">
      <c r="B672"/>
      <c r="C672"/>
    </row>
    <row r="673" spans="2:3" x14ac:dyDescent="0.25">
      <c r="B673"/>
      <c r="C673"/>
    </row>
    <row r="674" spans="2:3" x14ac:dyDescent="0.25">
      <c r="B674"/>
      <c r="C674"/>
    </row>
    <row r="675" spans="2:3" x14ac:dyDescent="0.25">
      <c r="B675"/>
      <c r="C675"/>
    </row>
    <row r="676" spans="2:3" x14ac:dyDescent="0.25">
      <c r="B676"/>
      <c r="C676"/>
    </row>
    <row r="677" spans="2:3" x14ac:dyDescent="0.25">
      <c r="B677"/>
      <c r="C677"/>
    </row>
    <row r="678" spans="2:3" x14ac:dyDescent="0.25">
      <c r="B678"/>
      <c r="C678"/>
    </row>
    <row r="679" spans="2:3" x14ac:dyDescent="0.25">
      <c r="B679"/>
      <c r="C679"/>
    </row>
    <row r="680" spans="2:3" x14ac:dyDescent="0.25">
      <c r="B680"/>
      <c r="C680"/>
    </row>
    <row r="681" spans="2:3" x14ac:dyDescent="0.25">
      <c r="B681"/>
      <c r="C681"/>
    </row>
    <row r="682" spans="2:3" x14ac:dyDescent="0.25">
      <c r="B682"/>
      <c r="C682"/>
    </row>
    <row r="683" spans="2:3" x14ac:dyDescent="0.25">
      <c r="B683"/>
      <c r="C683"/>
    </row>
    <row r="684" spans="2:3" x14ac:dyDescent="0.25">
      <c r="B684"/>
      <c r="C684"/>
    </row>
    <row r="685" spans="2:3" x14ac:dyDescent="0.25">
      <c r="B685"/>
      <c r="C685"/>
    </row>
    <row r="686" spans="2:3" x14ac:dyDescent="0.25">
      <c r="B686"/>
      <c r="C686"/>
    </row>
    <row r="687" spans="2:3" x14ac:dyDescent="0.25">
      <c r="B687"/>
      <c r="C687"/>
    </row>
    <row r="688" spans="2:3" x14ac:dyDescent="0.25">
      <c r="B688"/>
      <c r="C688"/>
    </row>
    <row r="689" spans="2:3" x14ac:dyDescent="0.25">
      <c r="B689"/>
      <c r="C689"/>
    </row>
    <row r="690" spans="2:3" x14ac:dyDescent="0.25">
      <c r="B690"/>
      <c r="C690"/>
    </row>
    <row r="691" spans="2:3" x14ac:dyDescent="0.25">
      <c r="B691"/>
      <c r="C691"/>
    </row>
    <row r="692" spans="2:3" x14ac:dyDescent="0.25">
      <c r="B692"/>
      <c r="C692"/>
    </row>
    <row r="693" spans="2:3" x14ac:dyDescent="0.25">
      <c r="B693"/>
      <c r="C693"/>
    </row>
    <row r="694" spans="2:3" x14ac:dyDescent="0.25">
      <c r="B694"/>
      <c r="C694"/>
    </row>
    <row r="695" spans="2:3" x14ac:dyDescent="0.25">
      <c r="B695"/>
      <c r="C695"/>
    </row>
    <row r="696" spans="2:3" x14ac:dyDescent="0.25">
      <c r="B696"/>
      <c r="C696"/>
    </row>
    <row r="697" spans="2:3" x14ac:dyDescent="0.25">
      <c r="B697"/>
      <c r="C697"/>
    </row>
    <row r="698" spans="2:3" x14ac:dyDescent="0.25">
      <c r="B698"/>
      <c r="C698"/>
    </row>
    <row r="699" spans="2:3" x14ac:dyDescent="0.25">
      <c r="B699"/>
      <c r="C699"/>
    </row>
    <row r="700" spans="2:3" x14ac:dyDescent="0.25">
      <c r="B700"/>
      <c r="C700"/>
    </row>
    <row r="701" spans="2:3" x14ac:dyDescent="0.25">
      <c r="B701"/>
      <c r="C701"/>
    </row>
    <row r="702" spans="2:3" x14ac:dyDescent="0.25">
      <c r="B702"/>
      <c r="C702"/>
    </row>
    <row r="703" spans="2:3" x14ac:dyDescent="0.25">
      <c r="B703"/>
      <c r="C703"/>
    </row>
    <row r="704" spans="2:3" x14ac:dyDescent="0.25">
      <c r="B704"/>
      <c r="C704"/>
    </row>
    <row r="705" spans="2:3" x14ac:dyDescent="0.25">
      <c r="B705"/>
      <c r="C705"/>
    </row>
    <row r="706" spans="2:3" x14ac:dyDescent="0.25">
      <c r="B706"/>
      <c r="C706"/>
    </row>
    <row r="707" spans="2:3" x14ac:dyDescent="0.25">
      <c r="B707"/>
      <c r="C707"/>
    </row>
    <row r="708" spans="2:3" x14ac:dyDescent="0.25">
      <c r="B708"/>
      <c r="C708"/>
    </row>
    <row r="709" spans="2:3" x14ac:dyDescent="0.25">
      <c r="B709"/>
      <c r="C709"/>
    </row>
    <row r="710" spans="2:3" x14ac:dyDescent="0.25">
      <c r="B710"/>
      <c r="C710"/>
    </row>
    <row r="711" spans="2:3" x14ac:dyDescent="0.25">
      <c r="B711"/>
      <c r="C711"/>
    </row>
    <row r="712" spans="2:3" x14ac:dyDescent="0.25">
      <c r="B712"/>
      <c r="C712"/>
    </row>
    <row r="713" spans="2:3" x14ac:dyDescent="0.25">
      <c r="B713"/>
      <c r="C713"/>
    </row>
    <row r="714" spans="2:3" x14ac:dyDescent="0.25">
      <c r="B714"/>
      <c r="C714"/>
    </row>
    <row r="715" spans="2:3" x14ac:dyDescent="0.25">
      <c r="B715"/>
      <c r="C715"/>
    </row>
    <row r="716" spans="2:3" x14ac:dyDescent="0.25">
      <c r="B716"/>
      <c r="C716"/>
    </row>
    <row r="717" spans="2:3" x14ac:dyDescent="0.25">
      <c r="B717"/>
      <c r="C717"/>
    </row>
    <row r="718" spans="2:3" x14ac:dyDescent="0.25">
      <c r="B718"/>
      <c r="C718"/>
    </row>
    <row r="719" spans="2:3" x14ac:dyDescent="0.25">
      <c r="B719"/>
      <c r="C719"/>
    </row>
    <row r="720" spans="2:3" x14ac:dyDescent="0.25">
      <c r="B720"/>
      <c r="C720"/>
    </row>
    <row r="721" spans="2:3" x14ac:dyDescent="0.25">
      <c r="B721"/>
      <c r="C721"/>
    </row>
    <row r="722" spans="2:3" x14ac:dyDescent="0.25">
      <c r="B722"/>
      <c r="C722"/>
    </row>
    <row r="723" spans="2:3" x14ac:dyDescent="0.25">
      <c r="B723"/>
      <c r="C723"/>
    </row>
    <row r="724" spans="2:3" x14ac:dyDescent="0.25">
      <c r="B724"/>
      <c r="C724"/>
    </row>
    <row r="725" spans="2:3" x14ac:dyDescent="0.25">
      <c r="B725"/>
      <c r="C725"/>
    </row>
    <row r="726" spans="2:3" x14ac:dyDescent="0.25">
      <c r="B726"/>
      <c r="C726"/>
    </row>
    <row r="727" spans="2:3" x14ac:dyDescent="0.25">
      <c r="B727"/>
      <c r="C727"/>
    </row>
    <row r="728" spans="2:3" x14ac:dyDescent="0.25">
      <c r="B728"/>
      <c r="C728"/>
    </row>
    <row r="729" spans="2:3" x14ac:dyDescent="0.25">
      <c r="B729"/>
      <c r="C729"/>
    </row>
    <row r="730" spans="2:3" x14ac:dyDescent="0.25">
      <c r="B730"/>
      <c r="C730"/>
    </row>
    <row r="731" spans="2:3" x14ac:dyDescent="0.25">
      <c r="B731"/>
      <c r="C731"/>
    </row>
    <row r="732" spans="2:3" x14ac:dyDescent="0.25">
      <c r="B732"/>
      <c r="C732"/>
    </row>
    <row r="733" spans="2:3" x14ac:dyDescent="0.25">
      <c r="B733"/>
      <c r="C733"/>
    </row>
    <row r="734" spans="2:3" x14ac:dyDescent="0.25">
      <c r="B734"/>
      <c r="C734"/>
    </row>
    <row r="735" spans="2:3" x14ac:dyDescent="0.25">
      <c r="B735"/>
      <c r="C735"/>
    </row>
    <row r="736" spans="2:3" x14ac:dyDescent="0.25">
      <c r="B736"/>
      <c r="C736"/>
    </row>
    <row r="737" spans="2:3" x14ac:dyDescent="0.25">
      <c r="B737"/>
      <c r="C737"/>
    </row>
    <row r="738" spans="2:3" x14ac:dyDescent="0.25">
      <c r="B738"/>
      <c r="C738"/>
    </row>
    <row r="739" spans="2:3" x14ac:dyDescent="0.25">
      <c r="B739"/>
      <c r="C739"/>
    </row>
    <row r="740" spans="2:3" x14ac:dyDescent="0.25">
      <c r="B740"/>
      <c r="C740"/>
    </row>
    <row r="741" spans="2:3" x14ac:dyDescent="0.25">
      <c r="B741"/>
      <c r="C741"/>
    </row>
    <row r="742" spans="2:3" x14ac:dyDescent="0.25">
      <c r="B742"/>
      <c r="C742"/>
    </row>
    <row r="743" spans="2:3" x14ac:dyDescent="0.25">
      <c r="B743"/>
      <c r="C743"/>
    </row>
    <row r="744" spans="2:3" x14ac:dyDescent="0.25">
      <c r="B744"/>
      <c r="C744"/>
    </row>
    <row r="745" spans="2:3" x14ac:dyDescent="0.25">
      <c r="B745"/>
      <c r="C745"/>
    </row>
    <row r="746" spans="2:3" x14ac:dyDescent="0.25">
      <c r="B746"/>
      <c r="C746"/>
    </row>
    <row r="747" spans="2:3" x14ac:dyDescent="0.25">
      <c r="B747"/>
      <c r="C747"/>
    </row>
    <row r="748" spans="2:3" x14ac:dyDescent="0.25">
      <c r="B748"/>
      <c r="C748"/>
    </row>
    <row r="749" spans="2:3" x14ac:dyDescent="0.25">
      <c r="B749"/>
      <c r="C749"/>
    </row>
    <row r="750" spans="2:3" x14ac:dyDescent="0.25">
      <c r="B750"/>
      <c r="C750"/>
    </row>
    <row r="751" spans="2:3" x14ac:dyDescent="0.25">
      <c r="B751"/>
      <c r="C751"/>
    </row>
    <row r="752" spans="2:3" x14ac:dyDescent="0.25">
      <c r="B752"/>
      <c r="C752"/>
    </row>
    <row r="753" spans="2:3" x14ac:dyDescent="0.25">
      <c r="B753"/>
      <c r="C753"/>
    </row>
    <row r="754" spans="2:3" x14ac:dyDescent="0.25">
      <c r="B754"/>
      <c r="C754"/>
    </row>
    <row r="755" spans="2:3" x14ac:dyDescent="0.25">
      <c r="B755"/>
      <c r="C755"/>
    </row>
    <row r="756" spans="2:3" x14ac:dyDescent="0.25">
      <c r="B756"/>
      <c r="C756"/>
    </row>
    <row r="757" spans="2:3" x14ac:dyDescent="0.25">
      <c r="B757"/>
      <c r="C757"/>
    </row>
    <row r="758" spans="2:3" x14ac:dyDescent="0.25">
      <c r="B758"/>
      <c r="C758"/>
    </row>
    <row r="759" spans="2:3" x14ac:dyDescent="0.25">
      <c r="B759"/>
      <c r="C759"/>
    </row>
    <row r="760" spans="2:3" x14ac:dyDescent="0.25">
      <c r="B760"/>
      <c r="C760"/>
    </row>
    <row r="761" spans="2:3" x14ac:dyDescent="0.25">
      <c r="B761"/>
      <c r="C761"/>
    </row>
    <row r="762" spans="2:3" x14ac:dyDescent="0.25">
      <c r="B762"/>
      <c r="C762"/>
    </row>
    <row r="763" spans="2:3" x14ac:dyDescent="0.25">
      <c r="B763"/>
      <c r="C763"/>
    </row>
    <row r="764" spans="2:3" x14ac:dyDescent="0.25">
      <c r="B764"/>
      <c r="C764"/>
    </row>
    <row r="765" spans="2:3" x14ac:dyDescent="0.25">
      <c r="B765"/>
      <c r="C765"/>
    </row>
    <row r="766" spans="2:3" x14ac:dyDescent="0.25">
      <c r="B766"/>
      <c r="C766"/>
    </row>
    <row r="767" spans="2:3" x14ac:dyDescent="0.25">
      <c r="B767"/>
      <c r="C767"/>
    </row>
    <row r="768" spans="2:3" x14ac:dyDescent="0.25">
      <c r="B768"/>
      <c r="C768"/>
    </row>
    <row r="769" spans="2:3" x14ac:dyDescent="0.25">
      <c r="B769"/>
      <c r="C769"/>
    </row>
    <row r="770" spans="2:3" x14ac:dyDescent="0.25">
      <c r="B770"/>
      <c r="C770"/>
    </row>
    <row r="771" spans="2:3" x14ac:dyDescent="0.25">
      <c r="B771"/>
      <c r="C771"/>
    </row>
    <row r="772" spans="2:3" x14ac:dyDescent="0.25">
      <c r="B772"/>
      <c r="C772"/>
    </row>
    <row r="773" spans="2:3" x14ac:dyDescent="0.25">
      <c r="B773"/>
      <c r="C773"/>
    </row>
    <row r="774" spans="2:3" x14ac:dyDescent="0.25">
      <c r="B774"/>
      <c r="C774"/>
    </row>
    <row r="775" spans="2:3" x14ac:dyDescent="0.25">
      <c r="B775"/>
      <c r="C775"/>
    </row>
    <row r="776" spans="2:3" x14ac:dyDescent="0.25">
      <c r="B776"/>
      <c r="C776"/>
    </row>
    <row r="777" spans="2:3" x14ac:dyDescent="0.25">
      <c r="B777"/>
      <c r="C777"/>
    </row>
    <row r="778" spans="2:3" x14ac:dyDescent="0.25">
      <c r="B778"/>
      <c r="C778"/>
    </row>
    <row r="779" spans="2:3" x14ac:dyDescent="0.25">
      <c r="B779"/>
      <c r="C779"/>
    </row>
    <row r="780" spans="2:3" x14ac:dyDescent="0.25">
      <c r="B780"/>
      <c r="C780"/>
    </row>
    <row r="781" spans="2:3" x14ac:dyDescent="0.25">
      <c r="B781"/>
      <c r="C781"/>
    </row>
    <row r="782" spans="2:3" x14ac:dyDescent="0.25">
      <c r="B782"/>
      <c r="C782"/>
    </row>
    <row r="783" spans="2:3" x14ac:dyDescent="0.25">
      <c r="B783"/>
      <c r="C783"/>
    </row>
    <row r="784" spans="2:3" x14ac:dyDescent="0.25">
      <c r="B784"/>
      <c r="C784"/>
    </row>
    <row r="785" spans="2:3" x14ac:dyDescent="0.25">
      <c r="B785"/>
      <c r="C785"/>
    </row>
    <row r="786" spans="2:3" x14ac:dyDescent="0.25">
      <c r="B786"/>
      <c r="C786"/>
    </row>
    <row r="787" spans="2:3" x14ac:dyDescent="0.25">
      <c r="B787"/>
      <c r="C787"/>
    </row>
    <row r="788" spans="2:3" x14ac:dyDescent="0.25">
      <c r="B788"/>
      <c r="C788"/>
    </row>
    <row r="789" spans="2:3" x14ac:dyDescent="0.25">
      <c r="B789"/>
      <c r="C789"/>
    </row>
    <row r="790" spans="2:3" x14ac:dyDescent="0.25">
      <c r="B790"/>
      <c r="C790"/>
    </row>
    <row r="791" spans="2:3" x14ac:dyDescent="0.25">
      <c r="B791"/>
      <c r="C791"/>
    </row>
    <row r="792" spans="2:3" x14ac:dyDescent="0.25">
      <c r="B792"/>
      <c r="C792"/>
    </row>
    <row r="793" spans="2:3" x14ac:dyDescent="0.25">
      <c r="B793"/>
      <c r="C793"/>
    </row>
    <row r="794" spans="2:3" x14ac:dyDescent="0.25">
      <c r="B794"/>
      <c r="C794"/>
    </row>
    <row r="795" spans="2:3" x14ac:dyDescent="0.25">
      <c r="B795"/>
      <c r="C795"/>
    </row>
    <row r="796" spans="2:3" x14ac:dyDescent="0.25">
      <c r="B796"/>
      <c r="C796"/>
    </row>
    <row r="797" spans="2:3" x14ac:dyDescent="0.25">
      <c r="B797"/>
      <c r="C797"/>
    </row>
    <row r="798" spans="2:3" x14ac:dyDescent="0.25">
      <c r="B798"/>
      <c r="C798"/>
    </row>
    <row r="799" spans="2:3" x14ac:dyDescent="0.25">
      <c r="B799"/>
      <c r="C799"/>
    </row>
    <row r="800" spans="2:3" x14ac:dyDescent="0.25">
      <c r="B800"/>
      <c r="C800"/>
    </row>
    <row r="801" spans="2:3" x14ac:dyDescent="0.25">
      <c r="B801"/>
      <c r="C801"/>
    </row>
    <row r="802" spans="2:3" x14ac:dyDescent="0.25">
      <c r="B802"/>
      <c r="C802"/>
    </row>
    <row r="803" spans="2:3" x14ac:dyDescent="0.25">
      <c r="B803"/>
      <c r="C803"/>
    </row>
    <row r="804" spans="2:3" x14ac:dyDescent="0.25">
      <c r="B804"/>
      <c r="C804"/>
    </row>
    <row r="805" spans="2:3" x14ac:dyDescent="0.25">
      <c r="B805"/>
      <c r="C805"/>
    </row>
    <row r="806" spans="2:3" x14ac:dyDescent="0.25">
      <c r="B806"/>
      <c r="C806"/>
    </row>
    <row r="807" spans="2:3" x14ac:dyDescent="0.25">
      <c r="B807"/>
      <c r="C807"/>
    </row>
    <row r="808" spans="2:3" x14ac:dyDescent="0.25">
      <c r="B808"/>
      <c r="C808"/>
    </row>
    <row r="809" spans="2:3" x14ac:dyDescent="0.25">
      <c r="B809"/>
      <c r="C809"/>
    </row>
    <row r="810" spans="2:3" x14ac:dyDescent="0.25">
      <c r="B810"/>
      <c r="C810"/>
    </row>
    <row r="811" spans="2:3" x14ac:dyDescent="0.25">
      <c r="B811"/>
      <c r="C811"/>
    </row>
    <row r="812" spans="2:3" x14ac:dyDescent="0.25">
      <c r="B812"/>
      <c r="C812"/>
    </row>
    <row r="813" spans="2:3" x14ac:dyDescent="0.25">
      <c r="B813"/>
      <c r="C813"/>
    </row>
    <row r="814" spans="2:3" x14ac:dyDescent="0.25">
      <c r="B814"/>
      <c r="C814"/>
    </row>
    <row r="815" spans="2:3" x14ac:dyDescent="0.25">
      <c r="B815"/>
      <c r="C815"/>
    </row>
    <row r="816" spans="2:3" x14ac:dyDescent="0.25">
      <c r="B816"/>
      <c r="C816"/>
    </row>
    <row r="817" spans="2:3" x14ac:dyDescent="0.25">
      <c r="B817"/>
      <c r="C817"/>
    </row>
    <row r="818" spans="2:3" x14ac:dyDescent="0.25">
      <c r="B818"/>
      <c r="C818"/>
    </row>
    <row r="819" spans="2:3" x14ac:dyDescent="0.25">
      <c r="B819"/>
      <c r="C819"/>
    </row>
    <row r="820" spans="2:3" x14ac:dyDescent="0.25">
      <c r="B820"/>
      <c r="C820"/>
    </row>
    <row r="821" spans="2:3" x14ac:dyDescent="0.25">
      <c r="B821"/>
      <c r="C821"/>
    </row>
    <row r="822" spans="2:3" x14ac:dyDescent="0.25">
      <c r="B822"/>
      <c r="C822"/>
    </row>
    <row r="823" spans="2:3" x14ac:dyDescent="0.25">
      <c r="B823"/>
      <c r="C823"/>
    </row>
    <row r="824" spans="2:3" x14ac:dyDescent="0.25">
      <c r="B824"/>
      <c r="C824"/>
    </row>
    <row r="825" spans="2:3" x14ac:dyDescent="0.25">
      <c r="B825"/>
      <c r="C825"/>
    </row>
    <row r="826" spans="2:3" x14ac:dyDescent="0.25">
      <c r="B826"/>
      <c r="C826"/>
    </row>
    <row r="827" spans="2:3" x14ac:dyDescent="0.25">
      <c r="B827"/>
      <c r="C827"/>
    </row>
    <row r="828" spans="2:3" x14ac:dyDescent="0.25">
      <c r="B828"/>
      <c r="C828"/>
    </row>
    <row r="829" spans="2:3" x14ac:dyDescent="0.25">
      <c r="B829"/>
      <c r="C829"/>
    </row>
    <row r="830" spans="2:3" x14ac:dyDescent="0.25">
      <c r="B830"/>
      <c r="C830"/>
    </row>
    <row r="831" spans="2:3" x14ac:dyDescent="0.25">
      <c r="B831"/>
      <c r="C831"/>
    </row>
    <row r="832" spans="2:3" x14ac:dyDescent="0.25">
      <c r="B832"/>
      <c r="C832"/>
    </row>
    <row r="833" spans="2:3" x14ac:dyDescent="0.25">
      <c r="B833"/>
      <c r="C833"/>
    </row>
    <row r="834" spans="2:3" x14ac:dyDescent="0.25">
      <c r="B834"/>
      <c r="C834"/>
    </row>
    <row r="835" spans="2:3" x14ac:dyDescent="0.25">
      <c r="B835"/>
      <c r="C835"/>
    </row>
    <row r="836" spans="2:3" x14ac:dyDescent="0.25">
      <c r="B836"/>
      <c r="C836"/>
    </row>
    <row r="837" spans="2:3" x14ac:dyDescent="0.25">
      <c r="B837"/>
      <c r="C837"/>
    </row>
    <row r="838" spans="2:3" x14ac:dyDescent="0.25">
      <c r="B838"/>
      <c r="C838"/>
    </row>
    <row r="839" spans="2:3" x14ac:dyDescent="0.25">
      <c r="B839"/>
      <c r="C839"/>
    </row>
    <row r="840" spans="2:3" x14ac:dyDescent="0.25">
      <c r="B840"/>
      <c r="C840"/>
    </row>
    <row r="841" spans="2:3" x14ac:dyDescent="0.25">
      <c r="B841"/>
      <c r="C841"/>
    </row>
    <row r="842" spans="2:3" x14ac:dyDescent="0.25">
      <c r="B842"/>
      <c r="C842"/>
    </row>
    <row r="843" spans="2:3" x14ac:dyDescent="0.25">
      <c r="B843"/>
      <c r="C843"/>
    </row>
    <row r="844" spans="2:3" x14ac:dyDescent="0.25">
      <c r="B844"/>
      <c r="C844"/>
    </row>
    <row r="845" spans="2:3" x14ac:dyDescent="0.25">
      <c r="B845"/>
      <c r="C845"/>
    </row>
    <row r="846" spans="2:3" x14ac:dyDescent="0.25">
      <c r="B846"/>
      <c r="C846"/>
    </row>
    <row r="847" spans="2:3" x14ac:dyDescent="0.25">
      <c r="B847"/>
      <c r="C847"/>
    </row>
    <row r="848" spans="2:3" x14ac:dyDescent="0.25">
      <c r="B848"/>
      <c r="C848"/>
    </row>
    <row r="849" spans="2:3" x14ac:dyDescent="0.25">
      <c r="B849"/>
      <c r="C849"/>
    </row>
    <row r="850" spans="2:3" x14ac:dyDescent="0.25">
      <c r="B850"/>
      <c r="C850"/>
    </row>
    <row r="851" spans="2:3" x14ac:dyDescent="0.25">
      <c r="B851"/>
      <c r="C851"/>
    </row>
    <row r="852" spans="2:3" x14ac:dyDescent="0.25">
      <c r="B852"/>
      <c r="C852"/>
    </row>
    <row r="853" spans="2:3" x14ac:dyDescent="0.25">
      <c r="B853"/>
      <c r="C853"/>
    </row>
    <row r="854" spans="2:3" x14ac:dyDescent="0.25">
      <c r="B854"/>
      <c r="C854"/>
    </row>
    <row r="855" spans="2:3" x14ac:dyDescent="0.25">
      <c r="B855"/>
      <c r="C855"/>
    </row>
    <row r="856" spans="2:3" x14ac:dyDescent="0.25">
      <c r="B856"/>
      <c r="C856"/>
    </row>
    <row r="857" spans="2:3" x14ac:dyDescent="0.25">
      <c r="B857"/>
      <c r="C857"/>
    </row>
    <row r="858" spans="2:3" x14ac:dyDescent="0.25">
      <c r="B858"/>
      <c r="C858"/>
    </row>
    <row r="859" spans="2:3" x14ac:dyDescent="0.25">
      <c r="B859"/>
      <c r="C859"/>
    </row>
    <row r="860" spans="2:3" x14ac:dyDescent="0.25">
      <c r="B860"/>
      <c r="C860"/>
    </row>
    <row r="861" spans="2:3" x14ac:dyDescent="0.25">
      <c r="B861"/>
      <c r="C861"/>
    </row>
    <row r="862" spans="2:3" x14ac:dyDescent="0.25">
      <c r="B862"/>
      <c r="C862"/>
    </row>
    <row r="863" spans="2:3" x14ac:dyDescent="0.25">
      <c r="B863"/>
      <c r="C863"/>
    </row>
    <row r="864" spans="2:3" x14ac:dyDescent="0.25">
      <c r="B864"/>
      <c r="C864"/>
    </row>
    <row r="865" spans="2:3" x14ac:dyDescent="0.25">
      <c r="B865"/>
      <c r="C865"/>
    </row>
    <row r="866" spans="2:3" x14ac:dyDescent="0.25">
      <c r="B866"/>
      <c r="C866"/>
    </row>
    <row r="867" spans="2:3" x14ac:dyDescent="0.25">
      <c r="B867"/>
      <c r="C867"/>
    </row>
    <row r="868" spans="2:3" x14ac:dyDescent="0.25">
      <c r="B868"/>
      <c r="C868"/>
    </row>
    <row r="869" spans="2:3" x14ac:dyDescent="0.25">
      <c r="B869"/>
      <c r="C869"/>
    </row>
    <row r="870" spans="2:3" x14ac:dyDescent="0.25">
      <c r="B870"/>
      <c r="C870"/>
    </row>
    <row r="871" spans="2:3" x14ac:dyDescent="0.25">
      <c r="B871"/>
      <c r="C871"/>
    </row>
    <row r="872" spans="2:3" x14ac:dyDescent="0.25">
      <c r="B872"/>
      <c r="C872"/>
    </row>
    <row r="873" spans="2:3" x14ac:dyDescent="0.25">
      <c r="B873"/>
      <c r="C873"/>
    </row>
    <row r="874" spans="2:3" x14ac:dyDescent="0.25">
      <c r="B874"/>
      <c r="C874"/>
    </row>
    <row r="875" spans="2:3" x14ac:dyDescent="0.25">
      <c r="B875"/>
      <c r="C875"/>
    </row>
    <row r="876" spans="2:3" x14ac:dyDescent="0.25">
      <c r="B876"/>
      <c r="C876"/>
    </row>
    <row r="877" spans="2:3" x14ac:dyDescent="0.25">
      <c r="B877"/>
      <c r="C877"/>
    </row>
    <row r="878" spans="2:3" x14ac:dyDescent="0.25">
      <c r="B878"/>
      <c r="C878"/>
    </row>
    <row r="879" spans="2:3" x14ac:dyDescent="0.25">
      <c r="B879"/>
      <c r="C879"/>
    </row>
    <row r="880" spans="2:3" x14ac:dyDescent="0.25">
      <c r="B880"/>
      <c r="C880"/>
    </row>
    <row r="881" spans="2:3" x14ac:dyDescent="0.25">
      <c r="B881"/>
      <c r="C881"/>
    </row>
    <row r="882" spans="2:3" x14ac:dyDescent="0.25">
      <c r="B882"/>
      <c r="C882"/>
    </row>
    <row r="883" spans="2:3" x14ac:dyDescent="0.25">
      <c r="B883"/>
      <c r="C883"/>
    </row>
    <row r="884" spans="2:3" x14ac:dyDescent="0.25">
      <c r="B884"/>
      <c r="C884"/>
    </row>
    <row r="885" spans="2:3" x14ac:dyDescent="0.25">
      <c r="B885"/>
      <c r="C885"/>
    </row>
    <row r="886" spans="2:3" x14ac:dyDescent="0.25">
      <c r="B886"/>
      <c r="C886"/>
    </row>
    <row r="887" spans="2:3" x14ac:dyDescent="0.25">
      <c r="B887"/>
      <c r="C887"/>
    </row>
    <row r="888" spans="2:3" x14ac:dyDescent="0.25">
      <c r="B888"/>
      <c r="C888"/>
    </row>
    <row r="889" spans="2:3" x14ac:dyDescent="0.25">
      <c r="B889"/>
      <c r="C889"/>
    </row>
    <row r="890" spans="2:3" x14ac:dyDescent="0.25">
      <c r="B890"/>
      <c r="C890"/>
    </row>
    <row r="891" spans="2:3" x14ac:dyDescent="0.25">
      <c r="B891"/>
      <c r="C891"/>
    </row>
    <row r="892" spans="2:3" x14ac:dyDescent="0.25">
      <c r="B892"/>
      <c r="C892"/>
    </row>
    <row r="893" spans="2:3" x14ac:dyDescent="0.25">
      <c r="B893"/>
      <c r="C893"/>
    </row>
    <row r="894" spans="2:3" x14ac:dyDescent="0.25">
      <c r="B894"/>
      <c r="C894"/>
    </row>
    <row r="895" spans="2:3" x14ac:dyDescent="0.25">
      <c r="B895"/>
      <c r="C895"/>
    </row>
    <row r="896" spans="2:3" x14ac:dyDescent="0.25">
      <c r="B896"/>
      <c r="C896"/>
    </row>
    <row r="897" spans="2:3" x14ac:dyDescent="0.25">
      <c r="B897"/>
      <c r="C897"/>
    </row>
    <row r="898" spans="2:3" x14ac:dyDescent="0.25">
      <c r="B898"/>
      <c r="C898"/>
    </row>
    <row r="899" spans="2:3" x14ac:dyDescent="0.25">
      <c r="B899"/>
      <c r="C899"/>
    </row>
    <row r="900" spans="2:3" x14ac:dyDescent="0.25">
      <c r="B900"/>
      <c r="C900"/>
    </row>
    <row r="901" spans="2:3" x14ac:dyDescent="0.25">
      <c r="B901"/>
      <c r="C901"/>
    </row>
    <row r="902" spans="2:3" x14ac:dyDescent="0.25">
      <c r="B902"/>
      <c r="C902"/>
    </row>
    <row r="903" spans="2:3" x14ac:dyDescent="0.25">
      <c r="B903"/>
      <c r="C903"/>
    </row>
    <row r="904" spans="2:3" x14ac:dyDescent="0.25">
      <c r="B904"/>
      <c r="C904"/>
    </row>
    <row r="905" spans="2:3" x14ac:dyDescent="0.25">
      <c r="B905"/>
      <c r="C905"/>
    </row>
    <row r="906" spans="2:3" x14ac:dyDescent="0.25">
      <c r="B906"/>
      <c r="C906"/>
    </row>
    <row r="907" spans="2:3" x14ac:dyDescent="0.25">
      <c r="B907"/>
      <c r="C907"/>
    </row>
    <row r="908" spans="2:3" x14ac:dyDescent="0.25">
      <c r="B908"/>
      <c r="C908"/>
    </row>
    <row r="909" spans="2:3" x14ac:dyDescent="0.25">
      <c r="B909"/>
      <c r="C909"/>
    </row>
    <row r="910" spans="2:3" x14ac:dyDescent="0.25">
      <c r="B910"/>
      <c r="C910"/>
    </row>
    <row r="911" spans="2:3" x14ac:dyDescent="0.25">
      <c r="B911"/>
      <c r="C911"/>
    </row>
    <row r="912" spans="2:3" x14ac:dyDescent="0.25">
      <c r="B912"/>
      <c r="C912"/>
    </row>
    <row r="913" spans="2:3" x14ac:dyDescent="0.25">
      <c r="B913"/>
      <c r="C913"/>
    </row>
    <row r="914" spans="2:3" x14ac:dyDescent="0.25">
      <c r="B914"/>
      <c r="C914"/>
    </row>
    <row r="915" spans="2:3" x14ac:dyDescent="0.25">
      <c r="B915"/>
      <c r="C915"/>
    </row>
    <row r="916" spans="2:3" x14ac:dyDescent="0.25">
      <c r="B916"/>
      <c r="C916"/>
    </row>
    <row r="917" spans="2:3" x14ac:dyDescent="0.25">
      <c r="B917"/>
      <c r="C917"/>
    </row>
    <row r="918" spans="2:3" x14ac:dyDescent="0.25">
      <c r="B918"/>
      <c r="C918"/>
    </row>
    <row r="919" spans="2:3" x14ac:dyDescent="0.25">
      <c r="B919"/>
      <c r="C919"/>
    </row>
    <row r="920" spans="2:3" x14ac:dyDescent="0.25">
      <c r="B920"/>
      <c r="C920"/>
    </row>
    <row r="921" spans="2:3" x14ac:dyDescent="0.25">
      <c r="B921"/>
      <c r="C921"/>
    </row>
    <row r="922" spans="2:3" x14ac:dyDescent="0.25">
      <c r="B922"/>
      <c r="C922"/>
    </row>
    <row r="923" spans="2:3" x14ac:dyDescent="0.25">
      <c r="B923"/>
      <c r="C923"/>
    </row>
    <row r="924" spans="2:3" x14ac:dyDescent="0.25">
      <c r="B924"/>
      <c r="C924"/>
    </row>
    <row r="925" spans="2:3" x14ac:dyDescent="0.25">
      <c r="B925"/>
      <c r="C925"/>
    </row>
    <row r="926" spans="2:3" x14ac:dyDescent="0.25">
      <c r="B926"/>
      <c r="C926"/>
    </row>
    <row r="927" spans="2:3" x14ac:dyDescent="0.25">
      <c r="B927"/>
      <c r="C927"/>
    </row>
    <row r="928" spans="2:3" x14ac:dyDescent="0.25">
      <c r="B928"/>
      <c r="C928"/>
    </row>
    <row r="929" spans="2:3" x14ac:dyDescent="0.25">
      <c r="B929"/>
      <c r="C929"/>
    </row>
    <row r="930" spans="2:3" x14ac:dyDescent="0.25">
      <c r="B930"/>
      <c r="C930"/>
    </row>
    <row r="931" spans="2:3" x14ac:dyDescent="0.25">
      <c r="B931"/>
      <c r="C931"/>
    </row>
    <row r="932" spans="2:3" x14ac:dyDescent="0.25">
      <c r="B932"/>
      <c r="C932"/>
    </row>
    <row r="933" spans="2:3" x14ac:dyDescent="0.25">
      <c r="B933"/>
      <c r="C933"/>
    </row>
    <row r="934" spans="2:3" x14ac:dyDescent="0.25">
      <c r="B934"/>
      <c r="C934"/>
    </row>
    <row r="935" spans="2:3" x14ac:dyDescent="0.25">
      <c r="B935"/>
      <c r="C935"/>
    </row>
    <row r="936" spans="2:3" x14ac:dyDescent="0.25">
      <c r="B936"/>
      <c r="C936"/>
    </row>
    <row r="937" spans="2:3" x14ac:dyDescent="0.25">
      <c r="B937"/>
      <c r="C937"/>
    </row>
    <row r="938" spans="2:3" x14ac:dyDescent="0.25">
      <c r="B938"/>
      <c r="C938"/>
    </row>
    <row r="939" spans="2:3" x14ac:dyDescent="0.25">
      <c r="B939"/>
      <c r="C939"/>
    </row>
    <row r="940" spans="2:3" x14ac:dyDescent="0.25">
      <c r="B940"/>
      <c r="C940"/>
    </row>
    <row r="941" spans="2:3" x14ac:dyDescent="0.25">
      <c r="B941"/>
      <c r="C941"/>
    </row>
    <row r="942" spans="2:3" x14ac:dyDescent="0.25">
      <c r="B942"/>
      <c r="C942"/>
    </row>
    <row r="943" spans="2:3" x14ac:dyDescent="0.25">
      <c r="B943"/>
      <c r="C943"/>
    </row>
    <row r="944" spans="2:3" x14ac:dyDescent="0.25">
      <c r="B944"/>
      <c r="C944"/>
    </row>
    <row r="945" spans="2:3" x14ac:dyDescent="0.25">
      <c r="B945"/>
      <c r="C945"/>
    </row>
    <row r="946" spans="2:3" x14ac:dyDescent="0.25">
      <c r="B946"/>
      <c r="C946"/>
    </row>
    <row r="947" spans="2:3" x14ac:dyDescent="0.25">
      <c r="B947"/>
      <c r="C947"/>
    </row>
    <row r="948" spans="2:3" x14ac:dyDescent="0.25">
      <c r="B948"/>
      <c r="C948"/>
    </row>
    <row r="949" spans="2:3" x14ac:dyDescent="0.25">
      <c r="B949"/>
      <c r="C949"/>
    </row>
    <row r="950" spans="2:3" x14ac:dyDescent="0.25">
      <c r="B950"/>
      <c r="C950"/>
    </row>
    <row r="951" spans="2:3" x14ac:dyDescent="0.25">
      <c r="B951"/>
      <c r="C951"/>
    </row>
    <row r="952" spans="2:3" x14ac:dyDescent="0.25">
      <c r="B952"/>
      <c r="C952"/>
    </row>
    <row r="953" spans="2:3" x14ac:dyDescent="0.25">
      <c r="B953"/>
      <c r="C953"/>
    </row>
    <row r="954" spans="2:3" x14ac:dyDescent="0.25">
      <c r="B954"/>
      <c r="C954"/>
    </row>
    <row r="955" spans="2:3" x14ac:dyDescent="0.25">
      <c r="B955"/>
      <c r="C955"/>
    </row>
    <row r="956" spans="2:3" x14ac:dyDescent="0.25">
      <c r="B956"/>
      <c r="C956"/>
    </row>
    <row r="957" spans="2:3" x14ac:dyDescent="0.25">
      <c r="B957"/>
      <c r="C957"/>
    </row>
    <row r="958" spans="2:3" x14ac:dyDescent="0.25">
      <c r="B958"/>
      <c r="C958"/>
    </row>
    <row r="959" spans="2:3" x14ac:dyDescent="0.25">
      <c r="B959"/>
      <c r="C959"/>
    </row>
    <row r="960" spans="2:3" x14ac:dyDescent="0.25">
      <c r="B960"/>
      <c r="C960"/>
    </row>
    <row r="961" spans="2:3" x14ac:dyDescent="0.25">
      <c r="B961"/>
      <c r="C961"/>
    </row>
    <row r="962" spans="2:3" x14ac:dyDescent="0.25">
      <c r="B962"/>
      <c r="C962"/>
    </row>
    <row r="963" spans="2:3" x14ac:dyDescent="0.25">
      <c r="B963"/>
      <c r="C963"/>
    </row>
    <row r="964" spans="2:3" x14ac:dyDescent="0.25">
      <c r="B964"/>
      <c r="C964"/>
    </row>
    <row r="965" spans="2:3" x14ac:dyDescent="0.25">
      <c r="B965"/>
      <c r="C965"/>
    </row>
    <row r="966" spans="2:3" x14ac:dyDescent="0.25">
      <c r="B966"/>
      <c r="C966"/>
    </row>
    <row r="967" spans="2:3" x14ac:dyDescent="0.25">
      <c r="B967"/>
      <c r="C967"/>
    </row>
    <row r="968" spans="2:3" x14ac:dyDescent="0.25">
      <c r="B968"/>
      <c r="C968"/>
    </row>
    <row r="969" spans="2:3" x14ac:dyDescent="0.25">
      <c r="B969"/>
      <c r="C969"/>
    </row>
    <row r="970" spans="2:3" x14ac:dyDescent="0.25">
      <c r="B970"/>
      <c r="C970"/>
    </row>
    <row r="971" spans="2:3" x14ac:dyDescent="0.25">
      <c r="B971"/>
      <c r="C971"/>
    </row>
    <row r="972" spans="2:3" x14ac:dyDescent="0.25">
      <c r="B972"/>
      <c r="C972"/>
    </row>
    <row r="973" spans="2:3" x14ac:dyDescent="0.25">
      <c r="B973"/>
      <c r="C973"/>
    </row>
    <row r="974" spans="2:3" x14ac:dyDescent="0.25">
      <c r="B974"/>
      <c r="C974"/>
    </row>
    <row r="975" spans="2:3" x14ac:dyDescent="0.25">
      <c r="B975"/>
      <c r="C975"/>
    </row>
    <row r="976" spans="2:3" x14ac:dyDescent="0.25">
      <c r="B976"/>
      <c r="C976"/>
    </row>
    <row r="977" spans="2:3" x14ac:dyDescent="0.25">
      <c r="B977"/>
      <c r="C977"/>
    </row>
    <row r="978" spans="2:3" x14ac:dyDescent="0.25">
      <c r="B978"/>
      <c r="C978"/>
    </row>
    <row r="979" spans="2:3" x14ac:dyDescent="0.25">
      <c r="B979"/>
      <c r="C979"/>
    </row>
    <row r="980" spans="2:3" x14ac:dyDescent="0.25">
      <c r="B980"/>
      <c r="C980"/>
    </row>
    <row r="981" spans="2:3" x14ac:dyDescent="0.25">
      <c r="B981"/>
      <c r="C981"/>
    </row>
    <row r="982" spans="2:3" x14ac:dyDescent="0.25">
      <c r="B982"/>
      <c r="C982"/>
    </row>
    <row r="983" spans="2:3" x14ac:dyDescent="0.25">
      <c r="B983"/>
      <c r="C983"/>
    </row>
    <row r="984" spans="2:3" x14ac:dyDescent="0.25">
      <c r="B984"/>
      <c r="C984"/>
    </row>
    <row r="985" spans="2:3" x14ac:dyDescent="0.25">
      <c r="B985"/>
      <c r="C985"/>
    </row>
    <row r="986" spans="2:3" x14ac:dyDescent="0.25">
      <c r="B986"/>
      <c r="C986"/>
    </row>
    <row r="987" spans="2:3" x14ac:dyDescent="0.25">
      <c r="B987"/>
      <c r="C987"/>
    </row>
    <row r="988" spans="2:3" x14ac:dyDescent="0.25">
      <c r="B988"/>
      <c r="C988"/>
    </row>
    <row r="989" spans="2:3" x14ac:dyDescent="0.25">
      <c r="B989"/>
      <c r="C989"/>
    </row>
    <row r="990" spans="2:3" x14ac:dyDescent="0.25">
      <c r="B990"/>
      <c r="C990"/>
    </row>
    <row r="991" spans="2:3" x14ac:dyDescent="0.25">
      <c r="B991"/>
      <c r="C991"/>
    </row>
    <row r="992" spans="2:3" x14ac:dyDescent="0.25">
      <c r="B992"/>
      <c r="C992"/>
    </row>
    <row r="993" spans="2:3" x14ac:dyDescent="0.25">
      <c r="B993"/>
      <c r="C993"/>
    </row>
    <row r="994" spans="2:3" x14ac:dyDescent="0.25">
      <c r="B994"/>
      <c r="C994"/>
    </row>
    <row r="995" spans="2:3" x14ac:dyDescent="0.25">
      <c r="B995"/>
      <c r="C995"/>
    </row>
    <row r="996" spans="2:3" x14ac:dyDescent="0.25">
      <c r="B996"/>
      <c r="C996"/>
    </row>
    <row r="997" spans="2:3" x14ac:dyDescent="0.25">
      <c r="B997"/>
      <c r="C997"/>
    </row>
    <row r="998" spans="2:3" x14ac:dyDescent="0.25">
      <c r="B998"/>
      <c r="C998"/>
    </row>
    <row r="999" spans="2:3" x14ac:dyDescent="0.25">
      <c r="B999"/>
      <c r="C999"/>
    </row>
    <row r="1000" spans="2:3" x14ac:dyDescent="0.25">
      <c r="B1000"/>
      <c r="C1000"/>
    </row>
    <row r="1001" spans="2:3" x14ac:dyDescent="0.25">
      <c r="B1001"/>
      <c r="C1001"/>
    </row>
    <row r="1002" spans="2:3" x14ac:dyDescent="0.25">
      <c r="B1002"/>
      <c r="C1002"/>
    </row>
    <row r="1003" spans="2:3" x14ac:dyDescent="0.25">
      <c r="B1003"/>
      <c r="C1003"/>
    </row>
    <row r="1004" spans="2:3" x14ac:dyDescent="0.25">
      <c r="B1004"/>
      <c r="C1004"/>
    </row>
    <row r="1005" spans="2:3" x14ac:dyDescent="0.25">
      <c r="B1005"/>
      <c r="C1005"/>
    </row>
    <row r="1006" spans="2:3" x14ac:dyDescent="0.25">
      <c r="B1006"/>
      <c r="C1006"/>
    </row>
    <row r="1007" spans="2:3" x14ac:dyDescent="0.25">
      <c r="B1007"/>
      <c r="C1007"/>
    </row>
    <row r="1008" spans="2:3" x14ac:dyDescent="0.25">
      <c r="B1008"/>
      <c r="C1008"/>
    </row>
    <row r="1009" spans="2:3" x14ac:dyDescent="0.25">
      <c r="B1009"/>
      <c r="C1009"/>
    </row>
    <row r="1010" spans="2:3" x14ac:dyDescent="0.25">
      <c r="B1010"/>
      <c r="C1010"/>
    </row>
    <row r="1011" spans="2:3" x14ac:dyDescent="0.25">
      <c r="B1011"/>
      <c r="C1011"/>
    </row>
    <row r="1012" spans="2:3" x14ac:dyDescent="0.25">
      <c r="B1012"/>
      <c r="C1012"/>
    </row>
    <row r="1013" spans="2:3" x14ac:dyDescent="0.25">
      <c r="B1013"/>
      <c r="C1013"/>
    </row>
    <row r="1014" spans="2:3" x14ac:dyDescent="0.25">
      <c r="B1014"/>
      <c r="C1014"/>
    </row>
    <row r="1015" spans="2:3" x14ac:dyDescent="0.25">
      <c r="B1015"/>
      <c r="C1015"/>
    </row>
    <row r="1016" spans="2:3" x14ac:dyDescent="0.25">
      <c r="B1016"/>
      <c r="C1016"/>
    </row>
    <row r="1017" spans="2:3" x14ac:dyDescent="0.25">
      <c r="B1017"/>
      <c r="C1017"/>
    </row>
    <row r="1018" spans="2:3" x14ac:dyDescent="0.25">
      <c r="B1018"/>
      <c r="C1018"/>
    </row>
    <row r="1019" spans="2:3" x14ac:dyDescent="0.25">
      <c r="B1019"/>
      <c r="C1019"/>
    </row>
    <row r="1020" spans="2:3" x14ac:dyDescent="0.25">
      <c r="B1020"/>
      <c r="C1020"/>
    </row>
    <row r="1021" spans="2:3" x14ac:dyDescent="0.25">
      <c r="B1021"/>
      <c r="C1021"/>
    </row>
    <row r="1022" spans="2:3" x14ac:dyDescent="0.25">
      <c r="B1022"/>
      <c r="C1022"/>
    </row>
    <row r="1023" spans="2:3" x14ac:dyDescent="0.25">
      <c r="B1023"/>
      <c r="C1023"/>
    </row>
    <row r="1024" spans="2:3" x14ac:dyDescent="0.25">
      <c r="B1024"/>
      <c r="C1024"/>
    </row>
    <row r="1025" spans="2:3" x14ac:dyDescent="0.25">
      <c r="B1025"/>
      <c r="C1025"/>
    </row>
    <row r="1026" spans="2:3" x14ac:dyDescent="0.25">
      <c r="B1026"/>
      <c r="C1026"/>
    </row>
    <row r="1027" spans="2:3" x14ac:dyDescent="0.25">
      <c r="B1027"/>
      <c r="C1027"/>
    </row>
    <row r="1028" spans="2:3" x14ac:dyDescent="0.25">
      <c r="B1028"/>
      <c r="C1028"/>
    </row>
    <row r="1029" spans="2:3" x14ac:dyDescent="0.25">
      <c r="B1029"/>
      <c r="C1029"/>
    </row>
    <row r="1030" spans="2:3" x14ac:dyDescent="0.25">
      <c r="B1030"/>
      <c r="C1030"/>
    </row>
    <row r="1031" spans="2:3" x14ac:dyDescent="0.25">
      <c r="B1031"/>
      <c r="C1031"/>
    </row>
    <row r="1032" spans="2:3" x14ac:dyDescent="0.25">
      <c r="B1032"/>
      <c r="C1032"/>
    </row>
    <row r="1033" spans="2:3" x14ac:dyDescent="0.25">
      <c r="B1033"/>
      <c r="C1033"/>
    </row>
    <row r="1034" spans="2:3" x14ac:dyDescent="0.25">
      <c r="B1034"/>
      <c r="C1034"/>
    </row>
    <row r="1035" spans="2:3" x14ac:dyDescent="0.25">
      <c r="B1035"/>
      <c r="C1035"/>
    </row>
    <row r="1036" spans="2:3" x14ac:dyDescent="0.25">
      <c r="B1036"/>
      <c r="C1036"/>
    </row>
    <row r="1037" spans="2:3" x14ac:dyDescent="0.25">
      <c r="B1037"/>
      <c r="C1037"/>
    </row>
    <row r="1038" spans="2:3" x14ac:dyDescent="0.25">
      <c r="B1038"/>
      <c r="C1038"/>
    </row>
    <row r="1039" spans="2:3" x14ac:dyDescent="0.25">
      <c r="B1039"/>
      <c r="C1039"/>
    </row>
    <row r="1040" spans="2:3" x14ac:dyDescent="0.25">
      <c r="B1040"/>
      <c r="C1040"/>
    </row>
    <row r="1041" spans="2:3" x14ac:dyDescent="0.25">
      <c r="B1041"/>
      <c r="C1041"/>
    </row>
    <row r="1042" spans="2:3" x14ac:dyDescent="0.25">
      <c r="B1042"/>
      <c r="C1042"/>
    </row>
    <row r="1043" spans="2:3" x14ac:dyDescent="0.25">
      <c r="B1043"/>
      <c r="C1043"/>
    </row>
    <row r="1044" spans="2:3" x14ac:dyDescent="0.25">
      <c r="B1044"/>
      <c r="C1044"/>
    </row>
    <row r="1045" spans="2:3" x14ac:dyDescent="0.25">
      <c r="B1045"/>
      <c r="C1045"/>
    </row>
    <row r="1046" spans="2:3" x14ac:dyDescent="0.25">
      <c r="B1046"/>
      <c r="C1046"/>
    </row>
    <row r="1047" spans="2:3" x14ac:dyDescent="0.25">
      <c r="B1047"/>
      <c r="C1047"/>
    </row>
    <row r="1048" spans="2:3" x14ac:dyDescent="0.25">
      <c r="B1048"/>
      <c r="C1048"/>
    </row>
    <row r="1049" spans="2:3" x14ac:dyDescent="0.25">
      <c r="B1049"/>
      <c r="C1049"/>
    </row>
    <row r="1050" spans="2:3" x14ac:dyDescent="0.25">
      <c r="B1050"/>
      <c r="C1050"/>
    </row>
    <row r="1051" spans="2:3" x14ac:dyDescent="0.25">
      <c r="B1051"/>
      <c r="C1051"/>
    </row>
    <row r="1052" spans="2:3" x14ac:dyDescent="0.25">
      <c r="B1052"/>
      <c r="C1052"/>
    </row>
    <row r="1053" spans="2:3" x14ac:dyDescent="0.25">
      <c r="B1053"/>
      <c r="C1053"/>
    </row>
    <row r="1054" spans="2:3" x14ac:dyDescent="0.25">
      <c r="B1054"/>
      <c r="C1054"/>
    </row>
    <row r="1055" spans="2:3" x14ac:dyDescent="0.25">
      <c r="B1055"/>
      <c r="C1055"/>
    </row>
    <row r="1056" spans="2:3" x14ac:dyDescent="0.25">
      <c r="B1056"/>
      <c r="C1056"/>
    </row>
    <row r="1057" spans="2:3" x14ac:dyDescent="0.25">
      <c r="B1057"/>
      <c r="C1057"/>
    </row>
    <row r="1058" spans="2:3" x14ac:dyDescent="0.25">
      <c r="B1058"/>
      <c r="C1058"/>
    </row>
    <row r="1059" spans="2:3" x14ac:dyDescent="0.25">
      <c r="B1059"/>
      <c r="C1059"/>
    </row>
    <row r="1060" spans="2:3" x14ac:dyDescent="0.25">
      <c r="B1060"/>
      <c r="C1060"/>
    </row>
    <row r="1061" spans="2:3" x14ac:dyDescent="0.25">
      <c r="B1061"/>
      <c r="C1061"/>
    </row>
    <row r="1062" spans="2:3" x14ac:dyDescent="0.25">
      <c r="B1062"/>
      <c r="C1062"/>
    </row>
    <row r="1063" spans="2:3" x14ac:dyDescent="0.25">
      <c r="B1063"/>
      <c r="C1063"/>
    </row>
    <row r="1064" spans="2:3" x14ac:dyDescent="0.25">
      <c r="B1064"/>
      <c r="C1064"/>
    </row>
    <row r="1065" spans="2:3" x14ac:dyDescent="0.25">
      <c r="B1065"/>
      <c r="C1065"/>
    </row>
    <row r="1066" spans="2:3" x14ac:dyDescent="0.25">
      <c r="B1066"/>
      <c r="C1066"/>
    </row>
    <row r="1067" spans="2:3" x14ac:dyDescent="0.25">
      <c r="B1067"/>
      <c r="C1067"/>
    </row>
    <row r="1068" spans="2:3" x14ac:dyDescent="0.25">
      <c r="B1068"/>
      <c r="C1068"/>
    </row>
    <row r="1069" spans="2:3" x14ac:dyDescent="0.25">
      <c r="B1069"/>
      <c r="C1069"/>
    </row>
    <row r="1070" spans="2:3" x14ac:dyDescent="0.25">
      <c r="B1070"/>
      <c r="C1070"/>
    </row>
    <row r="1071" spans="2:3" x14ac:dyDescent="0.25">
      <c r="B1071"/>
      <c r="C1071"/>
    </row>
    <row r="1072" spans="2:3" x14ac:dyDescent="0.25">
      <c r="B1072"/>
      <c r="C1072"/>
    </row>
    <row r="1073" spans="2:3" x14ac:dyDescent="0.25">
      <c r="B1073"/>
      <c r="C1073"/>
    </row>
    <row r="1074" spans="2:3" x14ac:dyDescent="0.25">
      <c r="B1074"/>
      <c r="C1074"/>
    </row>
    <row r="1075" spans="2:3" x14ac:dyDescent="0.25">
      <c r="B1075"/>
      <c r="C1075"/>
    </row>
    <row r="1076" spans="2:3" x14ac:dyDescent="0.25">
      <c r="B1076"/>
      <c r="C1076"/>
    </row>
    <row r="1077" spans="2:3" x14ac:dyDescent="0.25">
      <c r="B1077"/>
      <c r="C1077"/>
    </row>
    <row r="1078" spans="2:3" x14ac:dyDescent="0.25">
      <c r="B1078"/>
      <c r="C1078"/>
    </row>
    <row r="1079" spans="2:3" x14ac:dyDescent="0.25">
      <c r="B1079"/>
      <c r="C1079"/>
    </row>
    <row r="1080" spans="2:3" x14ac:dyDescent="0.25">
      <c r="B1080"/>
      <c r="C1080"/>
    </row>
    <row r="1081" spans="2:3" x14ac:dyDescent="0.25">
      <c r="B1081"/>
      <c r="C1081"/>
    </row>
    <row r="1082" spans="2:3" x14ac:dyDescent="0.25">
      <c r="B1082"/>
      <c r="C1082"/>
    </row>
    <row r="1083" spans="2:3" x14ac:dyDescent="0.25">
      <c r="B1083"/>
      <c r="C1083"/>
    </row>
    <row r="1084" spans="2:3" x14ac:dyDescent="0.25">
      <c r="B1084"/>
      <c r="C1084"/>
    </row>
    <row r="1085" spans="2:3" x14ac:dyDescent="0.25">
      <c r="B1085"/>
      <c r="C1085"/>
    </row>
    <row r="1086" spans="2:3" x14ac:dyDescent="0.25">
      <c r="B1086"/>
      <c r="C1086"/>
    </row>
    <row r="1087" spans="2:3" x14ac:dyDescent="0.25">
      <c r="B1087"/>
      <c r="C1087"/>
    </row>
    <row r="1088" spans="2:3" x14ac:dyDescent="0.25">
      <c r="B1088"/>
      <c r="C1088"/>
    </row>
    <row r="1089" spans="2:3" x14ac:dyDescent="0.25">
      <c r="B1089"/>
      <c r="C1089"/>
    </row>
    <row r="1090" spans="2:3" x14ac:dyDescent="0.25">
      <c r="B1090"/>
      <c r="C1090"/>
    </row>
    <row r="1091" spans="2:3" x14ac:dyDescent="0.25">
      <c r="B1091"/>
      <c r="C1091"/>
    </row>
    <row r="1092" spans="2:3" x14ac:dyDescent="0.25">
      <c r="B1092"/>
      <c r="C1092"/>
    </row>
    <row r="1093" spans="2:3" x14ac:dyDescent="0.25">
      <c r="B1093"/>
      <c r="C1093"/>
    </row>
    <row r="1094" spans="2:3" x14ac:dyDescent="0.25">
      <c r="B1094"/>
      <c r="C1094"/>
    </row>
    <row r="1095" spans="2:3" x14ac:dyDescent="0.25">
      <c r="B1095"/>
      <c r="C1095"/>
    </row>
    <row r="1096" spans="2:3" x14ac:dyDescent="0.25">
      <c r="B1096"/>
      <c r="C1096"/>
    </row>
    <row r="1097" spans="2:3" x14ac:dyDescent="0.25">
      <c r="B1097"/>
      <c r="C1097"/>
    </row>
    <row r="1098" spans="2:3" x14ac:dyDescent="0.25">
      <c r="B1098"/>
      <c r="C1098"/>
    </row>
    <row r="1099" spans="2:3" x14ac:dyDescent="0.25">
      <c r="B1099"/>
      <c r="C1099"/>
    </row>
    <row r="1100" spans="2:3" x14ac:dyDescent="0.25">
      <c r="B1100"/>
      <c r="C1100"/>
    </row>
    <row r="1101" spans="2:3" x14ac:dyDescent="0.25">
      <c r="B1101"/>
      <c r="C1101"/>
    </row>
    <row r="1102" spans="2:3" x14ac:dyDescent="0.25">
      <c r="B1102"/>
      <c r="C1102"/>
    </row>
    <row r="1103" spans="2:3" x14ac:dyDescent="0.25">
      <c r="B1103"/>
      <c r="C1103"/>
    </row>
    <row r="1104" spans="2:3" x14ac:dyDescent="0.25">
      <c r="B1104"/>
      <c r="C1104"/>
    </row>
    <row r="1105" spans="2:3" x14ac:dyDescent="0.25">
      <c r="B1105"/>
      <c r="C1105"/>
    </row>
    <row r="1106" spans="2:3" x14ac:dyDescent="0.25">
      <c r="B1106"/>
      <c r="C1106"/>
    </row>
    <row r="1107" spans="2:3" x14ac:dyDescent="0.25">
      <c r="B1107"/>
      <c r="C1107"/>
    </row>
    <row r="1108" spans="2:3" x14ac:dyDescent="0.25">
      <c r="B1108"/>
      <c r="C1108"/>
    </row>
    <row r="1109" spans="2:3" x14ac:dyDescent="0.25">
      <c r="B1109"/>
      <c r="C1109"/>
    </row>
    <row r="1110" spans="2:3" x14ac:dyDescent="0.25">
      <c r="B1110"/>
      <c r="C1110"/>
    </row>
    <row r="1111" spans="2:3" x14ac:dyDescent="0.25">
      <c r="B1111"/>
      <c r="C1111"/>
    </row>
    <row r="1112" spans="2:3" x14ac:dyDescent="0.25">
      <c r="B1112"/>
      <c r="C1112"/>
    </row>
    <row r="1113" spans="2:3" x14ac:dyDescent="0.25">
      <c r="B1113"/>
      <c r="C1113"/>
    </row>
    <row r="1114" spans="2:3" x14ac:dyDescent="0.25">
      <c r="B1114"/>
      <c r="C1114"/>
    </row>
    <row r="1115" spans="2:3" x14ac:dyDescent="0.25">
      <c r="B1115"/>
      <c r="C1115"/>
    </row>
    <row r="1116" spans="2:3" x14ac:dyDescent="0.25">
      <c r="B1116"/>
      <c r="C1116"/>
    </row>
    <row r="1117" spans="2:3" x14ac:dyDescent="0.25">
      <c r="B1117"/>
      <c r="C1117"/>
    </row>
    <row r="1118" spans="2:3" x14ac:dyDescent="0.25">
      <c r="B1118"/>
      <c r="C1118"/>
    </row>
    <row r="1119" spans="2:3" x14ac:dyDescent="0.25">
      <c r="B1119"/>
      <c r="C1119"/>
    </row>
    <row r="1120" spans="2:3" x14ac:dyDescent="0.25">
      <c r="B1120"/>
      <c r="C1120"/>
    </row>
    <row r="1121" spans="2:3" x14ac:dyDescent="0.25">
      <c r="B1121"/>
      <c r="C1121"/>
    </row>
    <row r="1122" spans="2:3" x14ac:dyDescent="0.25">
      <c r="B1122"/>
      <c r="C1122"/>
    </row>
    <row r="1123" spans="2:3" x14ac:dyDescent="0.25">
      <c r="B1123"/>
      <c r="C1123"/>
    </row>
    <row r="1124" spans="2:3" x14ac:dyDescent="0.25">
      <c r="B1124"/>
      <c r="C1124"/>
    </row>
    <row r="1125" spans="2:3" x14ac:dyDescent="0.25">
      <c r="B1125"/>
      <c r="C1125"/>
    </row>
    <row r="1126" spans="2:3" x14ac:dyDescent="0.25">
      <c r="B1126"/>
      <c r="C1126"/>
    </row>
    <row r="1127" spans="2:3" x14ac:dyDescent="0.25">
      <c r="B1127"/>
      <c r="C1127"/>
    </row>
    <row r="1128" spans="2:3" x14ac:dyDescent="0.25">
      <c r="B1128"/>
      <c r="C1128"/>
    </row>
    <row r="1129" spans="2:3" x14ac:dyDescent="0.25">
      <c r="B1129"/>
      <c r="C1129"/>
    </row>
    <row r="1130" spans="2:3" x14ac:dyDescent="0.25">
      <c r="B1130"/>
      <c r="C1130"/>
    </row>
    <row r="1131" spans="2:3" x14ac:dyDescent="0.25">
      <c r="B1131"/>
      <c r="C1131"/>
    </row>
    <row r="1132" spans="2:3" x14ac:dyDescent="0.25">
      <c r="B1132"/>
      <c r="C1132"/>
    </row>
    <row r="1133" spans="2:3" x14ac:dyDescent="0.25">
      <c r="B1133"/>
      <c r="C1133"/>
    </row>
    <row r="1134" spans="2:3" x14ac:dyDescent="0.25">
      <c r="B1134"/>
      <c r="C1134"/>
    </row>
    <row r="1135" spans="2:3" x14ac:dyDescent="0.25">
      <c r="B1135"/>
      <c r="C1135"/>
    </row>
    <row r="1136" spans="2:3" x14ac:dyDescent="0.25">
      <c r="B1136"/>
      <c r="C1136"/>
    </row>
    <row r="1137" spans="2:3" x14ac:dyDescent="0.25">
      <c r="B1137"/>
      <c r="C1137"/>
    </row>
    <row r="1138" spans="2:3" x14ac:dyDescent="0.25">
      <c r="B1138"/>
      <c r="C1138"/>
    </row>
    <row r="1139" spans="2:3" x14ac:dyDescent="0.25">
      <c r="B1139"/>
      <c r="C1139"/>
    </row>
    <row r="1140" spans="2:3" x14ac:dyDescent="0.25">
      <c r="B1140"/>
      <c r="C1140"/>
    </row>
    <row r="1141" spans="2:3" x14ac:dyDescent="0.25">
      <c r="B1141"/>
      <c r="C1141"/>
    </row>
    <row r="1142" spans="2:3" x14ac:dyDescent="0.25">
      <c r="B1142"/>
      <c r="C1142"/>
    </row>
    <row r="1143" spans="2:3" x14ac:dyDescent="0.25">
      <c r="B1143"/>
      <c r="C1143"/>
    </row>
    <row r="1144" spans="2:3" x14ac:dyDescent="0.25">
      <c r="B1144"/>
      <c r="C1144"/>
    </row>
    <row r="1145" spans="2:3" x14ac:dyDescent="0.25">
      <c r="B1145"/>
      <c r="C1145"/>
    </row>
    <row r="1146" spans="2:3" x14ac:dyDescent="0.25">
      <c r="B1146"/>
      <c r="C1146"/>
    </row>
    <row r="1147" spans="2:3" x14ac:dyDescent="0.25">
      <c r="B1147"/>
      <c r="C1147"/>
    </row>
    <row r="1148" spans="2:3" x14ac:dyDescent="0.25">
      <c r="B1148"/>
      <c r="C1148"/>
    </row>
    <row r="1149" spans="2:3" x14ac:dyDescent="0.25">
      <c r="B1149"/>
      <c r="C1149"/>
    </row>
    <row r="1150" spans="2:3" x14ac:dyDescent="0.25">
      <c r="B1150"/>
      <c r="C1150"/>
    </row>
    <row r="1151" spans="2:3" x14ac:dyDescent="0.25">
      <c r="B1151"/>
      <c r="C1151"/>
    </row>
    <row r="1152" spans="2:3" x14ac:dyDescent="0.25">
      <c r="B1152"/>
      <c r="C1152"/>
    </row>
    <row r="1153" spans="2:3" x14ac:dyDescent="0.25">
      <c r="B1153"/>
      <c r="C1153"/>
    </row>
    <row r="1154" spans="2:3" x14ac:dyDescent="0.25">
      <c r="B1154"/>
      <c r="C1154"/>
    </row>
    <row r="1155" spans="2:3" x14ac:dyDescent="0.25">
      <c r="B1155"/>
      <c r="C1155"/>
    </row>
    <row r="1156" spans="2:3" x14ac:dyDescent="0.25">
      <c r="B1156"/>
      <c r="C1156"/>
    </row>
    <row r="1157" spans="2:3" x14ac:dyDescent="0.25">
      <c r="B1157"/>
      <c r="C1157"/>
    </row>
    <row r="1158" spans="2:3" x14ac:dyDescent="0.25">
      <c r="B1158"/>
      <c r="C1158"/>
    </row>
    <row r="1159" spans="2:3" x14ac:dyDescent="0.25">
      <c r="B1159"/>
      <c r="C1159"/>
    </row>
    <row r="1160" spans="2:3" x14ac:dyDescent="0.25">
      <c r="B1160"/>
      <c r="C1160"/>
    </row>
    <row r="1161" spans="2:3" x14ac:dyDescent="0.25">
      <c r="B1161"/>
      <c r="C1161"/>
    </row>
    <row r="1162" spans="2:3" x14ac:dyDescent="0.25">
      <c r="B1162"/>
      <c r="C1162"/>
    </row>
    <row r="1163" spans="2:3" x14ac:dyDescent="0.25">
      <c r="B1163"/>
      <c r="C1163"/>
    </row>
    <row r="1164" spans="2:3" x14ac:dyDescent="0.25">
      <c r="B1164"/>
      <c r="C1164"/>
    </row>
    <row r="1165" spans="2:3" x14ac:dyDescent="0.25">
      <c r="B1165"/>
      <c r="C1165"/>
    </row>
    <row r="1166" spans="2:3" x14ac:dyDescent="0.25">
      <c r="B1166"/>
      <c r="C1166"/>
    </row>
    <row r="1167" spans="2:3" x14ac:dyDescent="0.25">
      <c r="B1167"/>
      <c r="C1167"/>
    </row>
    <row r="1168" spans="2:3" x14ac:dyDescent="0.25">
      <c r="B1168"/>
      <c r="C1168"/>
    </row>
    <row r="1169" spans="2:3" x14ac:dyDescent="0.25">
      <c r="B1169"/>
      <c r="C1169"/>
    </row>
    <row r="1170" spans="2:3" x14ac:dyDescent="0.25">
      <c r="B1170"/>
      <c r="C1170"/>
    </row>
    <row r="1171" spans="2:3" x14ac:dyDescent="0.25">
      <c r="B1171"/>
      <c r="C1171"/>
    </row>
    <row r="1172" spans="2:3" x14ac:dyDescent="0.25">
      <c r="B1172"/>
      <c r="C1172"/>
    </row>
    <row r="1173" spans="2:3" x14ac:dyDescent="0.25">
      <c r="B1173"/>
      <c r="C1173"/>
    </row>
    <row r="1174" spans="2:3" x14ac:dyDescent="0.25">
      <c r="B1174"/>
      <c r="C1174"/>
    </row>
    <row r="1175" spans="2:3" x14ac:dyDescent="0.25">
      <c r="B1175"/>
      <c r="C1175"/>
    </row>
    <row r="1176" spans="2:3" x14ac:dyDescent="0.25">
      <c r="B1176"/>
      <c r="C1176"/>
    </row>
    <row r="1177" spans="2:3" x14ac:dyDescent="0.25">
      <c r="B1177"/>
      <c r="C1177"/>
    </row>
    <row r="1178" spans="2:3" x14ac:dyDescent="0.25">
      <c r="B1178"/>
      <c r="C1178"/>
    </row>
    <row r="1179" spans="2:3" x14ac:dyDescent="0.25">
      <c r="B1179"/>
      <c r="C1179"/>
    </row>
    <row r="1180" spans="2:3" x14ac:dyDescent="0.25">
      <c r="B1180"/>
      <c r="C1180"/>
    </row>
    <row r="1181" spans="2:3" x14ac:dyDescent="0.25">
      <c r="B1181"/>
      <c r="C1181"/>
    </row>
    <row r="1182" spans="2:3" x14ac:dyDescent="0.25">
      <c r="B1182"/>
      <c r="C1182"/>
    </row>
    <row r="1183" spans="2:3" x14ac:dyDescent="0.25">
      <c r="B1183"/>
      <c r="C1183"/>
    </row>
    <row r="1184" spans="2:3" x14ac:dyDescent="0.25">
      <c r="B1184"/>
      <c r="C1184"/>
    </row>
    <row r="1185" spans="2:3" x14ac:dyDescent="0.25">
      <c r="B1185"/>
      <c r="C1185"/>
    </row>
    <row r="1186" spans="2:3" x14ac:dyDescent="0.25">
      <c r="B1186"/>
      <c r="C1186"/>
    </row>
    <row r="1187" spans="2:3" x14ac:dyDescent="0.25">
      <c r="B1187"/>
      <c r="C1187"/>
    </row>
    <row r="1188" spans="2:3" x14ac:dyDescent="0.25">
      <c r="B1188"/>
      <c r="C1188"/>
    </row>
    <row r="1189" spans="2:3" x14ac:dyDescent="0.25">
      <c r="B1189"/>
      <c r="C1189"/>
    </row>
    <row r="1190" spans="2:3" x14ac:dyDescent="0.25">
      <c r="B1190"/>
      <c r="C1190"/>
    </row>
    <row r="1191" spans="2:3" x14ac:dyDescent="0.25">
      <c r="B1191"/>
      <c r="C1191"/>
    </row>
    <row r="1192" spans="2:3" x14ac:dyDescent="0.25">
      <c r="B1192"/>
      <c r="C1192"/>
    </row>
    <row r="1193" spans="2:3" x14ac:dyDescent="0.25">
      <c r="B1193"/>
      <c r="C1193"/>
    </row>
    <row r="1194" spans="2:3" x14ac:dyDescent="0.25">
      <c r="B1194"/>
      <c r="C1194"/>
    </row>
    <row r="1195" spans="2:3" x14ac:dyDescent="0.25">
      <c r="B1195"/>
      <c r="C1195"/>
    </row>
    <row r="1196" spans="2:3" x14ac:dyDescent="0.25">
      <c r="B1196"/>
      <c r="C1196"/>
    </row>
    <row r="1197" spans="2:3" x14ac:dyDescent="0.25">
      <c r="B1197"/>
      <c r="C1197"/>
    </row>
    <row r="1198" spans="2:3" x14ac:dyDescent="0.25">
      <c r="B1198"/>
      <c r="C1198"/>
    </row>
    <row r="1199" spans="2:3" x14ac:dyDescent="0.25">
      <c r="B1199"/>
      <c r="C1199"/>
    </row>
    <row r="1200" spans="2:3" x14ac:dyDescent="0.25">
      <c r="B1200"/>
      <c r="C1200"/>
    </row>
    <row r="1201" spans="2:3" x14ac:dyDescent="0.25">
      <c r="B1201"/>
      <c r="C1201"/>
    </row>
    <row r="1202" spans="2:3" x14ac:dyDescent="0.25">
      <c r="B1202"/>
      <c r="C1202"/>
    </row>
    <row r="1203" spans="2:3" x14ac:dyDescent="0.25">
      <c r="B1203"/>
      <c r="C1203"/>
    </row>
    <row r="1204" spans="2:3" x14ac:dyDescent="0.25">
      <c r="B1204"/>
      <c r="C1204"/>
    </row>
    <row r="1205" spans="2:3" x14ac:dyDescent="0.25">
      <c r="B1205"/>
      <c r="C1205"/>
    </row>
    <row r="1206" spans="2:3" x14ac:dyDescent="0.25">
      <c r="B1206"/>
      <c r="C1206"/>
    </row>
    <row r="1207" spans="2:3" x14ac:dyDescent="0.25">
      <c r="B1207"/>
      <c r="C1207"/>
    </row>
    <row r="1208" spans="2:3" x14ac:dyDescent="0.25">
      <c r="B1208"/>
      <c r="C1208"/>
    </row>
    <row r="1209" spans="2:3" x14ac:dyDescent="0.25">
      <c r="B1209"/>
      <c r="C1209"/>
    </row>
    <row r="1210" spans="2:3" x14ac:dyDescent="0.25">
      <c r="B1210"/>
      <c r="C1210"/>
    </row>
    <row r="1211" spans="2:3" x14ac:dyDescent="0.25">
      <c r="B1211"/>
      <c r="C1211"/>
    </row>
    <row r="1212" spans="2:3" x14ac:dyDescent="0.25">
      <c r="B1212"/>
      <c r="C1212"/>
    </row>
    <row r="1213" spans="2:3" x14ac:dyDescent="0.25">
      <c r="B1213"/>
      <c r="C1213"/>
    </row>
    <row r="1214" spans="2:3" x14ac:dyDescent="0.25">
      <c r="B1214"/>
      <c r="C1214"/>
    </row>
    <row r="1215" spans="2:3" x14ac:dyDescent="0.25">
      <c r="B1215"/>
      <c r="C1215"/>
    </row>
    <row r="1216" spans="2:3" x14ac:dyDescent="0.25">
      <c r="B1216"/>
      <c r="C1216"/>
    </row>
    <row r="1217" spans="2:3" x14ac:dyDescent="0.25">
      <c r="B1217"/>
      <c r="C1217"/>
    </row>
    <row r="1218" spans="2:3" x14ac:dyDescent="0.25">
      <c r="B1218"/>
      <c r="C1218"/>
    </row>
    <row r="1219" spans="2:3" x14ac:dyDescent="0.25">
      <c r="B1219"/>
      <c r="C1219"/>
    </row>
    <row r="1220" spans="2:3" x14ac:dyDescent="0.25">
      <c r="B1220"/>
      <c r="C1220"/>
    </row>
    <row r="1221" spans="2:3" x14ac:dyDescent="0.25">
      <c r="B1221"/>
      <c r="C1221"/>
    </row>
    <row r="1222" spans="2:3" x14ac:dyDescent="0.25">
      <c r="B1222"/>
      <c r="C1222"/>
    </row>
    <row r="1223" spans="2:3" x14ac:dyDescent="0.25">
      <c r="B1223"/>
      <c r="C1223"/>
    </row>
    <row r="1224" spans="2:3" x14ac:dyDescent="0.25">
      <c r="B1224"/>
      <c r="C1224"/>
    </row>
    <row r="1225" spans="2:3" x14ac:dyDescent="0.25">
      <c r="B1225"/>
      <c r="C1225"/>
    </row>
    <row r="1226" spans="2:3" x14ac:dyDescent="0.25">
      <c r="B1226"/>
      <c r="C1226"/>
    </row>
    <row r="1227" spans="2:3" x14ac:dyDescent="0.25">
      <c r="B1227"/>
      <c r="C1227"/>
    </row>
    <row r="1228" spans="2:3" x14ac:dyDescent="0.25">
      <c r="B1228"/>
      <c r="C1228"/>
    </row>
    <row r="1229" spans="2:3" x14ac:dyDescent="0.25">
      <c r="B1229"/>
      <c r="C1229"/>
    </row>
    <row r="1230" spans="2:3" x14ac:dyDescent="0.25">
      <c r="B1230"/>
      <c r="C1230"/>
    </row>
    <row r="1231" spans="2:3" x14ac:dyDescent="0.25">
      <c r="B1231"/>
      <c r="C1231"/>
    </row>
    <row r="1232" spans="2:3" x14ac:dyDescent="0.25">
      <c r="B1232"/>
      <c r="C1232"/>
    </row>
    <row r="1233" spans="2:3" x14ac:dyDescent="0.25">
      <c r="B1233"/>
      <c r="C1233"/>
    </row>
    <row r="1234" spans="2:3" x14ac:dyDescent="0.25">
      <c r="B1234"/>
      <c r="C1234"/>
    </row>
    <row r="1235" spans="2:3" x14ac:dyDescent="0.25">
      <c r="B1235"/>
      <c r="C1235"/>
    </row>
    <row r="1236" spans="2:3" x14ac:dyDescent="0.25">
      <c r="B1236"/>
      <c r="C1236"/>
    </row>
    <row r="1237" spans="2:3" x14ac:dyDescent="0.25">
      <c r="B1237"/>
      <c r="C1237"/>
    </row>
    <row r="1238" spans="2:3" x14ac:dyDescent="0.25">
      <c r="B1238"/>
      <c r="C1238"/>
    </row>
    <row r="1239" spans="2:3" x14ac:dyDescent="0.25">
      <c r="B1239"/>
      <c r="C1239"/>
    </row>
    <row r="1240" spans="2:3" x14ac:dyDescent="0.25">
      <c r="B1240"/>
      <c r="C1240"/>
    </row>
    <row r="1241" spans="2:3" x14ac:dyDescent="0.25">
      <c r="B1241"/>
      <c r="C1241"/>
    </row>
    <row r="1242" spans="2:3" x14ac:dyDescent="0.25">
      <c r="B1242"/>
      <c r="C1242"/>
    </row>
    <row r="1243" spans="2:3" x14ac:dyDescent="0.25">
      <c r="B1243"/>
      <c r="C1243"/>
    </row>
    <row r="1244" spans="2:3" x14ac:dyDescent="0.25">
      <c r="B1244"/>
      <c r="C1244"/>
    </row>
    <row r="1245" spans="2:3" x14ac:dyDescent="0.25">
      <c r="B1245"/>
      <c r="C1245"/>
    </row>
    <row r="1246" spans="2:3" x14ac:dyDescent="0.25">
      <c r="B1246"/>
      <c r="C1246"/>
    </row>
    <row r="1247" spans="2:3" x14ac:dyDescent="0.25">
      <c r="B1247"/>
      <c r="C1247"/>
    </row>
    <row r="1248" spans="2:3" x14ac:dyDescent="0.25">
      <c r="B1248"/>
      <c r="C1248"/>
    </row>
    <row r="1249" spans="2:3" x14ac:dyDescent="0.25">
      <c r="B1249"/>
      <c r="C1249"/>
    </row>
    <row r="1250" spans="2:3" x14ac:dyDescent="0.25">
      <c r="B1250"/>
      <c r="C1250"/>
    </row>
    <row r="1251" spans="2:3" x14ac:dyDescent="0.25">
      <c r="B1251"/>
      <c r="C1251"/>
    </row>
    <row r="1252" spans="2:3" x14ac:dyDescent="0.25">
      <c r="B1252"/>
      <c r="C1252"/>
    </row>
    <row r="1253" spans="2:3" x14ac:dyDescent="0.25">
      <c r="B1253"/>
      <c r="C1253"/>
    </row>
    <row r="1254" spans="2:3" x14ac:dyDescent="0.25">
      <c r="B1254"/>
      <c r="C1254"/>
    </row>
    <row r="1255" spans="2:3" x14ac:dyDescent="0.25">
      <c r="B1255"/>
      <c r="C1255"/>
    </row>
    <row r="1256" spans="2:3" x14ac:dyDescent="0.25">
      <c r="B1256"/>
      <c r="C1256"/>
    </row>
    <row r="1257" spans="2:3" x14ac:dyDescent="0.25">
      <c r="B1257"/>
      <c r="C1257"/>
    </row>
    <row r="1258" spans="2:3" x14ac:dyDescent="0.25">
      <c r="B1258"/>
      <c r="C1258"/>
    </row>
    <row r="1259" spans="2:3" x14ac:dyDescent="0.25">
      <c r="B1259"/>
      <c r="C1259"/>
    </row>
    <row r="1260" spans="2:3" x14ac:dyDescent="0.25">
      <c r="B1260"/>
      <c r="C1260"/>
    </row>
    <row r="1261" spans="2:3" x14ac:dyDescent="0.25">
      <c r="B1261"/>
      <c r="C1261"/>
    </row>
    <row r="1262" spans="2:3" x14ac:dyDescent="0.25">
      <c r="B1262"/>
      <c r="C1262"/>
    </row>
    <row r="1263" spans="2:3" x14ac:dyDescent="0.25">
      <c r="B1263"/>
      <c r="C1263"/>
    </row>
    <row r="1264" spans="2:3" x14ac:dyDescent="0.25">
      <c r="B1264"/>
      <c r="C1264"/>
    </row>
    <row r="1265" spans="2:3" x14ac:dyDescent="0.25">
      <c r="B1265"/>
      <c r="C1265"/>
    </row>
    <row r="1266" spans="2:3" x14ac:dyDescent="0.25">
      <c r="B1266"/>
      <c r="C1266"/>
    </row>
    <row r="1267" spans="2:3" x14ac:dyDescent="0.25">
      <c r="B1267"/>
      <c r="C1267"/>
    </row>
    <row r="1268" spans="2:3" x14ac:dyDescent="0.25">
      <c r="B1268"/>
      <c r="C1268"/>
    </row>
    <row r="1269" spans="2:3" x14ac:dyDescent="0.25">
      <c r="B1269"/>
      <c r="C1269"/>
    </row>
    <row r="1270" spans="2:3" x14ac:dyDescent="0.25">
      <c r="B1270"/>
      <c r="C1270"/>
    </row>
    <row r="1271" spans="2:3" x14ac:dyDescent="0.25">
      <c r="B1271"/>
      <c r="C1271"/>
    </row>
    <row r="1272" spans="2:3" x14ac:dyDescent="0.25">
      <c r="B1272"/>
      <c r="C1272"/>
    </row>
    <row r="1273" spans="2:3" x14ac:dyDescent="0.25">
      <c r="B1273"/>
      <c r="C1273"/>
    </row>
    <row r="1274" spans="2:3" x14ac:dyDescent="0.25">
      <c r="B1274"/>
      <c r="C1274"/>
    </row>
    <row r="1275" spans="2:3" x14ac:dyDescent="0.25">
      <c r="B1275"/>
      <c r="C1275"/>
    </row>
    <row r="1276" spans="2:3" x14ac:dyDescent="0.25">
      <c r="B1276"/>
      <c r="C1276"/>
    </row>
    <row r="1277" spans="2:3" x14ac:dyDescent="0.25">
      <c r="B1277"/>
      <c r="C1277"/>
    </row>
    <row r="1278" spans="2:3" x14ac:dyDescent="0.25">
      <c r="B1278"/>
      <c r="C1278"/>
    </row>
    <row r="1279" spans="2:3" x14ac:dyDescent="0.25">
      <c r="B1279"/>
      <c r="C1279"/>
    </row>
    <row r="1280" spans="2:3" x14ac:dyDescent="0.25">
      <c r="B1280"/>
      <c r="C1280"/>
    </row>
    <row r="1281" spans="2:3" x14ac:dyDescent="0.25">
      <c r="B1281"/>
      <c r="C1281"/>
    </row>
    <row r="1282" spans="2:3" x14ac:dyDescent="0.25">
      <c r="B1282"/>
      <c r="C1282"/>
    </row>
    <row r="1283" spans="2:3" x14ac:dyDescent="0.25">
      <c r="B1283"/>
      <c r="C1283"/>
    </row>
    <row r="1284" spans="2:3" x14ac:dyDescent="0.25">
      <c r="B1284"/>
      <c r="C1284"/>
    </row>
    <row r="1285" spans="2:3" x14ac:dyDescent="0.25">
      <c r="B1285"/>
      <c r="C1285"/>
    </row>
    <row r="1286" spans="2:3" x14ac:dyDescent="0.25">
      <c r="B1286"/>
      <c r="C1286"/>
    </row>
    <row r="1287" spans="2:3" x14ac:dyDescent="0.25">
      <c r="B1287"/>
      <c r="C1287"/>
    </row>
    <row r="1288" spans="2:3" x14ac:dyDescent="0.25">
      <c r="B1288"/>
      <c r="C1288"/>
    </row>
    <row r="1289" spans="2:3" x14ac:dyDescent="0.25">
      <c r="B1289"/>
      <c r="C1289"/>
    </row>
    <row r="1290" spans="2:3" x14ac:dyDescent="0.25">
      <c r="B1290"/>
      <c r="C1290"/>
    </row>
    <row r="1291" spans="2:3" x14ac:dyDescent="0.25">
      <c r="B1291"/>
      <c r="C1291"/>
    </row>
    <row r="1292" spans="2:3" x14ac:dyDescent="0.25">
      <c r="B1292"/>
      <c r="C1292"/>
    </row>
    <row r="1293" spans="2:3" x14ac:dyDescent="0.25">
      <c r="B1293"/>
      <c r="C1293"/>
    </row>
    <row r="1294" spans="2:3" x14ac:dyDescent="0.25">
      <c r="B1294"/>
      <c r="C1294"/>
    </row>
    <row r="1295" spans="2:3" x14ac:dyDescent="0.25">
      <c r="B1295"/>
      <c r="C1295"/>
    </row>
    <row r="1296" spans="2:3" x14ac:dyDescent="0.25">
      <c r="B1296"/>
      <c r="C1296"/>
    </row>
    <row r="1297" spans="2:3" x14ac:dyDescent="0.25">
      <c r="B1297"/>
      <c r="C1297"/>
    </row>
    <row r="1298" spans="2:3" x14ac:dyDescent="0.25">
      <c r="B1298"/>
      <c r="C1298"/>
    </row>
    <row r="1299" spans="2:3" x14ac:dyDescent="0.25">
      <c r="B1299"/>
      <c r="C1299"/>
    </row>
    <row r="1300" spans="2:3" x14ac:dyDescent="0.25">
      <c r="B1300"/>
      <c r="C1300"/>
    </row>
    <row r="1301" spans="2:3" x14ac:dyDescent="0.25">
      <c r="B1301"/>
      <c r="C1301"/>
    </row>
    <row r="1302" spans="2:3" x14ac:dyDescent="0.25">
      <c r="B1302"/>
      <c r="C1302"/>
    </row>
    <row r="1303" spans="2:3" x14ac:dyDescent="0.25">
      <c r="B1303"/>
      <c r="C1303"/>
    </row>
    <row r="1304" spans="2:3" x14ac:dyDescent="0.25">
      <c r="B1304"/>
      <c r="C1304"/>
    </row>
    <row r="1305" spans="2:3" x14ac:dyDescent="0.25">
      <c r="B1305"/>
      <c r="C1305"/>
    </row>
    <row r="1306" spans="2:3" x14ac:dyDescent="0.25">
      <c r="B1306"/>
      <c r="C1306"/>
    </row>
    <row r="1307" spans="2:3" x14ac:dyDescent="0.25">
      <c r="B1307"/>
      <c r="C1307"/>
    </row>
    <row r="1308" spans="2:3" x14ac:dyDescent="0.25">
      <c r="B1308"/>
      <c r="C1308"/>
    </row>
    <row r="1309" spans="2:3" x14ac:dyDescent="0.25">
      <c r="B1309"/>
      <c r="C1309"/>
    </row>
    <row r="1310" spans="2:3" x14ac:dyDescent="0.25">
      <c r="B1310"/>
      <c r="C1310"/>
    </row>
    <row r="1311" spans="2:3" x14ac:dyDescent="0.25">
      <c r="B1311"/>
      <c r="C1311"/>
    </row>
    <row r="1312" spans="2:3" x14ac:dyDescent="0.25">
      <c r="B1312"/>
      <c r="C1312"/>
    </row>
    <row r="1313" spans="2:3" x14ac:dyDescent="0.25">
      <c r="B1313"/>
      <c r="C1313"/>
    </row>
    <row r="1314" spans="2:3" x14ac:dyDescent="0.25">
      <c r="B1314"/>
      <c r="C1314"/>
    </row>
    <row r="1315" spans="2:3" x14ac:dyDescent="0.25">
      <c r="B1315"/>
      <c r="C1315"/>
    </row>
    <row r="1316" spans="2:3" x14ac:dyDescent="0.25">
      <c r="B1316"/>
      <c r="C1316"/>
    </row>
    <row r="1317" spans="2:3" x14ac:dyDescent="0.25">
      <c r="B1317"/>
      <c r="C1317"/>
    </row>
    <row r="1318" spans="2:3" x14ac:dyDescent="0.25">
      <c r="B1318"/>
      <c r="C1318"/>
    </row>
    <row r="1319" spans="2:3" x14ac:dyDescent="0.25">
      <c r="B1319"/>
      <c r="C1319"/>
    </row>
    <row r="1320" spans="2:3" x14ac:dyDescent="0.25">
      <c r="B1320"/>
      <c r="C1320"/>
    </row>
    <row r="1321" spans="2:3" x14ac:dyDescent="0.25">
      <c r="B1321"/>
      <c r="C1321"/>
    </row>
    <row r="1322" spans="2:3" x14ac:dyDescent="0.25">
      <c r="B1322"/>
      <c r="C1322"/>
    </row>
    <row r="1323" spans="2:3" x14ac:dyDescent="0.25">
      <c r="B1323"/>
      <c r="C1323"/>
    </row>
    <row r="1324" spans="2:3" x14ac:dyDescent="0.25">
      <c r="B1324"/>
      <c r="C1324"/>
    </row>
    <row r="1325" spans="2:3" x14ac:dyDescent="0.25">
      <c r="B1325"/>
      <c r="C1325"/>
    </row>
    <row r="1326" spans="2:3" x14ac:dyDescent="0.25">
      <c r="B1326"/>
      <c r="C1326"/>
    </row>
    <row r="1327" spans="2:3" x14ac:dyDescent="0.25">
      <c r="B1327"/>
      <c r="C1327"/>
    </row>
    <row r="1328" spans="2:3" x14ac:dyDescent="0.25">
      <c r="B1328"/>
      <c r="C1328"/>
    </row>
    <row r="1329" spans="2:3" x14ac:dyDescent="0.25">
      <c r="B1329"/>
      <c r="C1329"/>
    </row>
    <row r="1330" spans="2:3" x14ac:dyDescent="0.25">
      <c r="B1330"/>
      <c r="C1330"/>
    </row>
    <row r="1331" spans="2:3" x14ac:dyDescent="0.25">
      <c r="B1331"/>
      <c r="C1331"/>
    </row>
    <row r="1332" spans="2:3" x14ac:dyDescent="0.25">
      <c r="B1332"/>
      <c r="C1332"/>
    </row>
    <row r="1333" spans="2:3" x14ac:dyDescent="0.25">
      <c r="B1333"/>
      <c r="C1333"/>
    </row>
    <row r="1334" spans="2:3" x14ac:dyDescent="0.25">
      <c r="B1334"/>
      <c r="C1334"/>
    </row>
    <row r="1335" spans="2:3" x14ac:dyDescent="0.25">
      <c r="B1335"/>
      <c r="C1335"/>
    </row>
    <row r="1336" spans="2:3" x14ac:dyDescent="0.25">
      <c r="B1336"/>
      <c r="C1336"/>
    </row>
    <row r="1337" spans="2:3" x14ac:dyDescent="0.25">
      <c r="B1337"/>
      <c r="C1337"/>
    </row>
    <row r="1338" spans="2:3" x14ac:dyDescent="0.25">
      <c r="B1338"/>
      <c r="C1338"/>
    </row>
    <row r="1339" spans="2:3" x14ac:dyDescent="0.25">
      <c r="B1339"/>
      <c r="C1339"/>
    </row>
    <row r="1340" spans="2:3" x14ac:dyDescent="0.25">
      <c r="B1340"/>
      <c r="C1340"/>
    </row>
    <row r="1341" spans="2:3" x14ac:dyDescent="0.25">
      <c r="B1341"/>
      <c r="C1341"/>
    </row>
    <row r="1342" spans="2:3" x14ac:dyDescent="0.25">
      <c r="B1342"/>
      <c r="C1342"/>
    </row>
    <row r="1343" spans="2:3" x14ac:dyDescent="0.25">
      <c r="B1343"/>
      <c r="C1343"/>
    </row>
    <row r="1344" spans="2:3" x14ac:dyDescent="0.25">
      <c r="B1344"/>
      <c r="C1344"/>
    </row>
    <row r="1345" spans="2:3" x14ac:dyDescent="0.25">
      <c r="B1345"/>
      <c r="C1345"/>
    </row>
    <row r="1346" spans="2:3" x14ac:dyDescent="0.25">
      <c r="B1346"/>
      <c r="C1346"/>
    </row>
    <row r="1347" spans="2:3" x14ac:dyDescent="0.25">
      <c r="B1347"/>
      <c r="C1347"/>
    </row>
    <row r="1348" spans="2:3" x14ac:dyDescent="0.25">
      <c r="B1348"/>
      <c r="C1348"/>
    </row>
    <row r="1349" spans="2:3" x14ac:dyDescent="0.25">
      <c r="B1349"/>
      <c r="C1349"/>
    </row>
    <row r="1350" spans="2:3" x14ac:dyDescent="0.25">
      <c r="B1350"/>
      <c r="C1350"/>
    </row>
    <row r="1351" spans="2:3" x14ac:dyDescent="0.25">
      <c r="B1351"/>
      <c r="C1351"/>
    </row>
    <row r="1352" spans="2:3" x14ac:dyDescent="0.25">
      <c r="B1352"/>
      <c r="C1352"/>
    </row>
    <row r="1353" spans="2:3" x14ac:dyDescent="0.25">
      <c r="B1353"/>
      <c r="C1353"/>
    </row>
    <row r="1354" spans="2:3" x14ac:dyDescent="0.25">
      <c r="B1354"/>
      <c r="C1354"/>
    </row>
    <row r="1355" spans="2:3" x14ac:dyDescent="0.25">
      <c r="B1355"/>
      <c r="C1355"/>
    </row>
    <row r="1356" spans="2:3" x14ac:dyDescent="0.25">
      <c r="B1356"/>
      <c r="C1356"/>
    </row>
    <row r="1357" spans="2:3" x14ac:dyDescent="0.25">
      <c r="B1357"/>
      <c r="C1357"/>
    </row>
    <row r="1358" spans="2:3" x14ac:dyDescent="0.25">
      <c r="B1358"/>
      <c r="C1358"/>
    </row>
    <row r="1359" spans="2:3" x14ac:dyDescent="0.25">
      <c r="B1359"/>
      <c r="C1359"/>
    </row>
    <row r="1360" spans="2:3" x14ac:dyDescent="0.25">
      <c r="B1360"/>
      <c r="C1360"/>
    </row>
    <row r="1361" spans="2:3" x14ac:dyDescent="0.25">
      <c r="B1361"/>
      <c r="C1361"/>
    </row>
    <row r="1362" spans="2:3" x14ac:dyDescent="0.25">
      <c r="B1362"/>
      <c r="C1362"/>
    </row>
    <row r="1363" spans="2:3" x14ac:dyDescent="0.25">
      <c r="B1363"/>
      <c r="C1363"/>
    </row>
    <row r="1364" spans="2:3" x14ac:dyDescent="0.25">
      <c r="B1364"/>
      <c r="C1364"/>
    </row>
    <row r="1365" spans="2:3" x14ac:dyDescent="0.25">
      <c r="B1365"/>
      <c r="C1365"/>
    </row>
    <row r="1366" spans="2:3" x14ac:dyDescent="0.25">
      <c r="B1366"/>
      <c r="C1366"/>
    </row>
    <row r="1367" spans="2:3" x14ac:dyDescent="0.25">
      <c r="B1367"/>
      <c r="C1367"/>
    </row>
    <row r="1368" spans="2:3" x14ac:dyDescent="0.25">
      <c r="B1368"/>
      <c r="C1368"/>
    </row>
    <row r="1369" spans="2:3" x14ac:dyDescent="0.25">
      <c r="B1369"/>
      <c r="C1369"/>
    </row>
    <row r="1370" spans="2:3" x14ac:dyDescent="0.25">
      <c r="B1370"/>
      <c r="C1370"/>
    </row>
    <row r="1371" spans="2:3" x14ac:dyDescent="0.25">
      <c r="B1371"/>
      <c r="C1371"/>
    </row>
    <row r="1372" spans="2:3" x14ac:dyDescent="0.25">
      <c r="B1372"/>
      <c r="C1372"/>
    </row>
    <row r="1373" spans="2:3" x14ac:dyDescent="0.25">
      <c r="B1373"/>
      <c r="C1373"/>
    </row>
    <row r="1374" spans="2:3" x14ac:dyDescent="0.25">
      <c r="B1374"/>
      <c r="C1374"/>
    </row>
    <row r="1375" spans="2:3" x14ac:dyDescent="0.25">
      <c r="B1375"/>
      <c r="C1375"/>
    </row>
    <row r="1376" spans="2:3" x14ac:dyDescent="0.25">
      <c r="B1376"/>
      <c r="C1376"/>
    </row>
    <row r="1377" spans="2:3" x14ac:dyDescent="0.25">
      <c r="B1377"/>
      <c r="C1377"/>
    </row>
    <row r="1378" spans="2:3" x14ac:dyDescent="0.25">
      <c r="B1378"/>
      <c r="C1378"/>
    </row>
    <row r="1379" spans="2:3" x14ac:dyDescent="0.25">
      <c r="B1379"/>
      <c r="C1379"/>
    </row>
    <row r="1380" spans="2:3" x14ac:dyDescent="0.25">
      <c r="B1380"/>
      <c r="C1380"/>
    </row>
    <row r="1381" spans="2:3" x14ac:dyDescent="0.25">
      <c r="B1381"/>
      <c r="C1381"/>
    </row>
    <row r="1382" spans="2:3" x14ac:dyDescent="0.25">
      <c r="B1382"/>
      <c r="C1382"/>
    </row>
    <row r="1383" spans="2:3" x14ac:dyDescent="0.25">
      <c r="B1383"/>
      <c r="C1383"/>
    </row>
    <row r="1384" spans="2:3" x14ac:dyDescent="0.25">
      <c r="B1384"/>
      <c r="C1384"/>
    </row>
    <row r="1385" spans="2:3" x14ac:dyDescent="0.25">
      <c r="B1385"/>
      <c r="C1385"/>
    </row>
    <row r="1386" spans="2:3" x14ac:dyDescent="0.25">
      <c r="B1386"/>
      <c r="C1386"/>
    </row>
    <row r="1387" spans="2:3" x14ac:dyDescent="0.25">
      <c r="B1387"/>
      <c r="C1387"/>
    </row>
    <row r="1388" spans="2:3" x14ac:dyDescent="0.25">
      <c r="B1388"/>
      <c r="C1388"/>
    </row>
    <row r="1389" spans="2:3" x14ac:dyDescent="0.25">
      <c r="B1389"/>
      <c r="C1389"/>
    </row>
    <row r="1390" spans="2:3" x14ac:dyDescent="0.25">
      <c r="B1390"/>
      <c r="C1390"/>
    </row>
    <row r="1391" spans="2:3" x14ac:dyDescent="0.25">
      <c r="B1391"/>
      <c r="C1391"/>
    </row>
    <row r="1392" spans="2:3" x14ac:dyDescent="0.25">
      <c r="B1392"/>
      <c r="C1392"/>
    </row>
    <row r="1393" spans="2:3" x14ac:dyDescent="0.25">
      <c r="B1393"/>
      <c r="C1393"/>
    </row>
    <row r="1394" spans="2:3" x14ac:dyDescent="0.25">
      <c r="B1394"/>
      <c r="C1394"/>
    </row>
    <row r="1395" spans="2:3" x14ac:dyDescent="0.25">
      <c r="B1395"/>
      <c r="C1395"/>
    </row>
    <row r="1396" spans="2:3" x14ac:dyDescent="0.25">
      <c r="B1396"/>
      <c r="C1396"/>
    </row>
    <row r="1397" spans="2:3" x14ac:dyDescent="0.25">
      <c r="B1397"/>
      <c r="C1397"/>
    </row>
    <row r="1398" spans="2:3" x14ac:dyDescent="0.25">
      <c r="B1398"/>
      <c r="C1398"/>
    </row>
    <row r="1399" spans="2:3" x14ac:dyDescent="0.25">
      <c r="B1399"/>
      <c r="C1399"/>
    </row>
    <row r="1400" spans="2:3" x14ac:dyDescent="0.25">
      <c r="B1400"/>
      <c r="C1400"/>
    </row>
    <row r="1401" spans="2:3" x14ac:dyDescent="0.25">
      <c r="B1401"/>
      <c r="C1401"/>
    </row>
    <row r="1402" spans="2:3" x14ac:dyDescent="0.25">
      <c r="B1402"/>
      <c r="C1402"/>
    </row>
    <row r="1403" spans="2:3" x14ac:dyDescent="0.25">
      <c r="B1403"/>
      <c r="C1403"/>
    </row>
    <row r="1404" spans="2:3" x14ac:dyDescent="0.25">
      <c r="B1404"/>
      <c r="C1404"/>
    </row>
    <row r="1405" spans="2:3" x14ac:dyDescent="0.25">
      <c r="B1405"/>
      <c r="C1405"/>
    </row>
    <row r="1406" spans="2:3" x14ac:dyDescent="0.25">
      <c r="B1406"/>
      <c r="C1406"/>
    </row>
    <row r="1407" spans="2:3" x14ac:dyDescent="0.25">
      <c r="B1407"/>
      <c r="C1407"/>
    </row>
    <row r="1408" spans="2:3" x14ac:dyDescent="0.25">
      <c r="B1408"/>
      <c r="C1408"/>
    </row>
    <row r="1409" spans="2:3" x14ac:dyDescent="0.25">
      <c r="B1409"/>
      <c r="C1409"/>
    </row>
    <row r="1410" spans="2:3" x14ac:dyDescent="0.25">
      <c r="B1410"/>
      <c r="C1410"/>
    </row>
    <row r="1411" spans="2:3" x14ac:dyDescent="0.25">
      <c r="B1411"/>
      <c r="C1411"/>
    </row>
    <row r="1412" spans="2:3" x14ac:dyDescent="0.25">
      <c r="B1412"/>
      <c r="C1412"/>
    </row>
    <row r="1413" spans="2:3" x14ac:dyDescent="0.25">
      <c r="B1413"/>
      <c r="C1413"/>
    </row>
    <row r="1414" spans="2:3" x14ac:dyDescent="0.25">
      <c r="B1414"/>
      <c r="C1414"/>
    </row>
    <row r="1415" spans="2:3" x14ac:dyDescent="0.25">
      <c r="B1415"/>
      <c r="C1415"/>
    </row>
    <row r="1416" spans="2:3" x14ac:dyDescent="0.25">
      <c r="B1416"/>
      <c r="C1416"/>
    </row>
    <row r="1417" spans="2:3" x14ac:dyDescent="0.25">
      <c r="B1417"/>
      <c r="C1417"/>
    </row>
    <row r="1418" spans="2:3" x14ac:dyDescent="0.25">
      <c r="B1418"/>
      <c r="C1418"/>
    </row>
    <row r="1419" spans="2:3" x14ac:dyDescent="0.25">
      <c r="B1419"/>
      <c r="C1419"/>
    </row>
    <row r="1420" spans="2:3" x14ac:dyDescent="0.25">
      <c r="B1420"/>
      <c r="C1420"/>
    </row>
    <row r="1421" spans="2:3" x14ac:dyDescent="0.25">
      <c r="B1421"/>
      <c r="C1421"/>
    </row>
    <row r="1422" spans="2:3" x14ac:dyDescent="0.25">
      <c r="B1422"/>
      <c r="C1422"/>
    </row>
    <row r="1423" spans="2:3" x14ac:dyDescent="0.25">
      <c r="B1423"/>
      <c r="C1423"/>
    </row>
    <row r="1424" spans="2:3" x14ac:dyDescent="0.25">
      <c r="B1424"/>
      <c r="C1424"/>
    </row>
    <row r="1425" spans="2:3" x14ac:dyDescent="0.25">
      <c r="B1425"/>
      <c r="C1425"/>
    </row>
    <row r="1426" spans="2:3" x14ac:dyDescent="0.25">
      <c r="B1426"/>
      <c r="C1426"/>
    </row>
    <row r="1427" spans="2:3" x14ac:dyDescent="0.25">
      <c r="B1427"/>
      <c r="C1427"/>
    </row>
    <row r="1428" spans="2:3" x14ac:dyDescent="0.25">
      <c r="B1428"/>
      <c r="C1428"/>
    </row>
    <row r="1429" spans="2:3" x14ac:dyDescent="0.25">
      <c r="B1429"/>
      <c r="C1429"/>
    </row>
    <row r="1430" spans="2:3" x14ac:dyDescent="0.25">
      <c r="B1430"/>
      <c r="C1430"/>
    </row>
    <row r="1431" spans="2:3" x14ac:dyDescent="0.25">
      <c r="B1431"/>
      <c r="C1431"/>
    </row>
    <row r="1432" spans="2:3" x14ac:dyDescent="0.25">
      <c r="B1432"/>
      <c r="C1432"/>
    </row>
    <row r="1433" spans="2:3" x14ac:dyDescent="0.25">
      <c r="B1433"/>
      <c r="C1433"/>
    </row>
    <row r="1434" spans="2:3" x14ac:dyDescent="0.25">
      <c r="B1434"/>
      <c r="C1434"/>
    </row>
    <row r="1435" spans="2:3" x14ac:dyDescent="0.25">
      <c r="B1435"/>
      <c r="C1435"/>
    </row>
    <row r="1436" spans="2:3" x14ac:dyDescent="0.25">
      <c r="B1436"/>
      <c r="C1436"/>
    </row>
    <row r="1437" spans="2:3" x14ac:dyDescent="0.25">
      <c r="B1437"/>
      <c r="C1437"/>
    </row>
    <row r="1438" spans="2:3" x14ac:dyDescent="0.25">
      <c r="B1438"/>
      <c r="C1438"/>
    </row>
    <row r="1439" spans="2:3" x14ac:dyDescent="0.25">
      <c r="B1439"/>
      <c r="C1439"/>
    </row>
    <row r="1440" spans="2:3" x14ac:dyDescent="0.25">
      <c r="B1440"/>
      <c r="C1440"/>
    </row>
    <row r="1441" spans="2:3" x14ac:dyDescent="0.25">
      <c r="B1441"/>
      <c r="C1441"/>
    </row>
    <row r="1442" spans="2:3" x14ac:dyDescent="0.25">
      <c r="B1442"/>
      <c r="C1442"/>
    </row>
    <row r="1443" spans="2:3" x14ac:dyDescent="0.25">
      <c r="B1443"/>
      <c r="C1443"/>
    </row>
    <row r="1444" spans="2:3" x14ac:dyDescent="0.25">
      <c r="B1444"/>
      <c r="C1444"/>
    </row>
    <row r="1445" spans="2:3" x14ac:dyDescent="0.25">
      <c r="B1445"/>
      <c r="C1445"/>
    </row>
    <row r="1446" spans="2:3" x14ac:dyDescent="0.25">
      <c r="B1446"/>
      <c r="C1446"/>
    </row>
    <row r="1447" spans="2:3" x14ac:dyDescent="0.25">
      <c r="B1447"/>
      <c r="C1447"/>
    </row>
    <row r="1448" spans="2:3" x14ac:dyDescent="0.25">
      <c r="B1448"/>
      <c r="C1448"/>
    </row>
    <row r="1449" spans="2:3" x14ac:dyDescent="0.25">
      <c r="B1449"/>
      <c r="C1449"/>
    </row>
    <row r="1450" spans="2:3" x14ac:dyDescent="0.25">
      <c r="B1450"/>
      <c r="C1450"/>
    </row>
    <row r="1451" spans="2:3" x14ac:dyDescent="0.25">
      <c r="B1451"/>
      <c r="C1451"/>
    </row>
    <row r="1452" spans="2:3" x14ac:dyDescent="0.25">
      <c r="B1452"/>
      <c r="C1452"/>
    </row>
    <row r="1453" spans="2:3" x14ac:dyDescent="0.25">
      <c r="B1453"/>
      <c r="C1453"/>
    </row>
    <row r="1454" spans="2:3" x14ac:dyDescent="0.25">
      <c r="B1454"/>
      <c r="C1454"/>
    </row>
    <row r="1455" spans="2:3" x14ac:dyDescent="0.25">
      <c r="B1455"/>
      <c r="C1455"/>
    </row>
    <row r="1456" spans="2:3" x14ac:dyDescent="0.25">
      <c r="B1456"/>
      <c r="C1456"/>
    </row>
    <row r="1457" spans="2:3" x14ac:dyDescent="0.25">
      <c r="B1457"/>
      <c r="C1457"/>
    </row>
    <row r="1458" spans="2:3" x14ac:dyDescent="0.25">
      <c r="B1458"/>
      <c r="C1458"/>
    </row>
    <row r="1459" spans="2:3" x14ac:dyDescent="0.25">
      <c r="B1459"/>
      <c r="C1459"/>
    </row>
    <row r="1460" spans="2:3" x14ac:dyDescent="0.25">
      <c r="B1460"/>
      <c r="C1460"/>
    </row>
    <row r="1461" spans="2:3" x14ac:dyDescent="0.25">
      <c r="B1461"/>
      <c r="C1461"/>
    </row>
    <row r="1462" spans="2:3" x14ac:dyDescent="0.25">
      <c r="B1462"/>
      <c r="C1462"/>
    </row>
    <row r="1463" spans="2:3" x14ac:dyDescent="0.25">
      <c r="B1463"/>
      <c r="C1463"/>
    </row>
    <row r="1464" spans="2:3" x14ac:dyDescent="0.25">
      <c r="B1464"/>
      <c r="C1464"/>
    </row>
    <row r="1465" spans="2:3" x14ac:dyDescent="0.25">
      <c r="B1465"/>
      <c r="C1465"/>
    </row>
    <row r="1466" spans="2:3" x14ac:dyDescent="0.25">
      <c r="B1466"/>
      <c r="C1466"/>
    </row>
    <row r="1467" spans="2:3" x14ac:dyDescent="0.25">
      <c r="B1467"/>
      <c r="C1467"/>
    </row>
    <row r="1468" spans="2:3" x14ac:dyDescent="0.25">
      <c r="B1468"/>
      <c r="C1468"/>
    </row>
    <row r="1469" spans="2:3" x14ac:dyDescent="0.25">
      <c r="B1469"/>
      <c r="C1469"/>
    </row>
    <row r="1470" spans="2:3" x14ac:dyDescent="0.25">
      <c r="B1470"/>
      <c r="C1470"/>
    </row>
    <row r="1471" spans="2:3" x14ac:dyDescent="0.25">
      <c r="B1471"/>
      <c r="C1471"/>
    </row>
    <row r="1472" spans="2:3" x14ac:dyDescent="0.25">
      <c r="B1472"/>
      <c r="C1472"/>
    </row>
    <row r="1473" spans="2:3" x14ac:dyDescent="0.25">
      <c r="B1473"/>
      <c r="C1473"/>
    </row>
    <row r="1474" spans="2:3" x14ac:dyDescent="0.25">
      <c r="B1474"/>
      <c r="C1474"/>
    </row>
    <row r="1475" spans="2:3" x14ac:dyDescent="0.25">
      <c r="B1475"/>
      <c r="C1475"/>
    </row>
    <row r="1476" spans="2:3" x14ac:dyDescent="0.25">
      <c r="B1476"/>
      <c r="C1476"/>
    </row>
    <row r="1477" spans="2:3" x14ac:dyDescent="0.25">
      <c r="B1477"/>
      <c r="C1477"/>
    </row>
    <row r="1478" spans="2:3" x14ac:dyDescent="0.25">
      <c r="B1478"/>
      <c r="C1478"/>
    </row>
    <row r="1479" spans="2:3" x14ac:dyDescent="0.25">
      <c r="B1479"/>
      <c r="C1479"/>
    </row>
    <row r="1480" spans="2:3" x14ac:dyDescent="0.25">
      <c r="B1480"/>
      <c r="C1480"/>
    </row>
    <row r="1481" spans="2:3" x14ac:dyDescent="0.25">
      <c r="B1481"/>
      <c r="C1481"/>
    </row>
    <row r="1482" spans="2:3" x14ac:dyDescent="0.25">
      <c r="B1482"/>
      <c r="C1482"/>
    </row>
    <row r="1483" spans="2:3" x14ac:dyDescent="0.25">
      <c r="B1483"/>
      <c r="C1483"/>
    </row>
    <row r="1484" spans="2:3" x14ac:dyDescent="0.25">
      <c r="B1484"/>
      <c r="C1484"/>
    </row>
    <row r="1485" spans="2:3" x14ac:dyDescent="0.25">
      <c r="B1485"/>
      <c r="C1485"/>
    </row>
    <row r="1486" spans="2:3" x14ac:dyDescent="0.25">
      <c r="B1486"/>
      <c r="C1486"/>
    </row>
    <row r="1487" spans="2:3" x14ac:dyDescent="0.25">
      <c r="B1487"/>
      <c r="C1487"/>
    </row>
    <row r="1488" spans="2:3" x14ac:dyDescent="0.25">
      <c r="B1488"/>
      <c r="C1488"/>
    </row>
    <row r="1489" spans="2:3" x14ac:dyDescent="0.25">
      <c r="B1489"/>
      <c r="C1489"/>
    </row>
    <row r="1490" spans="2:3" x14ac:dyDescent="0.25">
      <c r="B1490"/>
      <c r="C1490"/>
    </row>
    <row r="1491" spans="2:3" x14ac:dyDescent="0.25">
      <c r="B1491"/>
      <c r="C1491"/>
    </row>
    <row r="1492" spans="2:3" x14ac:dyDescent="0.25">
      <c r="B1492"/>
      <c r="C1492"/>
    </row>
    <row r="1493" spans="2:3" x14ac:dyDescent="0.25">
      <c r="B1493"/>
      <c r="C1493"/>
    </row>
    <row r="1494" spans="2:3" x14ac:dyDescent="0.25">
      <c r="B1494"/>
      <c r="C1494"/>
    </row>
    <row r="1495" spans="2:3" x14ac:dyDescent="0.25">
      <c r="B1495"/>
      <c r="C1495"/>
    </row>
    <row r="1496" spans="2:3" x14ac:dyDescent="0.25">
      <c r="B1496"/>
      <c r="C1496"/>
    </row>
    <row r="1497" spans="2:3" x14ac:dyDescent="0.25">
      <c r="B1497"/>
      <c r="C1497"/>
    </row>
    <row r="1498" spans="2:3" x14ac:dyDescent="0.25">
      <c r="B1498"/>
      <c r="C1498"/>
    </row>
    <row r="1499" spans="2:3" x14ac:dyDescent="0.25">
      <c r="B1499"/>
      <c r="C1499"/>
    </row>
    <row r="1500" spans="2:3" x14ac:dyDescent="0.25">
      <c r="B1500"/>
      <c r="C1500"/>
    </row>
    <row r="1501" spans="2:3" x14ac:dyDescent="0.25">
      <c r="B1501"/>
      <c r="C1501"/>
    </row>
    <row r="1502" spans="2:3" x14ac:dyDescent="0.25">
      <c r="B1502"/>
      <c r="C1502"/>
    </row>
    <row r="1503" spans="2:3" x14ac:dyDescent="0.25">
      <c r="B1503"/>
      <c r="C1503"/>
    </row>
    <row r="1504" spans="2:3" x14ac:dyDescent="0.25">
      <c r="B1504"/>
      <c r="C1504"/>
    </row>
    <row r="1505" spans="2:3" x14ac:dyDescent="0.25">
      <c r="B1505"/>
      <c r="C1505"/>
    </row>
    <row r="1506" spans="2:3" x14ac:dyDescent="0.25">
      <c r="B1506"/>
      <c r="C1506"/>
    </row>
    <row r="1507" spans="2:3" x14ac:dyDescent="0.25">
      <c r="B1507"/>
      <c r="C1507"/>
    </row>
    <row r="1508" spans="2:3" x14ac:dyDescent="0.25">
      <c r="B1508"/>
      <c r="C1508"/>
    </row>
    <row r="1509" spans="2:3" x14ac:dyDescent="0.25">
      <c r="B1509"/>
      <c r="C1509"/>
    </row>
    <row r="1510" spans="2:3" x14ac:dyDescent="0.25">
      <c r="B1510"/>
      <c r="C1510"/>
    </row>
    <row r="1511" spans="2:3" x14ac:dyDescent="0.25">
      <c r="B1511"/>
      <c r="C1511"/>
    </row>
    <row r="1512" spans="2:3" x14ac:dyDescent="0.25">
      <c r="B1512"/>
      <c r="C1512"/>
    </row>
    <row r="1513" spans="2:3" x14ac:dyDescent="0.25">
      <c r="B1513"/>
      <c r="C1513"/>
    </row>
    <row r="1514" spans="2:3" x14ac:dyDescent="0.25">
      <c r="B1514"/>
      <c r="C1514"/>
    </row>
    <row r="1515" spans="2:3" x14ac:dyDescent="0.25">
      <c r="B1515"/>
      <c r="C1515"/>
    </row>
    <row r="1516" spans="2:3" x14ac:dyDescent="0.25">
      <c r="B1516"/>
      <c r="C1516"/>
    </row>
    <row r="1517" spans="2:3" x14ac:dyDescent="0.25">
      <c r="B1517"/>
      <c r="C1517"/>
    </row>
    <row r="1518" spans="2:3" x14ac:dyDescent="0.25">
      <c r="B1518"/>
      <c r="C1518"/>
    </row>
    <row r="1519" spans="2:3" x14ac:dyDescent="0.25">
      <c r="B1519"/>
      <c r="C1519"/>
    </row>
    <row r="1520" spans="2:3" x14ac:dyDescent="0.25">
      <c r="B1520"/>
      <c r="C1520"/>
    </row>
    <row r="1521" spans="2:3" x14ac:dyDescent="0.25">
      <c r="B1521"/>
      <c r="C1521"/>
    </row>
    <row r="1522" spans="2:3" x14ac:dyDescent="0.25">
      <c r="B1522"/>
      <c r="C1522"/>
    </row>
    <row r="1523" spans="2:3" x14ac:dyDescent="0.25">
      <c r="B1523"/>
      <c r="C1523"/>
    </row>
    <row r="1524" spans="2:3" x14ac:dyDescent="0.25">
      <c r="B1524"/>
      <c r="C1524"/>
    </row>
    <row r="1525" spans="2:3" x14ac:dyDescent="0.25">
      <c r="B1525"/>
      <c r="C1525"/>
    </row>
    <row r="1526" spans="2:3" x14ac:dyDescent="0.25">
      <c r="B1526"/>
      <c r="C1526"/>
    </row>
    <row r="1527" spans="2:3" x14ac:dyDescent="0.25">
      <c r="B1527"/>
      <c r="C1527"/>
    </row>
    <row r="1528" spans="2:3" x14ac:dyDescent="0.25">
      <c r="B1528"/>
      <c r="C1528"/>
    </row>
    <row r="1529" spans="2:3" x14ac:dyDescent="0.25">
      <c r="B1529"/>
      <c r="C1529"/>
    </row>
    <row r="1530" spans="2:3" x14ac:dyDescent="0.25">
      <c r="B1530"/>
      <c r="C1530"/>
    </row>
    <row r="1531" spans="2:3" x14ac:dyDescent="0.25">
      <c r="B1531"/>
      <c r="C1531"/>
    </row>
    <row r="1532" spans="2:3" x14ac:dyDescent="0.25">
      <c r="B1532"/>
      <c r="C1532"/>
    </row>
    <row r="1533" spans="2:3" x14ac:dyDescent="0.25">
      <c r="B1533"/>
      <c r="C1533"/>
    </row>
    <row r="1534" spans="2:3" x14ac:dyDescent="0.25">
      <c r="B1534"/>
      <c r="C1534"/>
    </row>
    <row r="1535" spans="2:3" x14ac:dyDescent="0.25">
      <c r="B1535"/>
      <c r="C1535"/>
    </row>
    <row r="1536" spans="2:3" x14ac:dyDescent="0.25">
      <c r="B1536"/>
      <c r="C1536"/>
    </row>
    <row r="1537" spans="2:3" x14ac:dyDescent="0.25">
      <c r="B1537"/>
      <c r="C1537"/>
    </row>
    <row r="1538" spans="2:3" x14ac:dyDescent="0.25">
      <c r="B1538"/>
      <c r="C1538"/>
    </row>
    <row r="1539" spans="2:3" x14ac:dyDescent="0.25">
      <c r="B1539"/>
      <c r="C1539"/>
    </row>
    <row r="1540" spans="2:3" x14ac:dyDescent="0.25">
      <c r="B1540"/>
      <c r="C1540"/>
    </row>
    <row r="1541" spans="2:3" x14ac:dyDescent="0.25">
      <c r="B1541"/>
      <c r="C1541"/>
    </row>
    <row r="1542" spans="2:3" x14ac:dyDescent="0.25">
      <c r="B1542"/>
      <c r="C1542"/>
    </row>
    <row r="1543" spans="2:3" x14ac:dyDescent="0.25">
      <c r="B1543"/>
      <c r="C1543"/>
    </row>
    <row r="1544" spans="2:3" x14ac:dyDescent="0.25">
      <c r="B1544"/>
      <c r="C1544"/>
    </row>
    <row r="1545" spans="2:3" x14ac:dyDescent="0.25">
      <c r="B1545"/>
      <c r="C1545"/>
    </row>
    <row r="1546" spans="2:3" x14ac:dyDescent="0.25">
      <c r="B1546"/>
      <c r="C1546"/>
    </row>
    <row r="1547" spans="2:3" x14ac:dyDescent="0.25">
      <c r="B1547"/>
      <c r="C1547"/>
    </row>
    <row r="1548" spans="2:3" x14ac:dyDescent="0.25">
      <c r="B1548"/>
      <c r="C1548"/>
    </row>
    <row r="1549" spans="2:3" x14ac:dyDescent="0.25">
      <c r="B1549"/>
      <c r="C1549"/>
    </row>
    <row r="1550" spans="2:3" x14ac:dyDescent="0.25">
      <c r="B1550"/>
      <c r="C1550"/>
    </row>
    <row r="1551" spans="2:3" x14ac:dyDescent="0.25">
      <c r="B1551"/>
      <c r="C1551"/>
    </row>
    <row r="1552" spans="2:3" x14ac:dyDescent="0.25">
      <c r="B1552"/>
      <c r="C1552"/>
    </row>
    <row r="1553" spans="2:3" x14ac:dyDescent="0.25">
      <c r="B1553"/>
      <c r="C1553"/>
    </row>
    <row r="1554" spans="2:3" x14ac:dyDescent="0.25">
      <c r="B1554"/>
      <c r="C1554"/>
    </row>
    <row r="1555" spans="2:3" x14ac:dyDescent="0.25">
      <c r="B1555"/>
      <c r="C1555"/>
    </row>
    <row r="1556" spans="2:3" x14ac:dyDescent="0.25">
      <c r="B1556"/>
      <c r="C1556"/>
    </row>
    <row r="1557" spans="2:3" x14ac:dyDescent="0.25">
      <c r="B1557"/>
      <c r="C1557"/>
    </row>
    <row r="1558" spans="2:3" x14ac:dyDescent="0.25">
      <c r="B1558"/>
      <c r="C1558"/>
    </row>
    <row r="1559" spans="2:3" x14ac:dyDescent="0.25">
      <c r="B1559"/>
      <c r="C1559"/>
    </row>
    <row r="1560" spans="2:3" x14ac:dyDescent="0.25">
      <c r="B1560"/>
      <c r="C1560"/>
    </row>
    <row r="1561" spans="2:3" x14ac:dyDescent="0.25">
      <c r="B1561"/>
      <c r="C1561"/>
    </row>
    <row r="1562" spans="2:3" x14ac:dyDescent="0.25">
      <c r="B1562"/>
      <c r="C1562"/>
    </row>
    <row r="1563" spans="2:3" x14ac:dyDescent="0.25">
      <c r="B1563"/>
      <c r="C1563"/>
    </row>
    <row r="1564" spans="2:3" x14ac:dyDescent="0.25">
      <c r="B1564"/>
      <c r="C1564"/>
    </row>
    <row r="1565" spans="2:3" x14ac:dyDescent="0.25">
      <c r="B1565"/>
      <c r="C1565"/>
    </row>
    <row r="1566" spans="2:3" x14ac:dyDescent="0.25">
      <c r="B1566"/>
      <c r="C1566"/>
    </row>
    <row r="1567" spans="2:3" x14ac:dyDescent="0.25">
      <c r="B1567"/>
      <c r="C1567"/>
    </row>
    <row r="1568" spans="2:3" x14ac:dyDescent="0.25">
      <c r="B1568"/>
      <c r="C1568"/>
    </row>
    <row r="1569" spans="2:3" x14ac:dyDescent="0.25">
      <c r="B1569"/>
      <c r="C1569"/>
    </row>
    <row r="1570" spans="2:3" x14ac:dyDescent="0.25">
      <c r="B1570"/>
      <c r="C1570"/>
    </row>
    <row r="1571" spans="2:3" x14ac:dyDescent="0.25">
      <c r="B1571"/>
      <c r="C1571"/>
    </row>
    <row r="1572" spans="2:3" x14ac:dyDescent="0.25">
      <c r="B1572"/>
      <c r="C1572"/>
    </row>
    <row r="1573" spans="2:3" x14ac:dyDescent="0.25">
      <c r="B1573"/>
      <c r="C1573"/>
    </row>
    <row r="1574" spans="2:3" x14ac:dyDescent="0.25">
      <c r="B1574"/>
      <c r="C1574"/>
    </row>
    <row r="1575" spans="2:3" x14ac:dyDescent="0.25">
      <c r="B1575"/>
      <c r="C1575"/>
    </row>
    <row r="1576" spans="2:3" x14ac:dyDescent="0.25">
      <c r="B1576"/>
      <c r="C1576"/>
    </row>
    <row r="1577" spans="2:3" x14ac:dyDescent="0.25">
      <c r="B1577"/>
      <c r="C1577"/>
    </row>
    <row r="1578" spans="2:3" x14ac:dyDescent="0.25">
      <c r="B1578"/>
      <c r="C1578"/>
    </row>
    <row r="1579" spans="2:3" x14ac:dyDescent="0.25">
      <c r="B1579"/>
      <c r="C1579"/>
    </row>
    <row r="1580" spans="2:3" x14ac:dyDescent="0.25">
      <c r="B1580"/>
      <c r="C1580"/>
    </row>
    <row r="1581" spans="2:3" x14ac:dyDescent="0.25">
      <c r="B1581"/>
      <c r="C1581"/>
    </row>
    <row r="1582" spans="2:3" x14ac:dyDescent="0.25">
      <c r="B1582"/>
      <c r="C1582"/>
    </row>
    <row r="1583" spans="2:3" x14ac:dyDescent="0.25">
      <c r="B1583"/>
      <c r="C1583"/>
    </row>
    <row r="1584" spans="2:3" x14ac:dyDescent="0.25">
      <c r="B1584"/>
      <c r="C1584"/>
    </row>
    <row r="1585" spans="2:3" x14ac:dyDescent="0.25">
      <c r="B1585"/>
      <c r="C1585"/>
    </row>
    <row r="1586" spans="2:3" x14ac:dyDescent="0.25">
      <c r="B1586"/>
      <c r="C1586"/>
    </row>
    <row r="1587" spans="2:3" x14ac:dyDescent="0.25">
      <c r="B1587"/>
      <c r="C1587"/>
    </row>
    <row r="1588" spans="2:3" x14ac:dyDescent="0.25">
      <c r="B1588"/>
      <c r="C1588"/>
    </row>
    <row r="1589" spans="2:3" x14ac:dyDescent="0.25">
      <c r="B1589"/>
      <c r="C1589"/>
    </row>
    <row r="1590" spans="2:3" x14ac:dyDescent="0.25">
      <c r="B1590"/>
      <c r="C1590"/>
    </row>
    <row r="1591" spans="2:3" x14ac:dyDescent="0.25">
      <c r="B1591"/>
      <c r="C1591"/>
    </row>
    <row r="1592" spans="2:3" x14ac:dyDescent="0.25">
      <c r="B1592"/>
      <c r="C1592"/>
    </row>
    <row r="1593" spans="2:3" x14ac:dyDescent="0.25">
      <c r="B1593"/>
      <c r="C1593"/>
    </row>
    <row r="1594" spans="2:3" x14ac:dyDescent="0.25">
      <c r="B1594"/>
      <c r="C1594"/>
    </row>
    <row r="1595" spans="2:3" x14ac:dyDescent="0.25">
      <c r="B1595"/>
      <c r="C1595"/>
    </row>
    <row r="1596" spans="2:3" x14ac:dyDescent="0.25">
      <c r="B1596"/>
      <c r="C1596"/>
    </row>
    <row r="1597" spans="2:3" x14ac:dyDescent="0.25">
      <c r="B1597"/>
      <c r="C1597"/>
    </row>
    <row r="1598" spans="2:3" x14ac:dyDescent="0.25">
      <c r="B1598"/>
      <c r="C1598"/>
    </row>
    <row r="1599" spans="2:3" x14ac:dyDescent="0.25">
      <c r="B1599"/>
      <c r="C1599"/>
    </row>
    <row r="1600" spans="2:3" x14ac:dyDescent="0.25">
      <c r="B1600"/>
      <c r="C1600"/>
    </row>
    <row r="1601" spans="2:3" x14ac:dyDescent="0.25">
      <c r="B1601"/>
      <c r="C1601"/>
    </row>
    <row r="1602" spans="2:3" x14ac:dyDescent="0.25">
      <c r="B1602"/>
      <c r="C1602"/>
    </row>
    <row r="1603" spans="2:3" x14ac:dyDescent="0.25">
      <c r="B1603"/>
      <c r="C1603"/>
    </row>
    <row r="1604" spans="2:3" x14ac:dyDescent="0.25">
      <c r="B1604"/>
      <c r="C1604"/>
    </row>
    <row r="1605" spans="2:3" x14ac:dyDescent="0.25">
      <c r="B1605"/>
      <c r="C1605"/>
    </row>
    <row r="1606" spans="2:3" x14ac:dyDescent="0.25">
      <c r="B1606"/>
      <c r="C1606"/>
    </row>
    <row r="1607" spans="2:3" x14ac:dyDescent="0.25">
      <c r="B1607"/>
      <c r="C1607"/>
    </row>
    <row r="1608" spans="2:3" x14ac:dyDescent="0.25">
      <c r="B1608"/>
      <c r="C1608"/>
    </row>
    <row r="1609" spans="2:3" x14ac:dyDescent="0.25">
      <c r="B1609"/>
      <c r="C1609"/>
    </row>
    <row r="1610" spans="2:3" x14ac:dyDescent="0.25">
      <c r="B1610"/>
      <c r="C1610"/>
    </row>
    <row r="1611" spans="2:3" x14ac:dyDescent="0.25">
      <c r="B1611"/>
      <c r="C1611"/>
    </row>
    <row r="1612" spans="2:3" x14ac:dyDescent="0.25">
      <c r="B1612"/>
      <c r="C1612"/>
    </row>
    <row r="1613" spans="2:3" x14ac:dyDescent="0.25">
      <c r="B1613"/>
      <c r="C1613"/>
    </row>
    <row r="1614" spans="2:3" x14ac:dyDescent="0.25">
      <c r="B1614"/>
      <c r="C1614"/>
    </row>
    <row r="1615" spans="2:3" x14ac:dyDescent="0.25">
      <c r="B1615"/>
      <c r="C1615"/>
    </row>
    <row r="1616" spans="2:3" x14ac:dyDescent="0.25">
      <c r="B1616"/>
      <c r="C1616"/>
    </row>
    <row r="1617" spans="2:3" x14ac:dyDescent="0.25">
      <c r="B1617"/>
      <c r="C1617"/>
    </row>
    <row r="1618" spans="2:3" x14ac:dyDescent="0.25">
      <c r="B1618"/>
      <c r="C1618"/>
    </row>
    <row r="1619" spans="2:3" x14ac:dyDescent="0.25">
      <c r="B1619"/>
      <c r="C1619"/>
    </row>
    <row r="1620" spans="2:3" x14ac:dyDescent="0.25">
      <c r="B1620"/>
      <c r="C1620"/>
    </row>
    <row r="1621" spans="2:3" x14ac:dyDescent="0.25">
      <c r="B1621"/>
      <c r="C1621"/>
    </row>
    <row r="1622" spans="2:3" x14ac:dyDescent="0.25">
      <c r="B1622"/>
      <c r="C1622"/>
    </row>
    <row r="1623" spans="2:3" x14ac:dyDescent="0.25">
      <c r="B1623"/>
      <c r="C1623"/>
    </row>
    <row r="1624" spans="2:3" x14ac:dyDescent="0.25">
      <c r="B1624"/>
      <c r="C1624"/>
    </row>
    <row r="1625" spans="2:3" x14ac:dyDescent="0.25">
      <c r="B1625"/>
      <c r="C1625"/>
    </row>
    <row r="1626" spans="2:3" x14ac:dyDescent="0.25">
      <c r="B1626"/>
      <c r="C1626"/>
    </row>
    <row r="1627" spans="2:3" x14ac:dyDescent="0.25">
      <c r="B1627"/>
      <c r="C1627"/>
    </row>
    <row r="1628" spans="2:3" x14ac:dyDescent="0.25">
      <c r="B1628"/>
      <c r="C1628"/>
    </row>
    <row r="1629" spans="2:3" x14ac:dyDescent="0.25">
      <c r="B1629"/>
      <c r="C1629"/>
    </row>
    <row r="1630" spans="2:3" x14ac:dyDescent="0.25">
      <c r="B1630"/>
      <c r="C1630"/>
    </row>
    <row r="1631" spans="2:3" x14ac:dyDescent="0.25">
      <c r="B1631"/>
      <c r="C1631"/>
    </row>
    <row r="1632" spans="2:3" x14ac:dyDescent="0.25">
      <c r="B1632"/>
      <c r="C1632"/>
    </row>
    <row r="1633" spans="2:3" x14ac:dyDescent="0.25">
      <c r="B1633"/>
      <c r="C1633"/>
    </row>
    <row r="1634" spans="2:3" x14ac:dyDescent="0.25">
      <c r="B1634"/>
      <c r="C1634"/>
    </row>
    <row r="1635" spans="2:3" x14ac:dyDescent="0.25">
      <c r="B1635"/>
      <c r="C1635"/>
    </row>
    <row r="1636" spans="2:3" x14ac:dyDescent="0.25">
      <c r="B1636"/>
      <c r="C1636"/>
    </row>
    <row r="1637" spans="2:3" x14ac:dyDescent="0.25">
      <c r="B1637"/>
      <c r="C1637"/>
    </row>
    <row r="1638" spans="2:3" x14ac:dyDescent="0.25">
      <c r="B1638"/>
      <c r="C1638"/>
    </row>
    <row r="1639" spans="2:3" x14ac:dyDescent="0.25">
      <c r="B1639"/>
      <c r="C1639"/>
    </row>
    <row r="1640" spans="2:3" x14ac:dyDescent="0.25">
      <c r="B1640"/>
      <c r="C1640"/>
    </row>
    <row r="1641" spans="2:3" x14ac:dyDescent="0.25">
      <c r="B1641"/>
      <c r="C1641"/>
    </row>
    <row r="1642" spans="2:3" x14ac:dyDescent="0.25">
      <c r="B1642"/>
      <c r="C1642"/>
    </row>
    <row r="1643" spans="2:3" x14ac:dyDescent="0.25">
      <c r="B1643"/>
      <c r="C1643"/>
    </row>
    <row r="1644" spans="2:3" x14ac:dyDescent="0.25">
      <c r="B1644"/>
      <c r="C1644"/>
    </row>
    <row r="1645" spans="2:3" x14ac:dyDescent="0.25">
      <c r="B1645"/>
      <c r="C1645"/>
    </row>
    <row r="1646" spans="2:3" x14ac:dyDescent="0.25">
      <c r="B1646"/>
      <c r="C1646"/>
    </row>
    <row r="1647" spans="2:3" x14ac:dyDescent="0.25">
      <c r="B1647"/>
      <c r="C1647"/>
    </row>
    <row r="1648" spans="2:3" x14ac:dyDescent="0.25">
      <c r="B1648"/>
      <c r="C1648"/>
    </row>
    <row r="1649" spans="2:3" x14ac:dyDescent="0.25">
      <c r="B1649"/>
      <c r="C1649"/>
    </row>
    <row r="1650" spans="2:3" x14ac:dyDescent="0.25">
      <c r="B1650"/>
      <c r="C1650"/>
    </row>
    <row r="1651" spans="2:3" x14ac:dyDescent="0.25">
      <c r="B1651"/>
      <c r="C1651"/>
    </row>
    <row r="1652" spans="2:3" x14ac:dyDescent="0.25">
      <c r="B1652"/>
      <c r="C1652"/>
    </row>
    <row r="1653" spans="2:3" x14ac:dyDescent="0.25">
      <c r="B1653"/>
      <c r="C1653"/>
    </row>
    <row r="1654" spans="2:3" x14ac:dyDescent="0.25">
      <c r="B1654"/>
      <c r="C1654"/>
    </row>
    <row r="1655" spans="2:3" x14ac:dyDescent="0.25">
      <c r="B1655"/>
      <c r="C1655"/>
    </row>
    <row r="1656" spans="2:3" x14ac:dyDescent="0.25">
      <c r="B1656"/>
      <c r="C1656"/>
    </row>
    <row r="1657" spans="2:3" x14ac:dyDescent="0.25">
      <c r="B1657"/>
      <c r="C1657"/>
    </row>
    <row r="1658" spans="2:3" x14ac:dyDescent="0.25">
      <c r="B1658"/>
      <c r="C1658"/>
    </row>
    <row r="1659" spans="2:3" x14ac:dyDescent="0.25">
      <c r="B1659"/>
      <c r="C1659"/>
    </row>
    <row r="1660" spans="2:3" x14ac:dyDescent="0.25">
      <c r="B1660"/>
      <c r="C1660"/>
    </row>
    <row r="1661" spans="2:3" x14ac:dyDescent="0.25">
      <c r="B1661"/>
      <c r="C1661"/>
    </row>
    <row r="1662" spans="2:3" x14ac:dyDescent="0.25">
      <c r="B1662"/>
      <c r="C1662"/>
    </row>
    <row r="1663" spans="2:3" x14ac:dyDescent="0.25">
      <c r="B1663"/>
      <c r="C1663"/>
    </row>
    <row r="1664" spans="2:3" x14ac:dyDescent="0.25">
      <c r="B1664"/>
      <c r="C1664"/>
    </row>
    <row r="1665" spans="2:3" x14ac:dyDescent="0.25">
      <c r="B1665"/>
      <c r="C1665"/>
    </row>
    <row r="1666" spans="2:3" x14ac:dyDescent="0.25">
      <c r="B1666"/>
      <c r="C1666"/>
    </row>
    <row r="1667" spans="2:3" x14ac:dyDescent="0.25">
      <c r="B1667"/>
      <c r="C1667"/>
    </row>
    <row r="1668" spans="2:3" x14ac:dyDescent="0.25">
      <c r="B1668"/>
      <c r="C1668"/>
    </row>
    <row r="1669" spans="2:3" x14ac:dyDescent="0.25">
      <c r="B1669"/>
      <c r="C1669"/>
    </row>
    <row r="1670" spans="2:3" x14ac:dyDescent="0.25">
      <c r="B1670"/>
      <c r="C1670"/>
    </row>
    <row r="1671" spans="2:3" x14ac:dyDescent="0.25">
      <c r="B1671"/>
      <c r="C1671"/>
    </row>
    <row r="1672" spans="2:3" x14ac:dyDescent="0.25">
      <c r="B1672"/>
      <c r="C1672"/>
    </row>
    <row r="1673" spans="2:3" x14ac:dyDescent="0.25">
      <c r="B1673"/>
      <c r="C1673"/>
    </row>
    <row r="1674" spans="2:3" x14ac:dyDescent="0.25">
      <c r="B1674"/>
      <c r="C1674"/>
    </row>
    <row r="1675" spans="2:3" x14ac:dyDescent="0.25">
      <c r="B1675"/>
      <c r="C1675"/>
    </row>
    <row r="1676" spans="2:3" x14ac:dyDescent="0.25">
      <c r="B1676"/>
      <c r="C1676"/>
    </row>
    <row r="1677" spans="2:3" x14ac:dyDescent="0.25">
      <c r="B1677"/>
      <c r="C1677"/>
    </row>
    <row r="1678" spans="2:3" x14ac:dyDescent="0.25">
      <c r="B1678"/>
      <c r="C1678"/>
    </row>
    <row r="1679" spans="2:3" x14ac:dyDescent="0.25">
      <c r="B1679"/>
      <c r="C1679"/>
    </row>
    <row r="1680" spans="2:3" x14ac:dyDescent="0.25">
      <c r="B1680"/>
      <c r="C1680"/>
    </row>
    <row r="1681" spans="2:3" x14ac:dyDescent="0.25">
      <c r="B1681"/>
      <c r="C1681"/>
    </row>
    <row r="1682" spans="2:3" x14ac:dyDescent="0.25">
      <c r="B1682"/>
      <c r="C1682"/>
    </row>
    <row r="1683" spans="2:3" x14ac:dyDescent="0.25">
      <c r="B1683"/>
      <c r="C1683"/>
    </row>
    <row r="1684" spans="2:3" x14ac:dyDescent="0.25">
      <c r="B1684"/>
      <c r="C1684"/>
    </row>
    <row r="1685" spans="2:3" x14ac:dyDescent="0.25">
      <c r="B1685"/>
      <c r="C1685"/>
    </row>
    <row r="1686" spans="2:3" x14ac:dyDescent="0.25">
      <c r="B1686"/>
      <c r="C1686"/>
    </row>
    <row r="1687" spans="2:3" x14ac:dyDescent="0.25">
      <c r="B1687"/>
      <c r="C1687"/>
    </row>
    <row r="1688" spans="2:3" x14ac:dyDescent="0.25">
      <c r="B1688"/>
      <c r="C1688"/>
    </row>
    <row r="1689" spans="2:3" x14ac:dyDescent="0.25">
      <c r="B1689"/>
      <c r="C1689"/>
    </row>
    <row r="1690" spans="2:3" x14ac:dyDescent="0.25">
      <c r="B1690"/>
      <c r="C1690"/>
    </row>
    <row r="1691" spans="2:3" x14ac:dyDescent="0.25">
      <c r="B1691"/>
      <c r="C1691"/>
    </row>
    <row r="1692" spans="2:3" x14ac:dyDescent="0.25">
      <c r="B1692"/>
      <c r="C1692"/>
    </row>
    <row r="1693" spans="2:3" x14ac:dyDescent="0.25">
      <c r="B1693"/>
      <c r="C1693"/>
    </row>
    <row r="1694" spans="2:3" x14ac:dyDescent="0.25">
      <c r="B1694"/>
      <c r="C1694"/>
    </row>
    <row r="1695" spans="2:3" x14ac:dyDescent="0.25">
      <c r="B1695"/>
      <c r="C1695"/>
    </row>
    <row r="1696" spans="2:3" x14ac:dyDescent="0.25">
      <c r="B1696"/>
      <c r="C1696"/>
    </row>
    <row r="1697" spans="2:3" x14ac:dyDescent="0.25">
      <c r="B1697"/>
      <c r="C1697"/>
    </row>
    <row r="1698" spans="2:3" x14ac:dyDescent="0.25">
      <c r="B1698"/>
      <c r="C1698"/>
    </row>
    <row r="1699" spans="2:3" x14ac:dyDescent="0.25">
      <c r="B1699"/>
      <c r="C1699"/>
    </row>
    <row r="1700" spans="2:3" x14ac:dyDescent="0.25">
      <c r="B1700"/>
      <c r="C1700"/>
    </row>
    <row r="1701" spans="2:3" x14ac:dyDescent="0.25">
      <c r="B1701"/>
      <c r="C1701"/>
    </row>
    <row r="1702" spans="2:3" x14ac:dyDescent="0.25">
      <c r="B1702"/>
      <c r="C1702"/>
    </row>
    <row r="1703" spans="2:3" x14ac:dyDescent="0.25">
      <c r="B1703"/>
      <c r="C1703"/>
    </row>
    <row r="1704" spans="2:3" x14ac:dyDescent="0.25">
      <c r="B1704"/>
      <c r="C1704"/>
    </row>
    <row r="1705" spans="2:3" x14ac:dyDescent="0.25">
      <c r="B1705"/>
      <c r="C1705"/>
    </row>
    <row r="1706" spans="2:3" x14ac:dyDescent="0.25">
      <c r="B1706"/>
      <c r="C1706"/>
    </row>
    <row r="1707" spans="2:3" x14ac:dyDescent="0.25">
      <c r="B1707"/>
      <c r="C1707"/>
    </row>
    <row r="1708" spans="2:3" x14ac:dyDescent="0.25">
      <c r="B1708"/>
      <c r="C1708"/>
    </row>
    <row r="1709" spans="2:3" x14ac:dyDescent="0.25">
      <c r="B1709"/>
      <c r="C1709"/>
    </row>
    <row r="1710" spans="2:3" x14ac:dyDescent="0.25">
      <c r="B1710"/>
      <c r="C1710"/>
    </row>
    <row r="1711" spans="2:3" x14ac:dyDescent="0.25">
      <c r="B1711"/>
      <c r="C1711"/>
    </row>
    <row r="1712" spans="2:3" x14ac:dyDescent="0.25">
      <c r="B1712"/>
      <c r="C1712"/>
    </row>
    <row r="1713" spans="2:3" x14ac:dyDescent="0.25">
      <c r="B1713"/>
      <c r="C1713"/>
    </row>
    <row r="1714" spans="2:3" x14ac:dyDescent="0.25">
      <c r="B1714"/>
      <c r="C1714"/>
    </row>
    <row r="1715" spans="2:3" x14ac:dyDescent="0.25">
      <c r="B1715"/>
      <c r="C1715"/>
    </row>
    <row r="1716" spans="2:3" x14ac:dyDescent="0.25">
      <c r="B1716"/>
      <c r="C1716"/>
    </row>
    <row r="1717" spans="2:3" x14ac:dyDescent="0.25">
      <c r="B1717"/>
      <c r="C1717"/>
    </row>
    <row r="1718" spans="2:3" x14ac:dyDescent="0.25">
      <c r="B1718"/>
      <c r="C1718"/>
    </row>
    <row r="1719" spans="2:3" x14ac:dyDescent="0.25">
      <c r="B1719"/>
      <c r="C1719"/>
    </row>
    <row r="1720" spans="2:3" x14ac:dyDescent="0.25">
      <c r="B1720"/>
      <c r="C1720"/>
    </row>
    <row r="1721" spans="2:3" x14ac:dyDescent="0.25">
      <c r="B1721"/>
      <c r="C1721"/>
    </row>
    <row r="1722" spans="2:3" x14ac:dyDescent="0.25">
      <c r="B1722"/>
      <c r="C1722"/>
    </row>
    <row r="1723" spans="2:3" x14ac:dyDescent="0.25">
      <c r="B1723"/>
      <c r="C1723"/>
    </row>
    <row r="1724" spans="2:3" x14ac:dyDescent="0.25">
      <c r="B1724"/>
      <c r="C1724"/>
    </row>
    <row r="1725" spans="2:3" x14ac:dyDescent="0.25">
      <c r="B1725"/>
      <c r="C1725"/>
    </row>
    <row r="1726" spans="2:3" x14ac:dyDescent="0.25">
      <c r="B1726"/>
      <c r="C1726"/>
    </row>
    <row r="1727" spans="2:3" x14ac:dyDescent="0.25">
      <c r="B1727"/>
      <c r="C1727"/>
    </row>
    <row r="1728" spans="2:3" x14ac:dyDescent="0.25">
      <c r="B1728"/>
      <c r="C1728"/>
    </row>
    <row r="1729" spans="2:3" x14ac:dyDescent="0.25">
      <c r="B1729"/>
      <c r="C1729"/>
    </row>
    <row r="1730" spans="2:3" x14ac:dyDescent="0.25">
      <c r="B1730"/>
      <c r="C1730"/>
    </row>
    <row r="1731" spans="2:3" x14ac:dyDescent="0.25">
      <c r="B1731"/>
      <c r="C1731"/>
    </row>
    <row r="1732" spans="2:3" x14ac:dyDescent="0.25">
      <c r="B1732"/>
      <c r="C1732"/>
    </row>
    <row r="1733" spans="2:3" x14ac:dyDescent="0.25">
      <c r="B1733"/>
      <c r="C1733"/>
    </row>
    <row r="1734" spans="2:3" x14ac:dyDescent="0.25">
      <c r="B1734"/>
      <c r="C1734"/>
    </row>
    <row r="1735" spans="2:3" x14ac:dyDescent="0.25">
      <c r="B1735"/>
      <c r="C1735"/>
    </row>
    <row r="1736" spans="2:3" x14ac:dyDescent="0.25">
      <c r="B1736"/>
      <c r="C1736"/>
    </row>
    <row r="1737" spans="2:3" x14ac:dyDescent="0.25">
      <c r="B1737"/>
      <c r="C1737"/>
    </row>
    <row r="1738" spans="2:3" x14ac:dyDescent="0.25">
      <c r="B1738"/>
      <c r="C1738"/>
    </row>
    <row r="1739" spans="2:3" x14ac:dyDescent="0.25">
      <c r="B1739"/>
      <c r="C1739"/>
    </row>
    <row r="1740" spans="2:3" x14ac:dyDescent="0.25">
      <c r="B1740"/>
      <c r="C1740"/>
    </row>
    <row r="1741" spans="2:3" x14ac:dyDescent="0.25">
      <c r="B1741"/>
      <c r="C1741"/>
    </row>
    <row r="1742" spans="2:3" x14ac:dyDescent="0.25">
      <c r="B1742"/>
      <c r="C1742"/>
    </row>
    <row r="1743" spans="2:3" x14ac:dyDescent="0.25">
      <c r="B1743"/>
      <c r="C1743"/>
    </row>
    <row r="1744" spans="2:3" x14ac:dyDescent="0.25">
      <c r="B1744"/>
      <c r="C1744"/>
    </row>
    <row r="1745" spans="2:3" x14ac:dyDescent="0.25">
      <c r="B1745"/>
      <c r="C1745"/>
    </row>
    <row r="1746" spans="2:3" x14ac:dyDescent="0.25">
      <c r="B1746"/>
      <c r="C1746"/>
    </row>
    <row r="1747" spans="2:3" x14ac:dyDescent="0.25">
      <c r="B1747"/>
      <c r="C1747"/>
    </row>
    <row r="1748" spans="2:3" x14ac:dyDescent="0.25">
      <c r="B1748"/>
      <c r="C1748"/>
    </row>
    <row r="1749" spans="2:3" x14ac:dyDescent="0.25">
      <c r="B1749"/>
      <c r="C1749"/>
    </row>
    <row r="1750" spans="2:3" x14ac:dyDescent="0.25">
      <c r="B1750"/>
      <c r="C1750"/>
    </row>
    <row r="1751" spans="2:3" x14ac:dyDescent="0.25">
      <c r="B1751"/>
      <c r="C1751"/>
    </row>
    <row r="1752" spans="2:3" x14ac:dyDescent="0.25">
      <c r="B1752"/>
      <c r="C1752"/>
    </row>
    <row r="1753" spans="2:3" x14ac:dyDescent="0.25">
      <c r="B1753"/>
      <c r="C1753"/>
    </row>
    <row r="1754" spans="2:3" x14ac:dyDescent="0.25">
      <c r="B1754"/>
      <c r="C1754"/>
    </row>
    <row r="1755" spans="2:3" x14ac:dyDescent="0.25">
      <c r="B1755"/>
      <c r="C1755"/>
    </row>
    <row r="1756" spans="2:3" x14ac:dyDescent="0.25">
      <c r="B1756"/>
      <c r="C1756"/>
    </row>
    <row r="1757" spans="2:3" x14ac:dyDescent="0.25">
      <c r="B1757"/>
      <c r="C1757"/>
    </row>
    <row r="1758" spans="2:3" x14ac:dyDescent="0.25">
      <c r="B1758"/>
      <c r="C1758"/>
    </row>
    <row r="1759" spans="2:3" x14ac:dyDescent="0.25">
      <c r="B1759"/>
      <c r="C1759"/>
    </row>
    <row r="1760" spans="2:3" x14ac:dyDescent="0.25">
      <c r="B1760"/>
      <c r="C1760"/>
    </row>
    <row r="1761" spans="2:3" x14ac:dyDescent="0.25">
      <c r="B1761"/>
      <c r="C1761"/>
    </row>
    <row r="1762" spans="2:3" x14ac:dyDescent="0.25">
      <c r="B1762"/>
      <c r="C1762"/>
    </row>
    <row r="1763" spans="2:3" x14ac:dyDescent="0.25">
      <c r="B1763"/>
      <c r="C1763"/>
    </row>
    <row r="1764" spans="2:3" x14ac:dyDescent="0.25">
      <c r="B1764"/>
      <c r="C1764"/>
    </row>
    <row r="1765" spans="2:3" x14ac:dyDescent="0.25">
      <c r="B1765"/>
      <c r="C1765"/>
    </row>
    <row r="1766" spans="2:3" x14ac:dyDescent="0.25">
      <c r="B1766"/>
      <c r="C1766"/>
    </row>
    <row r="1767" spans="2:3" x14ac:dyDescent="0.25">
      <c r="B1767"/>
      <c r="C1767"/>
    </row>
    <row r="1768" spans="2:3" x14ac:dyDescent="0.25">
      <c r="B1768"/>
      <c r="C1768"/>
    </row>
    <row r="1769" spans="2:3" x14ac:dyDescent="0.25">
      <c r="B1769"/>
      <c r="C1769"/>
    </row>
    <row r="1770" spans="2:3" x14ac:dyDescent="0.25">
      <c r="B1770"/>
      <c r="C1770"/>
    </row>
    <row r="1771" spans="2:3" x14ac:dyDescent="0.25">
      <c r="B1771"/>
      <c r="C1771"/>
    </row>
    <row r="1772" spans="2:3" x14ac:dyDescent="0.25">
      <c r="B1772"/>
      <c r="C1772"/>
    </row>
    <row r="1773" spans="2:3" x14ac:dyDescent="0.25">
      <c r="B1773"/>
      <c r="C1773"/>
    </row>
    <row r="1774" spans="2:3" x14ac:dyDescent="0.25">
      <c r="B1774"/>
      <c r="C1774"/>
    </row>
    <row r="1775" spans="2:3" x14ac:dyDescent="0.25">
      <c r="B1775"/>
      <c r="C1775"/>
    </row>
    <row r="1776" spans="2:3" x14ac:dyDescent="0.25">
      <c r="B1776"/>
      <c r="C1776"/>
    </row>
    <row r="1777" spans="2:3" x14ac:dyDescent="0.25">
      <c r="B1777"/>
      <c r="C1777"/>
    </row>
    <row r="1778" spans="2:3" x14ac:dyDescent="0.25">
      <c r="B1778"/>
      <c r="C1778"/>
    </row>
    <row r="1779" spans="2:3" x14ac:dyDescent="0.25">
      <c r="B1779"/>
      <c r="C1779"/>
    </row>
    <row r="1780" spans="2:3" x14ac:dyDescent="0.25">
      <c r="B1780"/>
      <c r="C1780"/>
    </row>
    <row r="1781" spans="2:3" x14ac:dyDescent="0.25">
      <c r="B1781"/>
      <c r="C1781"/>
    </row>
    <row r="1782" spans="2:3" x14ac:dyDescent="0.25">
      <c r="B1782"/>
      <c r="C1782"/>
    </row>
    <row r="1783" spans="2:3" x14ac:dyDescent="0.25">
      <c r="B1783"/>
      <c r="C1783"/>
    </row>
    <row r="1784" spans="2:3" x14ac:dyDescent="0.25">
      <c r="B1784"/>
      <c r="C1784"/>
    </row>
    <row r="1785" spans="2:3" x14ac:dyDescent="0.25">
      <c r="B1785"/>
      <c r="C1785"/>
    </row>
    <row r="1786" spans="2:3" x14ac:dyDescent="0.25">
      <c r="B1786"/>
      <c r="C1786"/>
    </row>
    <row r="1787" spans="2:3" x14ac:dyDescent="0.25">
      <c r="B1787"/>
      <c r="C1787"/>
    </row>
    <row r="1788" spans="2:3" x14ac:dyDescent="0.25">
      <c r="B1788"/>
      <c r="C1788"/>
    </row>
    <row r="1789" spans="2:3" x14ac:dyDescent="0.25">
      <c r="B1789"/>
      <c r="C1789"/>
    </row>
    <row r="1790" spans="2:3" x14ac:dyDescent="0.25">
      <c r="B1790"/>
      <c r="C1790"/>
    </row>
    <row r="1791" spans="2:3" x14ac:dyDescent="0.25">
      <c r="B1791"/>
      <c r="C1791"/>
    </row>
    <row r="1792" spans="2:3" x14ac:dyDescent="0.25">
      <c r="B1792"/>
      <c r="C1792"/>
    </row>
    <row r="1793" spans="2:3" x14ac:dyDescent="0.25">
      <c r="B1793"/>
      <c r="C1793"/>
    </row>
    <row r="1794" spans="2:3" x14ac:dyDescent="0.25">
      <c r="B1794"/>
      <c r="C1794"/>
    </row>
    <row r="1795" spans="2:3" x14ac:dyDescent="0.25">
      <c r="B1795"/>
      <c r="C1795"/>
    </row>
    <row r="1796" spans="2:3" x14ac:dyDescent="0.25">
      <c r="B1796"/>
      <c r="C1796"/>
    </row>
    <row r="1797" spans="2:3" x14ac:dyDescent="0.25">
      <c r="B1797"/>
      <c r="C1797"/>
    </row>
    <row r="1798" spans="2:3" x14ac:dyDescent="0.25">
      <c r="B1798"/>
      <c r="C1798"/>
    </row>
    <row r="1799" spans="2:3" x14ac:dyDescent="0.25">
      <c r="B1799"/>
      <c r="C1799"/>
    </row>
    <row r="1800" spans="2:3" x14ac:dyDescent="0.25">
      <c r="B1800"/>
      <c r="C1800"/>
    </row>
    <row r="1801" spans="2:3" x14ac:dyDescent="0.25">
      <c r="B1801"/>
      <c r="C1801"/>
    </row>
    <row r="1802" spans="2:3" x14ac:dyDescent="0.25">
      <c r="B1802"/>
      <c r="C1802"/>
    </row>
    <row r="1803" spans="2:3" x14ac:dyDescent="0.25">
      <c r="B1803"/>
      <c r="C1803"/>
    </row>
    <row r="1804" spans="2:3" x14ac:dyDescent="0.25">
      <c r="B1804"/>
      <c r="C1804"/>
    </row>
    <row r="1805" spans="2:3" x14ac:dyDescent="0.25">
      <c r="B1805"/>
      <c r="C1805"/>
    </row>
    <row r="1806" spans="2:3" x14ac:dyDescent="0.25">
      <c r="B1806"/>
      <c r="C1806"/>
    </row>
    <row r="1807" spans="2:3" x14ac:dyDescent="0.25">
      <c r="B1807"/>
      <c r="C1807"/>
    </row>
    <row r="1808" spans="2:3" x14ac:dyDescent="0.25">
      <c r="B1808"/>
      <c r="C1808"/>
    </row>
    <row r="1809" spans="2:3" x14ac:dyDescent="0.25">
      <c r="B1809"/>
      <c r="C1809"/>
    </row>
    <row r="1810" spans="2:3" x14ac:dyDescent="0.25">
      <c r="B1810"/>
      <c r="C1810"/>
    </row>
    <row r="1811" spans="2:3" x14ac:dyDescent="0.25">
      <c r="B1811"/>
      <c r="C1811"/>
    </row>
    <row r="1812" spans="2:3" x14ac:dyDescent="0.25">
      <c r="B1812"/>
      <c r="C1812"/>
    </row>
    <row r="1813" spans="2:3" x14ac:dyDescent="0.25">
      <c r="B1813"/>
      <c r="C1813"/>
    </row>
    <row r="1814" spans="2:3" x14ac:dyDescent="0.25">
      <c r="B1814"/>
      <c r="C1814"/>
    </row>
    <row r="1815" spans="2:3" x14ac:dyDescent="0.25">
      <c r="B1815"/>
      <c r="C1815"/>
    </row>
    <row r="1816" spans="2:3" x14ac:dyDescent="0.25">
      <c r="B1816"/>
      <c r="C1816"/>
    </row>
    <row r="1817" spans="2:3" x14ac:dyDescent="0.25">
      <c r="B1817"/>
      <c r="C1817"/>
    </row>
    <row r="1818" spans="2:3" x14ac:dyDescent="0.25">
      <c r="B1818"/>
      <c r="C1818"/>
    </row>
    <row r="1819" spans="2:3" x14ac:dyDescent="0.25">
      <c r="B1819"/>
      <c r="C1819"/>
    </row>
    <row r="1820" spans="2:3" x14ac:dyDescent="0.25">
      <c r="B1820"/>
      <c r="C1820"/>
    </row>
    <row r="1821" spans="2:3" x14ac:dyDescent="0.25">
      <c r="B1821"/>
      <c r="C1821"/>
    </row>
    <row r="1822" spans="2:3" x14ac:dyDescent="0.25">
      <c r="B1822"/>
      <c r="C1822"/>
    </row>
    <row r="1823" spans="2:3" x14ac:dyDescent="0.25">
      <c r="B1823"/>
      <c r="C1823"/>
    </row>
    <row r="1824" spans="2:3" x14ac:dyDescent="0.25">
      <c r="B1824"/>
      <c r="C1824"/>
    </row>
    <row r="1825" spans="2:3" x14ac:dyDescent="0.25">
      <c r="B1825"/>
      <c r="C1825"/>
    </row>
    <row r="1826" spans="2:3" x14ac:dyDescent="0.25">
      <c r="B1826"/>
      <c r="C1826"/>
    </row>
    <row r="1827" spans="2:3" x14ac:dyDescent="0.25">
      <c r="B1827"/>
      <c r="C1827"/>
    </row>
    <row r="1828" spans="2:3" x14ac:dyDescent="0.25">
      <c r="B1828"/>
      <c r="C1828"/>
    </row>
    <row r="1829" spans="2:3" x14ac:dyDescent="0.25">
      <c r="B1829"/>
      <c r="C1829"/>
    </row>
    <row r="1830" spans="2:3" x14ac:dyDescent="0.25">
      <c r="B1830"/>
      <c r="C1830"/>
    </row>
    <row r="1831" spans="2:3" x14ac:dyDescent="0.25">
      <c r="B1831"/>
      <c r="C1831"/>
    </row>
    <row r="1832" spans="2:3" x14ac:dyDescent="0.25">
      <c r="B1832"/>
      <c r="C1832"/>
    </row>
    <row r="1833" spans="2:3" x14ac:dyDescent="0.25">
      <c r="B1833"/>
      <c r="C1833"/>
    </row>
    <row r="1834" spans="2:3" x14ac:dyDescent="0.25">
      <c r="B1834"/>
      <c r="C1834"/>
    </row>
    <row r="1835" spans="2:3" x14ac:dyDescent="0.25">
      <c r="B1835"/>
      <c r="C1835"/>
    </row>
    <row r="1836" spans="2:3" x14ac:dyDescent="0.25">
      <c r="B1836"/>
      <c r="C1836"/>
    </row>
    <row r="1837" spans="2:3" x14ac:dyDescent="0.25">
      <c r="B1837"/>
      <c r="C1837"/>
    </row>
    <row r="1838" spans="2:3" x14ac:dyDescent="0.25">
      <c r="B1838"/>
      <c r="C1838"/>
    </row>
    <row r="1839" spans="2:3" x14ac:dyDescent="0.25">
      <c r="B1839"/>
      <c r="C1839"/>
    </row>
    <row r="1840" spans="2:3" x14ac:dyDescent="0.25">
      <c r="B1840"/>
      <c r="C1840"/>
    </row>
    <row r="1841" spans="2:3" x14ac:dyDescent="0.25">
      <c r="B1841"/>
      <c r="C1841"/>
    </row>
    <row r="1842" spans="2:3" x14ac:dyDescent="0.25">
      <c r="B1842"/>
      <c r="C1842"/>
    </row>
    <row r="1843" spans="2:3" x14ac:dyDescent="0.25">
      <c r="B1843"/>
      <c r="C1843"/>
    </row>
    <row r="1844" spans="2:3" x14ac:dyDescent="0.25">
      <c r="B1844"/>
      <c r="C1844"/>
    </row>
    <row r="1845" spans="2:3" x14ac:dyDescent="0.25">
      <c r="B1845"/>
      <c r="C1845"/>
    </row>
    <row r="1846" spans="2:3" x14ac:dyDescent="0.25">
      <c r="B1846"/>
      <c r="C1846"/>
    </row>
    <row r="1847" spans="2:3" x14ac:dyDescent="0.25">
      <c r="B1847"/>
      <c r="C1847"/>
    </row>
    <row r="1848" spans="2:3" x14ac:dyDescent="0.25">
      <c r="B1848"/>
      <c r="C1848"/>
    </row>
    <row r="1849" spans="2:3" x14ac:dyDescent="0.25">
      <c r="B1849"/>
      <c r="C1849"/>
    </row>
    <row r="1850" spans="2:3" x14ac:dyDescent="0.25">
      <c r="B1850"/>
      <c r="C1850"/>
    </row>
    <row r="1851" spans="2:3" x14ac:dyDescent="0.25">
      <c r="B1851"/>
      <c r="C1851"/>
    </row>
    <row r="1852" spans="2:3" x14ac:dyDescent="0.25">
      <c r="B1852"/>
      <c r="C1852"/>
    </row>
    <row r="1853" spans="2:3" x14ac:dyDescent="0.25">
      <c r="B1853"/>
      <c r="C1853"/>
    </row>
    <row r="1854" spans="2:3" x14ac:dyDescent="0.25">
      <c r="B1854"/>
      <c r="C1854"/>
    </row>
    <row r="1855" spans="2:3" x14ac:dyDescent="0.25">
      <c r="B1855"/>
      <c r="C1855"/>
    </row>
    <row r="1856" spans="2:3" x14ac:dyDescent="0.25">
      <c r="B1856"/>
      <c r="C1856"/>
    </row>
    <row r="1857" spans="2:3" x14ac:dyDescent="0.25">
      <c r="B1857"/>
      <c r="C1857"/>
    </row>
    <row r="1858" spans="2:3" x14ac:dyDescent="0.25">
      <c r="B1858"/>
      <c r="C1858"/>
    </row>
    <row r="1859" spans="2:3" x14ac:dyDescent="0.25">
      <c r="B1859"/>
      <c r="C1859"/>
    </row>
    <row r="1860" spans="2:3" x14ac:dyDescent="0.25">
      <c r="B1860"/>
      <c r="C1860"/>
    </row>
    <row r="1861" spans="2:3" x14ac:dyDescent="0.25">
      <c r="B1861"/>
      <c r="C1861"/>
    </row>
    <row r="1862" spans="2:3" x14ac:dyDescent="0.25">
      <c r="B1862"/>
      <c r="C1862"/>
    </row>
    <row r="1863" spans="2:3" x14ac:dyDescent="0.25">
      <c r="B1863"/>
      <c r="C1863"/>
    </row>
    <row r="1864" spans="2:3" x14ac:dyDescent="0.25">
      <c r="B1864"/>
      <c r="C1864"/>
    </row>
    <row r="1865" spans="2:3" x14ac:dyDescent="0.25">
      <c r="B1865"/>
      <c r="C1865"/>
    </row>
    <row r="1866" spans="2:3" x14ac:dyDescent="0.25">
      <c r="B1866"/>
      <c r="C1866"/>
    </row>
    <row r="1867" spans="2:3" x14ac:dyDescent="0.25">
      <c r="B1867"/>
      <c r="C1867"/>
    </row>
    <row r="1868" spans="2:3" x14ac:dyDescent="0.25">
      <c r="B1868"/>
      <c r="C1868"/>
    </row>
    <row r="1869" spans="2:3" x14ac:dyDescent="0.25">
      <c r="B1869"/>
      <c r="C1869"/>
    </row>
    <row r="1870" spans="2:3" x14ac:dyDescent="0.25">
      <c r="B1870"/>
      <c r="C1870"/>
    </row>
    <row r="1871" spans="2:3" x14ac:dyDescent="0.25">
      <c r="B1871"/>
      <c r="C1871"/>
    </row>
    <row r="1872" spans="2:3" x14ac:dyDescent="0.25">
      <c r="B1872"/>
      <c r="C1872"/>
    </row>
    <row r="1873" spans="2:3" x14ac:dyDescent="0.25">
      <c r="B1873"/>
      <c r="C1873"/>
    </row>
    <row r="1874" spans="2:3" x14ac:dyDescent="0.25">
      <c r="B1874"/>
      <c r="C1874"/>
    </row>
    <row r="1875" spans="2:3" x14ac:dyDescent="0.25">
      <c r="B1875"/>
      <c r="C1875"/>
    </row>
    <row r="1876" spans="2:3" x14ac:dyDescent="0.25">
      <c r="B1876"/>
      <c r="C1876"/>
    </row>
    <row r="1877" spans="2:3" x14ac:dyDescent="0.25">
      <c r="B1877"/>
      <c r="C1877"/>
    </row>
    <row r="1878" spans="2:3" x14ac:dyDescent="0.25">
      <c r="B1878"/>
      <c r="C1878"/>
    </row>
    <row r="1879" spans="2:3" x14ac:dyDescent="0.25">
      <c r="B1879"/>
      <c r="C1879"/>
    </row>
    <row r="1880" spans="2:3" x14ac:dyDescent="0.25">
      <c r="B1880"/>
      <c r="C1880"/>
    </row>
    <row r="1881" spans="2:3" x14ac:dyDescent="0.25">
      <c r="B1881"/>
      <c r="C1881"/>
    </row>
    <row r="1882" spans="2:3" x14ac:dyDescent="0.25">
      <c r="B1882"/>
      <c r="C1882"/>
    </row>
    <row r="1883" spans="2:3" x14ac:dyDescent="0.25">
      <c r="B1883"/>
      <c r="C1883"/>
    </row>
    <row r="1884" spans="2:3" x14ac:dyDescent="0.25">
      <c r="B1884"/>
      <c r="C1884"/>
    </row>
    <row r="1885" spans="2:3" x14ac:dyDescent="0.25">
      <c r="B1885"/>
      <c r="C1885"/>
    </row>
    <row r="1886" spans="2:3" x14ac:dyDescent="0.25">
      <c r="B1886"/>
      <c r="C1886"/>
    </row>
    <row r="1887" spans="2:3" x14ac:dyDescent="0.25">
      <c r="B1887"/>
      <c r="C1887"/>
    </row>
    <row r="1888" spans="2:3" x14ac:dyDescent="0.25">
      <c r="B1888"/>
      <c r="C1888"/>
    </row>
    <row r="1889" spans="2:3" x14ac:dyDescent="0.25">
      <c r="B1889"/>
      <c r="C1889"/>
    </row>
    <row r="1890" spans="2:3" x14ac:dyDescent="0.25">
      <c r="B1890"/>
      <c r="C1890"/>
    </row>
    <row r="1891" spans="2:3" x14ac:dyDescent="0.25">
      <c r="B1891"/>
      <c r="C1891"/>
    </row>
    <row r="1892" spans="2:3" x14ac:dyDescent="0.25">
      <c r="B1892"/>
      <c r="C1892"/>
    </row>
    <row r="1893" spans="2:3" x14ac:dyDescent="0.25">
      <c r="B1893"/>
      <c r="C1893"/>
    </row>
    <row r="1894" spans="2:3" x14ac:dyDescent="0.25">
      <c r="B1894"/>
      <c r="C1894"/>
    </row>
    <row r="1895" spans="2:3" x14ac:dyDescent="0.25">
      <c r="B1895"/>
      <c r="C1895"/>
    </row>
    <row r="1896" spans="2:3" x14ac:dyDescent="0.25">
      <c r="B1896"/>
      <c r="C1896"/>
    </row>
    <row r="1897" spans="2:3" x14ac:dyDescent="0.25">
      <c r="B1897"/>
      <c r="C1897"/>
    </row>
    <row r="1898" spans="2:3" x14ac:dyDescent="0.25">
      <c r="B1898"/>
      <c r="C1898"/>
    </row>
    <row r="1899" spans="2:3" x14ac:dyDescent="0.25">
      <c r="B1899"/>
      <c r="C1899"/>
    </row>
    <row r="1900" spans="2:3" x14ac:dyDescent="0.25">
      <c r="B1900"/>
      <c r="C1900"/>
    </row>
    <row r="1901" spans="2:3" x14ac:dyDescent="0.25">
      <c r="B1901"/>
      <c r="C1901"/>
    </row>
    <row r="1902" spans="2:3" x14ac:dyDescent="0.25">
      <c r="B1902"/>
      <c r="C1902"/>
    </row>
    <row r="1903" spans="2:3" x14ac:dyDescent="0.25">
      <c r="B1903"/>
      <c r="C1903"/>
    </row>
    <row r="1904" spans="2:3" x14ac:dyDescent="0.25">
      <c r="B1904"/>
      <c r="C1904"/>
    </row>
    <row r="1905" spans="2:3" x14ac:dyDescent="0.25">
      <c r="B1905"/>
      <c r="C1905"/>
    </row>
    <row r="1906" spans="2:3" x14ac:dyDescent="0.25">
      <c r="B1906"/>
      <c r="C1906"/>
    </row>
    <row r="1907" spans="2:3" x14ac:dyDescent="0.25">
      <c r="B1907"/>
      <c r="C1907"/>
    </row>
    <row r="1908" spans="2:3" x14ac:dyDescent="0.25">
      <c r="B1908"/>
      <c r="C1908"/>
    </row>
    <row r="1909" spans="2:3" x14ac:dyDescent="0.25">
      <c r="B1909"/>
      <c r="C1909"/>
    </row>
    <row r="1910" spans="2:3" x14ac:dyDescent="0.25">
      <c r="B1910"/>
      <c r="C1910"/>
    </row>
    <row r="1911" spans="2:3" x14ac:dyDescent="0.25">
      <c r="B1911"/>
      <c r="C1911"/>
    </row>
    <row r="1912" spans="2:3" x14ac:dyDescent="0.25">
      <c r="B1912"/>
      <c r="C1912"/>
    </row>
    <row r="1913" spans="2:3" x14ac:dyDescent="0.25">
      <c r="B1913"/>
      <c r="C1913"/>
    </row>
    <row r="1914" spans="2:3" x14ac:dyDescent="0.25">
      <c r="B1914"/>
      <c r="C1914"/>
    </row>
    <row r="1915" spans="2:3" x14ac:dyDescent="0.25">
      <c r="B1915"/>
      <c r="C1915"/>
    </row>
    <row r="1916" spans="2:3" x14ac:dyDescent="0.25">
      <c r="B1916"/>
      <c r="C1916"/>
    </row>
    <row r="1917" spans="2:3" x14ac:dyDescent="0.25">
      <c r="B1917"/>
      <c r="C1917"/>
    </row>
    <row r="1918" spans="2:3" x14ac:dyDescent="0.25">
      <c r="B1918"/>
      <c r="C1918"/>
    </row>
    <row r="1919" spans="2:3" x14ac:dyDescent="0.25">
      <c r="B1919"/>
      <c r="C1919"/>
    </row>
    <row r="1920" spans="2:3" x14ac:dyDescent="0.25">
      <c r="B1920"/>
      <c r="C1920"/>
    </row>
    <row r="1921" spans="2:3" x14ac:dyDescent="0.25">
      <c r="B1921"/>
      <c r="C1921"/>
    </row>
    <row r="1922" spans="2:3" x14ac:dyDescent="0.25">
      <c r="B1922"/>
      <c r="C1922"/>
    </row>
    <row r="1923" spans="2:3" x14ac:dyDescent="0.25">
      <c r="B1923"/>
      <c r="C1923"/>
    </row>
    <row r="1924" spans="2:3" x14ac:dyDescent="0.25">
      <c r="B1924"/>
      <c r="C1924"/>
    </row>
    <row r="1925" spans="2:3" x14ac:dyDescent="0.25">
      <c r="B1925"/>
      <c r="C1925"/>
    </row>
    <row r="1926" spans="2:3" x14ac:dyDescent="0.25">
      <c r="B1926"/>
      <c r="C1926"/>
    </row>
    <row r="1927" spans="2:3" x14ac:dyDescent="0.25">
      <c r="B1927"/>
      <c r="C1927"/>
    </row>
    <row r="1928" spans="2:3" x14ac:dyDescent="0.25">
      <c r="B1928"/>
      <c r="C1928"/>
    </row>
    <row r="1929" spans="2:3" x14ac:dyDescent="0.25">
      <c r="B1929"/>
      <c r="C1929"/>
    </row>
    <row r="1930" spans="2:3" x14ac:dyDescent="0.25">
      <c r="B1930"/>
      <c r="C1930"/>
    </row>
    <row r="1931" spans="2:3" x14ac:dyDescent="0.25">
      <c r="B1931"/>
      <c r="C1931"/>
    </row>
    <row r="1932" spans="2:3" x14ac:dyDescent="0.25">
      <c r="B1932"/>
      <c r="C1932"/>
    </row>
    <row r="1933" spans="2:3" x14ac:dyDescent="0.25">
      <c r="B1933"/>
      <c r="C1933"/>
    </row>
    <row r="1934" spans="2:3" x14ac:dyDescent="0.25">
      <c r="B1934"/>
      <c r="C1934"/>
    </row>
    <row r="1935" spans="2:3" x14ac:dyDescent="0.25">
      <c r="B1935"/>
      <c r="C1935"/>
    </row>
    <row r="1936" spans="2:3" x14ac:dyDescent="0.25">
      <c r="B1936"/>
      <c r="C1936"/>
    </row>
    <row r="1937" spans="2:3" x14ac:dyDescent="0.25">
      <c r="B1937"/>
      <c r="C1937"/>
    </row>
    <row r="1938" spans="2:3" x14ac:dyDescent="0.25">
      <c r="B1938"/>
      <c r="C1938"/>
    </row>
    <row r="1939" spans="2:3" x14ac:dyDescent="0.25">
      <c r="B1939"/>
      <c r="C1939"/>
    </row>
    <row r="1940" spans="2:3" x14ac:dyDescent="0.25">
      <c r="B1940"/>
      <c r="C1940"/>
    </row>
    <row r="1941" spans="2:3" x14ac:dyDescent="0.25">
      <c r="B1941"/>
      <c r="C1941"/>
    </row>
    <row r="1942" spans="2:3" x14ac:dyDescent="0.25">
      <c r="B1942"/>
      <c r="C1942"/>
    </row>
    <row r="1943" spans="2:3" x14ac:dyDescent="0.25">
      <c r="B1943"/>
      <c r="C1943"/>
    </row>
    <row r="1944" spans="2:3" x14ac:dyDescent="0.25">
      <c r="B1944"/>
      <c r="C1944"/>
    </row>
    <row r="1945" spans="2:3" x14ac:dyDescent="0.25">
      <c r="B1945"/>
      <c r="C1945"/>
    </row>
    <row r="1946" spans="2:3" x14ac:dyDescent="0.25">
      <c r="B1946"/>
      <c r="C1946"/>
    </row>
    <row r="1947" spans="2:3" x14ac:dyDescent="0.25">
      <c r="B1947"/>
      <c r="C1947"/>
    </row>
    <row r="1948" spans="2:3" x14ac:dyDescent="0.25">
      <c r="B1948"/>
      <c r="C1948"/>
    </row>
    <row r="1949" spans="2:3" x14ac:dyDescent="0.25">
      <c r="B1949"/>
      <c r="C1949"/>
    </row>
    <row r="1950" spans="2:3" x14ac:dyDescent="0.25">
      <c r="B1950"/>
      <c r="C1950"/>
    </row>
    <row r="1951" spans="2:3" x14ac:dyDescent="0.25">
      <c r="B1951"/>
      <c r="C1951"/>
    </row>
    <row r="1952" spans="2:3" x14ac:dyDescent="0.25">
      <c r="B1952"/>
      <c r="C1952"/>
    </row>
    <row r="1953" spans="2:3" x14ac:dyDescent="0.25">
      <c r="B1953"/>
      <c r="C1953"/>
    </row>
    <row r="1954" spans="2:3" x14ac:dyDescent="0.25">
      <c r="B1954"/>
      <c r="C1954"/>
    </row>
    <row r="1955" spans="2:3" x14ac:dyDescent="0.25">
      <c r="B1955"/>
      <c r="C1955"/>
    </row>
    <row r="1956" spans="2:3" x14ac:dyDescent="0.25">
      <c r="B1956"/>
      <c r="C1956"/>
    </row>
    <row r="1957" spans="2:3" x14ac:dyDescent="0.25">
      <c r="B1957"/>
      <c r="C1957"/>
    </row>
    <row r="1958" spans="2:3" x14ac:dyDescent="0.25">
      <c r="B1958"/>
      <c r="C1958"/>
    </row>
    <row r="1959" spans="2:3" x14ac:dyDescent="0.25">
      <c r="B1959"/>
      <c r="C1959"/>
    </row>
    <row r="1960" spans="2:3" x14ac:dyDescent="0.25">
      <c r="B1960"/>
      <c r="C1960"/>
    </row>
    <row r="1961" spans="2:3" x14ac:dyDescent="0.25">
      <c r="B1961"/>
      <c r="C1961"/>
    </row>
    <row r="1962" spans="2:3" x14ac:dyDescent="0.25">
      <c r="B1962"/>
      <c r="C1962"/>
    </row>
    <row r="1963" spans="2:3" x14ac:dyDescent="0.25">
      <c r="B1963"/>
      <c r="C1963"/>
    </row>
    <row r="1964" spans="2:3" x14ac:dyDescent="0.25">
      <c r="B1964"/>
      <c r="C1964"/>
    </row>
    <row r="1965" spans="2:3" x14ac:dyDescent="0.25">
      <c r="B1965"/>
      <c r="C1965"/>
    </row>
    <row r="1966" spans="2:3" x14ac:dyDescent="0.25">
      <c r="B1966"/>
      <c r="C1966"/>
    </row>
    <row r="1967" spans="2:3" x14ac:dyDescent="0.25">
      <c r="B1967"/>
      <c r="C1967"/>
    </row>
    <row r="1968" spans="2:3" x14ac:dyDescent="0.25">
      <c r="B1968"/>
      <c r="C1968"/>
    </row>
    <row r="1969" spans="2:3" x14ac:dyDescent="0.25">
      <c r="B1969"/>
      <c r="C1969"/>
    </row>
    <row r="1970" spans="2:3" x14ac:dyDescent="0.25">
      <c r="B1970"/>
      <c r="C1970"/>
    </row>
    <row r="1971" spans="2:3" x14ac:dyDescent="0.25">
      <c r="B1971"/>
      <c r="C1971"/>
    </row>
    <row r="1972" spans="2:3" x14ac:dyDescent="0.25">
      <c r="B1972"/>
      <c r="C1972"/>
    </row>
    <row r="1973" spans="2:3" x14ac:dyDescent="0.25">
      <c r="B1973"/>
      <c r="C1973"/>
    </row>
    <row r="1974" spans="2:3" x14ac:dyDescent="0.25">
      <c r="B1974"/>
      <c r="C1974"/>
    </row>
    <row r="1975" spans="2:3" x14ac:dyDescent="0.25">
      <c r="B1975"/>
      <c r="C1975"/>
    </row>
    <row r="1976" spans="2:3" x14ac:dyDescent="0.25">
      <c r="B1976"/>
      <c r="C1976"/>
    </row>
    <row r="1977" spans="2:3" x14ac:dyDescent="0.25">
      <c r="B1977"/>
      <c r="C1977"/>
    </row>
    <row r="1978" spans="2:3" x14ac:dyDescent="0.25">
      <c r="B1978"/>
      <c r="C1978"/>
    </row>
    <row r="1979" spans="2:3" x14ac:dyDescent="0.25">
      <c r="B1979"/>
      <c r="C1979"/>
    </row>
    <row r="1980" spans="2:3" x14ac:dyDescent="0.25">
      <c r="B1980"/>
      <c r="C1980"/>
    </row>
    <row r="1981" spans="2:3" x14ac:dyDescent="0.25">
      <c r="B1981"/>
      <c r="C1981"/>
    </row>
    <row r="1982" spans="2:3" x14ac:dyDescent="0.25">
      <c r="B1982"/>
      <c r="C1982"/>
    </row>
    <row r="1983" spans="2:3" x14ac:dyDescent="0.25">
      <c r="B1983"/>
      <c r="C1983"/>
    </row>
    <row r="1984" spans="2:3" x14ac:dyDescent="0.25">
      <c r="B1984"/>
      <c r="C1984"/>
    </row>
    <row r="1985" spans="2:3" x14ac:dyDescent="0.25">
      <c r="B1985"/>
      <c r="C1985"/>
    </row>
    <row r="1986" spans="2:3" x14ac:dyDescent="0.25">
      <c r="B1986"/>
      <c r="C1986"/>
    </row>
    <row r="1987" spans="2:3" x14ac:dyDescent="0.25">
      <c r="B1987"/>
      <c r="C1987"/>
    </row>
    <row r="1988" spans="2:3" x14ac:dyDescent="0.25">
      <c r="B1988"/>
      <c r="C1988"/>
    </row>
    <row r="1989" spans="2:3" x14ac:dyDescent="0.25">
      <c r="B1989"/>
      <c r="C1989"/>
    </row>
    <row r="1990" spans="2:3" x14ac:dyDescent="0.25">
      <c r="B1990"/>
      <c r="C1990"/>
    </row>
    <row r="1991" spans="2:3" x14ac:dyDescent="0.25">
      <c r="B1991"/>
      <c r="C1991"/>
    </row>
    <row r="1992" spans="2:3" x14ac:dyDescent="0.25">
      <c r="B1992"/>
      <c r="C1992"/>
    </row>
    <row r="1993" spans="2:3" x14ac:dyDescent="0.25">
      <c r="B1993"/>
      <c r="C1993"/>
    </row>
    <row r="1994" spans="2:3" x14ac:dyDescent="0.25">
      <c r="B1994"/>
      <c r="C1994"/>
    </row>
    <row r="1995" spans="2:3" x14ac:dyDescent="0.25">
      <c r="B1995"/>
      <c r="C1995"/>
    </row>
    <row r="1996" spans="2:3" x14ac:dyDescent="0.25">
      <c r="B1996"/>
      <c r="C1996"/>
    </row>
    <row r="1997" spans="2:3" x14ac:dyDescent="0.25">
      <c r="B1997"/>
      <c r="C1997"/>
    </row>
    <row r="1998" spans="2:3" x14ac:dyDescent="0.25">
      <c r="B1998"/>
      <c r="C1998"/>
    </row>
    <row r="1999" spans="2:3" x14ac:dyDescent="0.25">
      <c r="B1999"/>
      <c r="C1999"/>
    </row>
    <row r="2000" spans="2:3" x14ac:dyDescent="0.25">
      <c r="B2000"/>
      <c r="C2000"/>
    </row>
    <row r="2001" spans="2:3" x14ac:dyDescent="0.25">
      <c r="B2001"/>
      <c r="C2001"/>
    </row>
    <row r="2002" spans="2:3" x14ac:dyDescent="0.25">
      <c r="B2002"/>
      <c r="C2002"/>
    </row>
    <row r="2003" spans="2:3" x14ac:dyDescent="0.25">
      <c r="B2003"/>
      <c r="C2003"/>
    </row>
    <row r="2004" spans="2:3" x14ac:dyDescent="0.25">
      <c r="B2004"/>
      <c r="C2004"/>
    </row>
    <row r="2005" spans="2:3" x14ac:dyDescent="0.25">
      <c r="B2005"/>
      <c r="C2005"/>
    </row>
    <row r="2006" spans="2:3" x14ac:dyDescent="0.25">
      <c r="B2006"/>
      <c r="C2006"/>
    </row>
    <row r="2007" spans="2:3" x14ac:dyDescent="0.25">
      <c r="B2007"/>
      <c r="C2007"/>
    </row>
    <row r="2008" spans="2:3" x14ac:dyDescent="0.25">
      <c r="B2008"/>
      <c r="C2008"/>
    </row>
    <row r="2009" spans="2:3" x14ac:dyDescent="0.25">
      <c r="B2009"/>
      <c r="C2009"/>
    </row>
    <row r="2010" spans="2:3" x14ac:dyDescent="0.25">
      <c r="B2010"/>
      <c r="C2010"/>
    </row>
    <row r="2011" spans="2:3" x14ac:dyDescent="0.25">
      <c r="B2011"/>
      <c r="C2011"/>
    </row>
    <row r="2012" spans="2:3" x14ac:dyDescent="0.25">
      <c r="B2012"/>
      <c r="C2012"/>
    </row>
    <row r="2013" spans="2:3" x14ac:dyDescent="0.25">
      <c r="B2013"/>
      <c r="C2013"/>
    </row>
    <row r="2014" spans="2:3" x14ac:dyDescent="0.25">
      <c r="B2014"/>
      <c r="C2014"/>
    </row>
    <row r="2015" spans="2:3" x14ac:dyDescent="0.25">
      <c r="B2015"/>
      <c r="C2015"/>
    </row>
    <row r="2016" spans="2:3" x14ac:dyDescent="0.25">
      <c r="B2016"/>
      <c r="C2016"/>
    </row>
    <row r="2017" spans="2:3" x14ac:dyDescent="0.25">
      <c r="B2017"/>
      <c r="C2017"/>
    </row>
    <row r="2018" spans="2:3" x14ac:dyDescent="0.25">
      <c r="B2018"/>
      <c r="C2018"/>
    </row>
    <row r="2019" spans="2:3" x14ac:dyDescent="0.25">
      <c r="B2019"/>
      <c r="C2019"/>
    </row>
    <row r="2020" spans="2:3" x14ac:dyDescent="0.25">
      <c r="B2020"/>
      <c r="C2020"/>
    </row>
    <row r="2021" spans="2:3" x14ac:dyDescent="0.25">
      <c r="B2021"/>
      <c r="C2021"/>
    </row>
    <row r="2022" spans="2:3" x14ac:dyDescent="0.25">
      <c r="B2022"/>
      <c r="C2022"/>
    </row>
    <row r="2023" spans="2:3" x14ac:dyDescent="0.25">
      <c r="B2023"/>
      <c r="C2023"/>
    </row>
    <row r="2024" spans="2:3" x14ac:dyDescent="0.25">
      <c r="B2024"/>
      <c r="C2024"/>
    </row>
    <row r="2025" spans="2:3" x14ac:dyDescent="0.25">
      <c r="B2025"/>
      <c r="C2025"/>
    </row>
    <row r="2026" spans="2:3" x14ac:dyDescent="0.25">
      <c r="B2026"/>
      <c r="C2026"/>
    </row>
    <row r="2027" spans="2:3" x14ac:dyDescent="0.25">
      <c r="B2027"/>
      <c r="C2027"/>
    </row>
    <row r="2028" spans="2:3" x14ac:dyDescent="0.25">
      <c r="B2028"/>
      <c r="C2028"/>
    </row>
    <row r="2029" spans="2:3" x14ac:dyDescent="0.25">
      <c r="B2029"/>
      <c r="C2029"/>
    </row>
    <row r="2030" spans="2:3" x14ac:dyDescent="0.25">
      <c r="B2030"/>
      <c r="C2030"/>
    </row>
    <row r="2031" spans="2:3" x14ac:dyDescent="0.25">
      <c r="B2031"/>
      <c r="C2031"/>
    </row>
    <row r="2032" spans="2:3" x14ac:dyDescent="0.25">
      <c r="B2032"/>
      <c r="C2032"/>
    </row>
    <row r="2033" spans="2:3" x14ac:dyDescent="0.25">
      <c r="B2033"/>
      <c r="C2033"/>
    </row>
    <row r="2034" spans="2:3" x14ac:dyDescent="0.25">
      <c r="B2034"/>
      <c r="C2034"/>
    </row>
    <row r="2035" spans="2:3" x14ac:dyDescent="0.25">
      <c r="B2035"/>
      <c r="C2035"/>
    </row>
    <row r="2036" spans="2:3" x14ac:dyDescent="0.25">
      <c r="B2036"/>
      <c r="C2036"/>
    </row>
    <row r="2037" spans="2:3" x14ac:dyDescent="0.25">
      <c r="B2037"/>
      <c r="C2037"/>
    </row>
    <row r="2038" spans="2:3" x14ac:dyDescent="0.25">
      <c r="B2038"/>
      <c r="C2038"/>
    </row>
    <row r="2039" spans="2:3" x14ac:dyDescent="0.25">
      <c r="B2039"/>
      <c r="C2039"/>
    </row>
    <row r="2040" spans="2:3" x14ac:dyDescent="0.25">
      <c r="B2040"/>
      <c r="C2040"/>
    </row>
    <row r="2041" spans="2:3" x14ac:dyDescent="0.25">
      <c r="B2041"/>
      <c r="C2041"/>
    </row>
    <row r="2042" spans="2:3" x14ac:dyDescent="0.25">
      <c r="B2042"/>
      <c r="C2042"/>
    </row>
    <row r="2043" spans="2:3" x14ac:dyDescent="0.25">
      <c r="B2043"/>
      <c r="C2043"/>
    </row>
    <row r="2044" spans="2:3" x14ac:dyDescent="0.25">
      <c r="B2044"/>
      <c r="C2044"/>
    </row>
    <row r="2045" spans="2:3" x14ac:dyDescent="0.25">
      <c r="B2045"/>
      <c r="C2045"/>
    </row>
    <row r="2046" spans="2:3" x14ac:dyDescent="0.25">
      <c r="B2046"/>
      <c r="C2046"/>
    </row>
    <row r="2047" spans="2:3" x14ac:dyDescent="0.25">
      <c r="B2047"/>
      <c r="C2047"/>
    </row>
    <row r="2048" spans="2:3" x14ac:dyDescent="0.25">
      <c r="B2048"/>
      <c r="C2048"/>
    </row>
    <row r="2049" spans="2:3" x14ac:dyDescent="0.25">
      <c r="B2049"/>
      <c r="C2049"/>
    </row>
    <row r="2050" spans="2:3" x14ac:dyDescent="0.25">
      <c r="B2050"/>
      <c r="C2050"/>
    </row>
    <row r="2051" spans="2:3" x14ac:dyDescent="0.25">
      <c r="B2051"/>
      <c r="C2051"/>
    </row>
    <row r="2052" spans="2:3" x14ac:dyDescent="0.25">
      <c r="B2052"/>
      <c r="C2052"/>
    </row>
    <row r="2053" spans="2:3" x14ac:dyDescent="0.25">
      <c r="B2053"/>
      <c r="C2053"/>
    </row>
    <row r="2054" spans="2:3" x14ac:dyDescent="0.25">
      <c r="B2054"/>
      <c r="C2054"/>
    </row>
    <row r="2055" spans="2:3" x14ac:dyDescent="0.25">
      <c r="B2055"/>
      <c r="C2055"/>
    </row>
    <row r="2056" spans="2:3" x14ac:dyDescent="0.25">
      <c r="B2056"/>
      <c r="C2056"/>
    </row>
    <row r="2057" spans="2:3" x14ac:dyDescent="0.25">
      <c r="B2057"/>
      <c r="C2057"/>
    </row>
    <row r="2058" spans="2:3" x14ac:dyDescent="0.25">
      <c r="B2058"/>
      <c r="C2058"/>
    </row>
    <row r="2059" spans="2:3" x14ac:dyDescent="0.25">
      <c r="B2059"/>
      <c r="C2059"/>
    </row>
    <row r="2060" spans="2:3" x14ac:dyDescent="0.25">
      <c r="B2060"/>
      <c r="C2060"/>
    </row>
    <row r="2061" spans="2:3" x14ac:dyDescent="0.25">
      <c r="B2061"/>
      <c r="C2061"/>
    </row>
    <row r="2062" spans="2:3" x14ac:dyDescent="0.25">
      <c r="B2062"/>
      <c r="C2062"/>
    </row>
    <row r="2063" spans="2:3" x14ac:dyDescent="0.25">
      <c r="B2063"/>
      <c r="C2063"/>
    </row>
    <row r="2064" spans="2:3" x14ac:dyDescent="0.25">
      <c r="B2064"/>
      <c r="C2064"/>
    </row>
    <row r="2065" spans="2:3" x14ac:dyDescent="0.25">
      <c r="B2065"/>
      <c r="C2065"/>
    </row>
    <row r="2066" spans="2:3" x14ac:dyDescent="0.25">
      <c r="B2066"/>
      <c r="C2066"/>
    </row>
    <row r="2067" spans="2:3" x14ac:dyDescent="0.25">
      <c r="B2067"/>
      <c r="C2067"/>
    </row>
    <row r="2068" spans="2:3" x14ac:dyDescent="0.25">
      <c r="B2068"/>
      <c r="C2068"/>
    </row>
    <row r="2069" spans="2:3" x14ac:dyDescent="0.25">
      <c r="B2069"/>
      <c r="C2069"/>
    </row>
    <row r="2070" spans="2:3" x14ac:dyDescent="0.25">
      <c r="B2070"/>
      <c r="C2070"/>
    </row>
    <row r="2071" spans="2:3" x14ac:dyDescent="0.25">
      <c r="B2071"/>
      <c r="C2071"/>
    </row>
    <row r="2072" spans="2:3" x14ac:dyDescent="0.25">
      <c r="B2072"/>
      <c r="C2072"/>
    </row>
    <row r="2073" spans="2:3" x14ac:dyDescent="0.25">
      <c r="B2073"/>
      <c r="C2073"/>
    </row>
    <row r="2074" spans="2:3" x14ac:dyDescent="0.25">
      <c r="B2074"/>
      <c r="C2074"/>
    </row>
    <row r="2075" spans="2:3" x14ac:dyDescent="0.25">
      <c r="B2075"/>
      <c r="C2075"/>
    </row>
    <row r="2076" spans="2:3" x14ac:dyDescent="0.25">
      <c r="B2076"/>
      <c r="C2076"/>
    </row>
    <row r="2077" spans="2:3" x14ac:dyDescent="0.25">
      <c r="B2077"/>
      <c r="C2077"/>
    </row>
    <row r="2078" spans="2:3" x14ac:dyDescent="0.25">
      <c r="B2078"/>
      <c r="C2078"/>
    </row>
    <row r="2079" spans="2:3" x14ac:dyDescent="0.25">
      <c r="B2079"/>
      <c r="C2079"/>
    </row>
    <row r="2080" spans="2:3" x14ac:dyDescent="0.25">
      <c r="B2080"/>
      <c r="C2080"/>
    </row>
    <row r="2081" spans="2:3" x14ac:dyDescent="0.25">
      <c r="B2081"/>
      <c r="C2081"/>
    </row>
    <row r="2082" spans="2:3" x14ac:dyDescent="0.25">
      <c r="B2082"/>
      <c r="C2082"/>
    </row>
    <row r="2083" spans="2:3" x14ac:dyDescent="0.25">
      <c r="B2083"/>
      <c r="C2083"/>
    </row>
    <row r="2084" spans="2:3" x14ac:dyDescent="0.25">
      <c r="B2084"/>
      <c r="C2084"/>
    </row>
    <row r="2085" spans="2:3" x14ac:dyDescent="0.25">
      <c r="B2085"/>
      <c r="C2085"/>
    </row>
    <row r="2086" spans="2:3" x14ac:dyDescent="0.25">
      <c r="B2086"/>
      <c r="C2086"/>
    </row>
    <row r="2087" spans="2:3" x14ac:dyDescent="0.25">
      <c r="B2087"/>
      <c r="C2087"/>
    </row>
    <row r="2088" spans="2:3" x14ac:dyDescent="0.25">
      <c r="B2088"/>
      <c r="C2088"/>
    </row>
    <row r="2089" spans="2:3" x14ac:dyDescent="0.25">
      <c r="B2089"/>
      <c r="C2089"/>
    </row>
    <row r="2090" spans="2:3" x14ac:dyDescent="0.25">
      <c r="B2090"/>
      <c r="C2090"/>
    </row>
    <row r="2091" spans="2:3" x14ac:dyDescent="0.25">
      <c r="B2091"/>
      <c r="C2091"/>
    </row>
    <row r="2092" spans="2:3" x14ac:dyDescent="0.25">
      <c r="B2092"/>
      <c r="C2092"/>
    </row>
    <row r="2093" spans="2:3" x14ac:dyDescent="0.25">
      <c r="B2093"/>
      <c r="C2093"/>
    </row>
    <row r="2094" spans="2:3" x14ac:dyDescent="0.25">
      <c r="B2094"/>
      <c r="C2094"/>
    </row>
    <row r="2095" spans="2:3" x14ac:dyDescent="0.25">
      <c r="B2095"/>
      <c r="C2095"/>
    </row>
    <row r="2096" spans="2:3" x14ac:dyDescent="0.25">
      <c r="B2096"/>
      <c r="C2096"/>
    </row>
    <row r="2097" spans="2:3" x14ac:dyDescent="0.25">
      <c r="B2097"/>
      <c r="C2097"/>
    </row>
    <row r="2098" spans="2:3" x14ac:dyDescent="0.25">
      <c r="B2098"/>
      <c r="C2098"/>
    </row>
    <row r="2099" spans="2:3" x14ac:dyDescent="0.25">
      <c r="B2099"/>
      <c r="C2099"/>
    </row>
    <row r="2100" spans="2:3" x14ac:dyDescent="0.25">
      <c r="B2100"/>
      <c r="C2100"/>
    </row>
    <row r="2101" spans="2:3" x14ac:dyDescent="0.25">
      <c r="B2101"/>
      <c r="C2101"/>
    </row>
    <row r="2102" spans="2:3" x14ac:dyDescent="0.25">
      <c r="B2102"/>
      <c r="C2102"/>
    </row>
    <row r="2103" spans="2:3" x14ac:dyDescent="0.25">
      <c r="B2103"/>
      <c r="C2103"/>
    </row>
    <row r="2104" spans="2:3" x14ac:dyDescent="0.25">
      <c r="B2104"/>
      <c r="C2104"/>
    </row>
    <row r="2105" spans="2:3" x14ac:dyDescent="0.25">
      <c r="B2105"/>
      <c r="C2105"/>
    </row>
    <row r="2106" spans="2:3" x14ac:dyDescent="0.25">
      <c r="B2106"/>
      <c r="C2106"/>
    </row>
    <row r="2107" spans="2:3" x14ac:dyDescent="0.25">
      <c r="B2107"/>
      <c r="C2107"/>
    </row>
    <row r="2108" spans="2:3" x14ac:dyDescent="0.25">
      <c r="B2108"/>
      <c r="C2108"/>
    </row>
    <row r="2109" spans="2:3" x14ac:dyDescent="0.25">
      <c r="B2109"/>
      <c r="C2109"/>
    </row>
    <row r="2110" spans="2:3" x14ac:dyDescent="0.25">
      <c r="B2110"/>
      <c r="C2110"/>
    </row>
    <row r="2111" spans="2:3" x14ac:dyDescent="0.25">
      <c r="B2111"/>
      <c r="C2111"/>
    </row>
    <row r="2112" spans="2:3" x14ac:dyDescent="0.25">
      <c r="B2112"/>
      <c r="C2112"/>
    </row>
    <row r="2113" spans="2:3" x14ac:dyDescent="0.25">
      <c r="B2113"/>
      <c r="C2113"/>
    </row>
    <row r="2114" spans="2:3" x14ac:dyDescent="0.25">
      <c r="B2114"/>
      <c r="C2114"/>
    </row>
    <row r="2115" spans="2:3" x14ac:dyDescent="0.25">
      <c r="B2115"/>
      <c r="C2115"/>
    </row>
    <row r="2116" spans="2:3" x14ac:dyDescent="0.25">
      <c r="B2116"/>
      <c r="C2116"/>
    </row>
    <row r="2117" spans="2:3" x14ac:dyDescent="0.25">
      <c r="B2117"/>
      <c r="C2117"/>
    </row>
    <row r="2118" spans="2:3" x14ac:dyDescent="0.25">
      <c r="B2118"/>
      <c r="C2118"/>
    </row>
    <row r="2119" spans="2:3" x14ac:dyDescent="0.25">
      <c r="B2119"/>
      <c r="C2119"/>
    </row>
    <row r="2120" spans="2:3" x14ac:dyDescent="0.25">
      <c r="B2120"/>
      <c r="C2120"/>
    </row>
    <row r="2121" spans="2:3" x14ac:dyDescent="0.25">
      <c r="B2121"/>
      <c r="C2121"/>
    </row>
    <row r="2122" spans="2:3" x14ac:dyDescent="0.25">
      <c r="B2122"/>
      <c r="C2122"/>
    </row>
    <row r="2123" spans="2:3" x14ac:dyDescent="0.25">
      <c r="B2123"/>
      <c r="C2123"/>
    </row>
    <row r="2124" spans="2:3" x14ac:dyDescent="0.25">
      <c r="B2124"/>
      <c r="C2124"/>
    </row>
    <row r="2125" spans="2:3" x14ac:dyDescent="0.25">
      <c r="B2125"/>
      <c r="C2125"/>
    </row>
    <row r="2126" spans="2:3" x14ac:dyDescent="0.25">
      <c r="B2126"/>
      <c r="C2126"/>
    </row>
    <row r="2127" spans="2:3" x14ac:dyDescent="0.25">
      <c r="B2127"/>
      <c r="C2127"/>
    </row>
    <row r="2128" spans="2:3" x14ac:dyDescent="0.25">
      <c r="B2128"/>
      <c r="C2128"/>
    </row>
    <row r="2129" spans="2:3" x14ac:dyDescent="0.25">
      <c r="B2129"/>
      <c r="C2129"/>
    </row>
    <row r="2130" spans="2:3" x14ac:dyDescent="0.25">
      <c r="B2130"/>
      <c r="C2130"/>
    </row>
    <row r="2131" spans="2:3" x14ac:dyDescent="0.25">
      <c r="B2131"/>
      <c r="C2131"/>
    </row>
    <row r="2132" spans="2:3" x14ac:dyDescent="0.25">
      <c r="B2132"/>
      <c r="C2132"/>
    </row>
    <row r="2133" spans="2:3" x14ac:dyDescent="0.25">
      <c r="B2133"/>
      <c r="C2133"/>
    </row>
    <row r="2134" spans="2:3" x14ac:dyDescent="0.25">
      <c r="B2134"/>
      <c r="C2134"/>
    </row>
    <row r="2135" spans="2:3" x14ac:dyDescent="0.25">
      <c r="B2135"/>
      <c r="C2135"/>
    </row>
    <row r="2136" spans="2:3" x14ac:dyDescent="0.25">
      <c r="B2136"/>
      <c r="C2136"/>
    </row>
    <row r="2137" spans="2:3" x14ac:dyDescent="0.25">
      <c r="B2137"/>
      <c r="C2137"/>
    </row>
    <row r="2138" spans="2:3" x14ac:dyDescent="0.25">
      <c r="B2138"/>
      <c r="C2138"/>
    </row>
    <row r="2139" spans="2:3" x14ac:dyDescent="0.25">
      <c r="B2139"/>
      <c r="C2139"/>
    </row>
    <row r="2140" spans="2:3" x14ac:dyDescent="0.25">
      <c r="B2140"/>
      <c r="C2140"/>
    </row>
    <row r="2141" spans="2:3" x14ac:dyDescent="0.25">
      <c r="B2141"/>
      <c r="C2141"/>
    </row>
    <row r="2142" spans="2:3" x14ac:dyDescent="0.25">
      <c r="B2142"/>
      <c r="C2142"/>
    </row>
    <row r="2143" spans="2:3" x14ac:dyDescent="0.25">
      <c r="B2143"/>
      <c r="C2143"/>
    </row>
    <row r="2144" spans="2:3" x14ac:dyDescent="0.25">
      <c r="B2144"/>
      <c r="C2144"/>
    </row>
    <row r="2145" spans="2:3" x14ac:dyDescent="0.25">
      <c r="B2145"/>
      <c r="C2145"/>
    </row>
    <row r="2146" spans="2:3" x14ac:dyDescent="0.25">
      <c r="B2146"/>
      <c r="C2146"/>
    </row>
    <row r="2147" spans="2:3" x14ac:dyDescent="0.25">
      <c r="B2147"/>
      <c r="C2147"/>
    </row>
    <row r="2148" spans="2:3" x14ac:dyDescent="0.25">
      <c r="B2148"/>
      <c r="C2148"/>
    </row>
    <row r="2149" spans="2:3" x14ac:dyDescent="0.25">
      <c r="B2149"/>
      <c r="C2149"/>
    </row>
    <row r="2150" spans="2:3" x14ac:dyDescent="0.25">
      <c r="B2150"/>
      <c r="C2150"/>
    </row>
    <row r="2151" spans="2:3" x14ac:dyDescent="0.25">
      <c r="B2151"/>
      <c r="C2151"/>
    </row>
    <row r="2152" spans="2:3" x14ac:dyDescent="0.25">
      <c r="B2152"/>
      <c r="C2152"/>
    </row>
    <row r="2153" spans="2:3" x14ac:dyDescent="0.25">
      <c r="B2153"/>
      <c r="C2153"/>
    </row>
    <row r="2154" spans="2:3" x14ac:dyDescent="0.25">
      <c r="B2154"/>
      <c r="C2154"/>
    </row>
    <row r="2155" spans="2:3" x14ac:dyDescent="0.25">
      <c r="B2155"/>
      <c r="C2155"/>
    </row>
    <row r="2156" spans="2:3" x14ac:dyDescent="0.25">
      <c r="B2156"/>
      <c r="C2156"/>
    </row>
    <row r="2157" spans="2:3" x14ac:dyDescent="0.25">
      <c r="B2157"/>
      <c r="C2157"/>
    </row>
    <row r="2158" spans="2:3" x14ac:dyDescent="0.25">
      <c r="B2158"/>
      <c r="C2158"/>
    </row>
    <row r="2159" spans="2:3" x14ac:dyDescent="0.25">
      <c r="B2159"/>
      <c r="C2159"/>
    </row>
    <row r="2160" spans="2:3" x14ac:dyDescent="0.25">
      <c r="B2160"/>
      <c r="C2160"/>
    </row>
    <row r="2161" spans="2:3" x14ac:dyDescent="0.25">
      <c r="B2161"/>
      <c r="C2161"/>
    </row>
    <row r="2162" spans="2:3" x14ac:dyDescent="0.25">
      <c r="B2162"/>
      <c r="C2162"/>
    </row>
    <row r="2163" spans="2:3" x14ac:dyDescent="0.25">
      <c r="B2163"/>
      <c r="C2163"/>
    </row>
    <row r="2164" spans="2:3" x14ac:dyDescent="0.25">
      <c r="B2164"/>
      <c r="C2164"/>
    </row>
    <row r="2165" spans="2:3" x14ac:dyDescent="0.25">
      <c r="B2165"/>
      <c r="C2165"/>
    </row>
    <row r="2166" spans="2:3" x14ac:dyDescent="0.25">
      <c r="B2166"/>
      <c r="C2166"/>
    </row>
    <row r="2167" spans="2:3" x14ac:dyDescent="0.25">
      <c r="B2167"/>
      <c r="C2167"/>
    </row>
    <row r="2168" spans="2:3" x14ac:dyDescent="0.25">
      <c r="B2168"/>
      <c r="C2168"/>
    </row>
    <row r="2169" spans="2:3" x14ac:dyDescent="0.25">
      <c r="B2169"/>
      <c r="C2169"/>
    </row>
    <row r="2170" spans="2:3" x14ac:dyDescent="0.25">
      <c r="B2170"/>
      <c r="C2170"/>
    </row>
    <row r="2171" spans="2:3" x14ac:dyDescent="0.25">
      <c r="B2171"/>
      <c r="C2171"/>
    </row>
    <row r="2172" spans="2:3" x14ac:dyDescent="0.25">
      <c r="B2172"/>
      <c r="C2172"/>
    </row>
    <row r="2173" spans="2:3" x14ac:dyDescent="0.25">
      <c r="B2173"/>
      <c r="C2173"/>
    </row>
    <row r="2174" spans="2:3" x14ac:dyDescent="0.25">
      <c r="B2174"/>
      <c r="C2174"/>
    </row>
    <row r="2175" spans="2:3" x14ac:dyDescent="0.25">
      <c r="B2175"/>
      <c r="C2175"/>
    </row>
    <row r="2176" spans="2:3" x14ac:dyDescent="0.25">
      <c r="B2176"/>
      <c r="C2176"/>
    </row>
    <row r="2177" spans="2:3" x14ac:dyDescent="0.25">
      <c r="B2177"/>
      <c r="C2177"/>
    </row>
    <row r="2178" spans="2:3" x14ac:dyDescent="0.25">
      <c r="B2178"/>
      <c r="C2178"/>
    </row>
    <row r="2179" spans="2:3" x14ac:dyDescent="0.25">
      <c r="B2179"/>
      <c r="C2179"/>
    </row>
    <row r="2180" spans="2:3" x14ac:dyDescent="0.25">
      <c r="B2180"/>
      <c r="C2180"/>
    </row>
    <row r="2181" spans="2:3" x14ac:dyDescent="0.25">
      <c r="B2181"/>
      <c r="C2181"/>
    </row>
    <row r="2182" spans="2:3" x14ac:dyDescent="0.25">
      <c r="B2182"/>
      <c r="C2182"/>
    </row>
    <row r="2183" spans="2:3" x14ac:dyDescent="0.25">
      <c r="B2183"/>
      <c r="C2183"/>
    </row>
    <row r="2184" spans="2:3" x14ac:dyDescent="0.25">
      <c r="B2184"/>
      <c r="C2184"/>
    </row>
    <row r="2185" spans="2:3" x14ac:dyDescent="0.25">
      <c r="B2185"/>
      <c r="C2185"/>
    </row>
    <row r="2186" spans="2:3" x14ac:dyDescent="0.25">
      <c r="B2186"/>
      <c r="C2186"/>
    </row>
    <row r="2187" spans="2:3" x14ac:dyDescent="0.25">
      <c r="B2187"/>
      <c r="C2187"/>
    </row>
    <row r="2188" spans="2:3" x14ac:dyDescent="0.25">
      <c r="B2188"/>
      <c r="C2188"/>
    </row>
    <row r="2189" spans="2:3" x14ac:dyDescent="0.25">
      <c r="B2189"/>
      <c r="C2189"/>
    </row>
    <row r="2190" spans="2:3" x14ac:dyDescent="0.25">
      <c r="B2190"/>
      <c r="C2190"/>
    </row>
    <row r="2191" spans="2:3" x14ac:dyDescent="0.25">
      <c r="B2191"/>
      <c r="C2191"/>
    </row>
    <row r="2192" spans="2:3" x14ac:dyDescent="0.25">
      <c r="B2192"/>
      <c r="C2192"/>
    </row>
    <row r="2193" spans="2:3" x14ac:dyDescent="0.25">
      <c r="B2193"/>
      <c r="C2193"/>
    </row>
    <row r="2194" spans="2:3" x14ac:dyDescent="0.25">
      <c r="B2194"/>
      <c r="C2194"/>
    </row>
    <row r="2195" spans="2:3" x14ac:dyDescent="0.25">
      <c r="B2195"/>
      <c r="C2195"/>
    </row>
    <row r="2196" spans="2:3" x14ac:dyDescent="0.25">
      <c r="B2196"/>
      <c r="C2196"/>
    </row>
    <row r="2197" spans="2:3" x14ac:dyDescent="0.25">
      <c r="B2197"/>
      <c r="C2197"/>
    </row>
    <row r="2198" spans="2:3" x14ac:dyDescent="0.25">
      <c r="B2198"/>
      <c r="C2198"/>
    </row>
    <row r="2199" spans="2:3" x14ac:dyDescent="0.25">
      <c r="B2199"/>
      <c r="C2199"/>
    </row>
    <row r="2200" spans="2:3" x14ac:dyDescent="0.25">
      <c r="B2200"/>
      <c r="C2200"/>
    </row>
    <row r="2201" spans="2:3" x14ac:dyDescent="0.25">
      <c r="B2201"/>
      <c r="C2201"/>
    </row>
    <row r="2202" spans="2:3" x14ac:dyDescent="0.25">
      <c r="B2202"/>
      <c r="C2202"/>
    </row>
    <row r="2203" spans="2:3" x14ac:dyDescent="0.25">
      <c r="B2203"/>
      <c r="C2203"/>
    </row>
    <row r="2204" spans="2:3" x14ac:dyDescent="0.25">
      <c r="B2204"/>
      <c r="C2204"/>
    </row>
    <row r="2205" spans="2:3" x14ac:dyDescent="0.25">
      <c r="B2205"/>
      <c r="C2205"/>
    </row>
    <row r="2206" spans="2:3" x14ac:dyDescent="0.25">
      <c r="B2206"/>
      <c r="C2206"/>
    </row>
    <row r="2207" spans="2:3" x14ac:dyDescent="0.25">
      <c r="B2207"/>
      <c r="C2207"/>
    </row>
    <row r="2208" spans="2:3" x14ac:dyDescent="0.25">
      <c r="B2208"/>
      <c r="C2208"/>
    </row>
    <row r="2209" spans="2:3" x14ac:dyDescent="0.25">
      <c r="B2209"/>
      <c r="C2209"/>
    </row>
    <row r="2210" spans="2:3" x14ac:dyDescent="0.25">
      <c r="B2210"/>
      <c r="C2210"/>
    </row>
    <row r="2211" spans="2:3" x14ac:dyDescent="0.25">
      <c r="B2211"/>
      <c r="C2211"/>
    </row>
    <row r="2212" spans="2:3" x14ac:dyDescent="0.25">
      <c r="B2212"/>
      <c r="C2212"/>
    </row>
    <row r="2213" spans="2:3" x14ac:dyDescent="0.25">
      <c r="B2213"/>
      <c r="C2213"/>
    </row>
    <row r="2214" spans="2:3" x14ac:dyDescent="0.25">
      <c r="B2214"/>
      <c r="C2214"/>
    </row>
    <row r="2215" spans="2:3" x14ac:dyDescent="0.25">
      <c r="B2215"/>
      <c r="C2215"/>
    </row>
    <row r="2216" spans="2:3" x14ac:dyDescent="0.25">
      <c r="B2216"/>
      <c r="C2216"/>
    </row>
    <row r="2217" spans="2:3" x14ac:dyDescent="0.25">
      <c r="B2217"/>
      <c r="C2217"/>
    </row>
    <row r="2218" spans="2:3" x14ac:dyDescent="0.25">
      <c r="B2218"/>
      <c r="C2218"/>
    </row>
    <row r="2219" spans="2:3" x14ac:dyDescent="0.25">
      <c r="B2219"/>
      <c r="C2219"/>
    </row>
    <row r="2220" spans="2:3" x14ac:dyDescent="0.25">
      <c r="B2220"/>
      <c r="C2220"/>
    </row>
    <row r="2221" spans="2:3" x14ac:dyDescent="0.25">
      <c r="B2221"/>
      <c r="C2221"/>
    </row>
    <row r="2222" spans="2:3" x14ac:dyDescent="0.25">
      <c r="B2222"/>
      <c r="C2222"/>
    </row>
    <row r="2223" spans="2:3" x14ac:dyDescent="0.25">
      <c r="B2223"/>
      <c r="C2223"/>
    </row>
    <row r="2224" spans="2:3" x14ac:dyDescent="0.25">
      <c r="B2224"/>
      <c r="C2224"/>
    </row>
    <row r="2225" spans="2:3" x14ac:dyDescent="0.25">
      <c r="B2225"/>
      <c r="C2225"/>
    </row>
    <row r="2226" spans="2:3" x14ac:dyDescent="0.25">
      <c r="B2226"/>
      <c r="C2226"/>
    </row>
    <row r="2227" spans="2:3" x14ac:dyDescent="0.25">
      <c r="B2227"/>
      <c r="C2227"/>
    </row>
    <row r="2228" spans="2:3" x14ac:dyDescent="0.25">
      <c r="B2228"/>
      <c r="C2228"/>
    </row>
    <row r="2229" spans="2:3" x14ac:dyDescent="0.25">
      <c r="B2229"/>
      <c r="C2229"/>
    </row>
    <row r="2230" spans="2:3" x14ac:dyDescent="0.25">
      <c r="B2230"/>
      <c r="C2230"/>
    </row>
    <row r="2231" spans="2:3" x14ac:dyDescent="0.25">
      <c r="B2231"/>
      <c r="C2231"/>
    </row>
    <row r="2232" spans="2:3" x14ac:dyDescent="0.25">
      <c r="B2232"/>
      <c r="C2232"/>
    </row>
    <row r="2233" spans="2:3" x14ac:dyDescent="0.25">
      <c r="B2233"/>
      <c r="C2233"/>
    </row>
    <row r="2234" spans="2:3" x14ac:dyDescent="0.25">
      <c r="B2234"/>
      <c r="C2234"/>
    </row>
    <row r="2235" spans="2:3" x14ac:dyDescent="0.25">
      <c r="B2235"/>
      <c r="C2235"/>
    </row>
    <row r="2236" spans="2:3" x14ac:dyDescent="0.25">
      <c r="B2236"/>
      <c r="C2236"/>
    </row>
    <row r="2237" spans="2:3" x14ac:dyDescent="0.25">
      <c r="B2237"/>
      <c r="C2237"/>
    </row>
    <row r="2238" spans="2:3" x14ac:dyDescent="0.25">
      <c r="B2238"/>
      <c r="C2238"/>
    </row>
    <row r="2239" spans="2:3" x14ac:dyDescent="0.25">
      <c r="B2239"/>
      <c r="C2239"/>
    </row>
    <row r="2240" spans="2:3" x14ac:dyDescent="0.25">
      <c r="B2240"/>
      <c r="C2240"/>
    </row>
    <row r="2241" spans="2:3" x14ac:dyDescent="0.25">
      <c r="B2241"/>
      <c r="C2241"/>
    </row>
    <row r="2242" spans="2:3" x14ac:dyDescent="0.25">
      <c r="B2242"/>
      <c r="C2242"/>
    </row>
    <row r="2243" spans="2:3" x14ac:dyDescent="0.25">
      <c r="B2243"/>
      <c r="C2243"/>
    </row>
    <row r="2244" spans="2:3" x14ac:dyDescent="0.25">
      <c r="B2244"/>
      <c r="C2244"/>
    </row>
    <row r="2245" spans="2:3" x14ac:dyDescent="0.25">
      <c r="B2245"/>
      <c r="C2245"/>
    </row>
    <row r="2246" spans="2:3" x14ac:dyDescent="0.25">
      <c r="B2246"/>
      <c r="C2246"/>
    </row>
    <row r="2247" spans="2:3" x14ac:dyDescent="0.25">
      <c r="B2247"/>
      <c r="C2247"/>
    </row>
    <row r="2248" spans="2:3" x14ac:dyDescent="0.25">
      <c r="B2248"/>
      <c r="C2248"/>
    </row>
    <row r="2249" spans="2:3" x14ac:dyDescent="0.25">
      <c r="B2249"/>
      <c r="C2249"/>
    </row>
    <row r="2250" spans="2:3" x14ac:dyDescent="0.25">
      <c r="B2250"/>
      <c r="C2250"/>
    </row>
    <row r="2251" spans="2:3" x14ac:dyDescent="0.25">
      <c r="B2251"/>
      <c r="C2251"/>
    </row>
    <row r="2252" spans="2:3" x14ac:dyDescent="0.25">
      <c r="B2252"/>
      <c r="C2252"/>
    </row>
    <row r="2253" spans="2:3" x14ac:dyDescent="0.25">
      <c r="B2253"/>
      <c r="C2253"/>
    </row>
    <row r="2254" spans="2:3" x14ac:dyDescent="0.25">
      <c r="B2254"/>
      <c r="C2254"/>
    </row>
    <row r="2255" spans="2:3" x14ac:dyDescent="0.25">
      <c r="B2255"/>
      <c r="C2255"/>
    </row>
    <row r="2256" spans="2:3" x14ac:dyDescent="0.25">
      <c r="B2256"/>
      <c r="C2256"/>
    </row>
    <row r="2257" spans="2:3" x14ac:dyDescent="0.25">
      <c r="B2257"/>
      <c r="C2257"/>
    </row>
    <row r="2258" spans="2:3" x14ac:dyDescent="0.25">
      <c r="B2258"/>
      <c r="C2258"/>
    </row>
    <row r="2259" spans="2:3" x14ac:dyDescent="0.25">
      <c r="B2259"/>
      <c r="C2259"/>
    </row>
    <row r="2260" spans="2:3" x14ac:dyDescent="0.25">
      <c r="B2260"/>
      <c r="C2260"/>
    </row>
    <row r="2261" spans="2:3" x14ac:dyDescent="0.25">
      <c r="B2261"/>
      <c r="C2261"/>
    </row>
    <row r="2262" spans="2:3" x14ac:dyDescent="0.25">
      <c r="B2262"/>
      <c r="C2262"/>
    </row>
    <row r="2263" spans="2:3" x14ac:dyDescent="0.25">
      <c r="B2263"/>
      <c r="C2263"/>
    </row>
    <row r="2264" spans="2:3" x14ac:dyDescent="0.25">
      <c r="B2264"/>
      <c r="C2264"/>
    </row>
    <row r="2265" spans="2:3" x14ac:dyDescent="0.25">
      <c r="B2265"/>
      <c r="C2265"/>
    </row>
    <row r="2266" spans="2:3" x14ac:dyDescent="0.25">
      <c r="B2266"/>
      <c r="C2266"/>
    </row>
    <row r="2267" spans="2:3" x14ac:dyDescent="0.25">
      <c r="B2267"/>
      <c r="C2267"/>
    </row>
    <row r="2268" spans="2:3" x14ac:dyDescent="0.25">
      <c r="B2268"/>
      <c r="C2268"/>
    </row>
    <row r="2269" spans="2:3" x14ac:dyDescent="0.25">
      <c r="B2269"/>
      <c r="C2269"/>
    </row>
    <row r="2270" spans="2:3" x14ac:dyDescent="0.25">
      <c r="B2270"/>
      <c r="C2270"/>
    </row>
    <row r="2271" spans="2:3" x14ac:dyDescent="0.25">
      <c r="B2271"/>
      <c r="C2271"/>
    </row>
    <row r="2272" spans="2:3" x14ac:dyDescent="0.25">
      <c r="B2272"/>
      <c r="C2272"/>
    </row>
    <row r="2273" spans="2:3" x14ac:dyDescent="0.25">
      <c r="B2273"/>
      <c r="C2273"/>
    </row>
    <row r="2274" spans="2:3" x14ac:dyDescent="0.25">
      <c r="B2274"/>
      <c r="C2274"/>
    </row>
    <row r="2275" spans="2:3" x14ac:dyDescent="0.25">
      <c r="B2275"/>
      <c r="C2275"/>
    </row>
    <row r="2276" spans="2:3" x14ac:dyDescent="0.25">
      <c r="B2276"/>
      <c r="C2276"/>
    </row>
    <row r="2277" spans="2:3" x14ac:dyDescent="0.25">
      <c r="B2277"/>
      <c r="C2277"/>
    </row>
    <row r="2278" spans="2:3" x14ac:dyDescent="0.25">
      <c r="B2278"/>
      <c r="C2278"/>
    </row>
    <row r="2279" spans="2:3" x14ac:dyDescent="0.25">
      <c r="B2279"/>
      <c r="C2279"/>
    </row>
    <row r="2280" spans="2:3" x14ac:dyDescent="0.25">
      <c r="B2280"/>
      <c r="C2280"/>
    </row>
    <row r="2281" spans="2:3" x14ac:dyDescent="0.25">
      <c r="B2281"/>
      <c r="C2281"/>
    </row>
    <row r="2282" spans="2:3" x14ac:dyDescent="0.25">
      <c r="B2282"/>
      <c r="C2282"/>
    </row>
    <row r="2283" spans="2:3" x14ac:dyDescent="0.25">
      <c r="B2283"/>
      <c r="C2283"/>
    </row>
    <row r="2284" spans="2:3" x14ac:dyDescent="0.25">
      <c r="B2284"/>
      <c r="C2284"/>
    </row>
    <row r="2285" spans="2:3" x14ac:dyDescent="0.25">
      <c r="B2285"/>
      <c r="C2285"/>
    </row>
    <row r="2286" spans="2:3" x14ac:dyDescent="0.25">
      <c r="B2286"/>
      <c r="C2286"/>
    </row>
    <row r="2287" spans="2:3" x14ac:dyDescent="0.25">
      <c r="B2287"/>
      <c r="C2287"/>
    </row>
    <row r="2288" spans="2:3" x14ac:dyDescent="0.25">
      <c r="B2288"/>
      <c r="C2288"/>
    </row>
    <row r="2289" spans="2:3" x14ac:dyDescent="0.25">
      <c r="B2289"/>
      <c r="C2289"/>
    </row>
    <row r="2290" spans="2:3" x14ac:dyDescent="0.25">
      <c r="B2290"/>
      <c r="C2290"/>
    </row>
    <row r="2291" spans="2:3" x14ac:dyDescent="0.25">
      <c r="B2291"/>
      <c r="C2291"/>
    </row>
    <row r="2292" spans="2:3" x14ac:dyDescent="0.25">
      <c r="B2292"/>
      <c r="C2292"/>
    </row>
    <row r="2293" spans="2:3" x14ac:dyDescent="0.25">
      <c r="B2293"/>
      <c r="C2293"/>
    </row>
    <row r="2294" spans="2:3" x14ac:dyDescent="0.25">
      <c r="B2294"/>
      <c r="C2294"/>
    </row>
    <row r="2295" spans="2:3" x14ac:dyDescent="0.25">
      <c r="B2295"/>
      <c r="C2295"/>
    </row>
    <row r="2296" spans="2:3" x14ac:dyDescent="0.25">
      <c r="B2296"/>
      <c r="C2296"/>
    </row>
    <row r="2297" spans="2:3" x14ac:dyDescent="0.25">
      <c r="B2297"/>
      <c r="C2297"/>
    </row>
    <row r="2298" spans="2:3" x14ac:dyDescent="0.25">
      <c r="B2298"/>
      <c r="C2298"/>
    </row>
    <row r="2299" spans="2:3" x14ac:dyDescent="0.25">
      <c r="B2299"/>
      <c r="C2299"/>
    </row>
    <row r="2300" spans="2:3" x14ac:dyDescent="0.25">
      <c r="B2300"/>
      <c r="C2300"/>
    </row>
    <row r="2301" spans="2:3" x14ac:dyDescent="0.25">
      <c r="B2301"/>
      <c r="C2301"/>
    </row>
    <row r="2302" spans="2:3" x14ac:dyDescent="0.25">
      <c r="B2302"/>
      <c r="C2302"/>
    </row>
    <row r="2303" spans="2:3" x14ac:dyDescent="0.25">
      <c r="B2303"/>
      <c r="C2303"/>
    </row>
    <row r="2304" spans="2:3" x14ac:dyDescent="0.25">
      <c r="B2304"/>
      <c r="C2304"/>
    </row>
    <row r="2305" spans="2:3" x14ac:dyDescent="0.25">
      <c r="B2305"/>
      <c r="C2305"/>
    </row>
    <row r="2306" spans="2:3" x14ac:dyDescent="0.25">
      <c r="B2306"/>
      <c r="C2306"/>
    </row>
    <row r="2307" spans="2:3" x14ac:dyDescent="0.25">
      <c r="B2307"/>
      <c r="C2307"/>
    </row>
    <row r="2308" spans="2:3" x14ac:dyDescent="0.25">
      <c r="B2308"/>
      <c r="C2308"/>
    </row>
    <row r="2309" spans="2:3" x14ac:dyDescent="0.25">
      <c r="B2309"/>
      <c r="C2309"/>
    </row>
    <row r="2310" spans="2:3" x14ac:dyDescent="0.25">
      <c r="B2310"/>
      <c r="C2310"/>
    </row>
    <row r="2311" spans="2:3" x14ac:dyDescent="0.25">
      <c r="B2311"/>
      <c r="C2311"/>
    </row>
    <row r="2312" spans="2:3" x14ac:dyDescent="0.25">
      <c r="B2312"/>
      <c r="C2312"/>
    </row>
    <row r="2313" spans="2:3" x14ac:dyDescent="0.25">
      <c r="B2313"/>
      <c r="C2313"/>
    </row>
    <row r="2314" spans="2:3" x14ac:dyDescent="0.25">
      <c r="B2314"/>
      <c r="C2314"/>
    </row>
    <row r="2315" spans="2:3" x14ac:dyDescent="0.25">
      <c r="B2315"/>
      <c r="C2315"/>
    </row>
    <row r="2316" spans="2:3" x14ac:dyDescent="0.25">
      <c r="B2316"/>
      <c r="C2316"/>
    </row>
    <row r="2317" spans="2:3" x14ac:dyDescent="0.25">
      <c r="B2317"/>
      <c r="C2317"/>
    </row>
    <row r="2318" spans="2:3" x14ac:dyDescent="0.25">
      <c r="B2318"/>
      <c r="C2318"/>
    </row>
    <row r="2319" spans="2:3" x14ac:dyDescent="0.25">
      <c r="B2319"/>
      <c r="C2319"/>
    </row>
    <row r="2320" spans="2:3" x14ac:dyDescent="0.25">
      <c r="B2320"/>
      <c r="C2320"/>
    </row>
    <row r="2321" spans="2:3" x14ac:dyDescent="0.25">
      <c r="B2321"/>
      <c r="C2321"/>
    </row>
    <row r="2322" spans="2:3" x14ac:dyDescent="0.25">
      <c r="B2322"/>
      <c r="C2322"/>
    </row>
    <row r="2323" spans="2:3" x14ac:dyDescent="0.25">
      <c r="B2323"/>
      <c r="C2323"/>
    </row>
    <row r="2324" spans="2:3" x14ac:dyDescent="0.25">
      <c r="B2324"/>
      <c r="C2324"/>
    </row>
    <row r="2325" spans="2:3" x14ac:dyDescent="0.25">
      <c r="B2325"/>
      <c r="C2325"/>
    </row>
    <row r="2326" spans="2:3" x14ac:dyDescent="0.25">
      <c r="B2326"/>
      <c r="C2326"/>
    </row>
    <row r="2327" spans="2:3" x14ac:dyDescent="0.25">
      <c r="B2327"/>
      <c r="C2327"/>
    </row>
    <row r="2328" spans="2:3" x14ac:dyDescent="0.25">
      <c r="B2328"/>
      <c r="C2328"/>
    </row>
    <row r="2329" spans="2:3" x14ac:dyDescent="0.25">
      <c r="B2329"/>
      <c r="C2329"/>
    </row>
    <row r="2330" spans="2:3" x14ac:dyDescent="0.25">
      <c r="B2330"/>
      <c r="C2330"/>
    </row>
    <row r="2331" spans="2:3" x14ac:dyDescent="0.25">
      <c r="B2331"/>
      <c r="C2331"/>
    </row>
    <row r="2332" spans="2:3" x14ac:dyDescent="0.25">
      <c r="B2332"/>
      <c r="C2332"/>
    </row>
    <row r="2333" spans="2:3" x14ac:dyDescent="0.25">
      <c r="B2333"/>
      <c r="C2333"/>
    </row>
    <row r="2334" spans="2:3" x14ac:dyDescent="0.25">
      <c r="B2334"/>
      <c r="C2334"/>
    </row>
    <row r="2335" spans="2:3" x14ac:dyDescent="0.25">
      <c r="B2335"/>
      <c r="C2335"/>
    </row>
    <row r="2336" spans="2:3" x14ac:dyDescent="0.25">
      <c r="B2336"/>
      <c r="C2336"/>
    </row>
    <row r="2337" spans="2:3" x14ac:dyDescent="0.25">
      <c r="B2337"/>
      <c r="C2337"/>
    </row>
    <row r="2338" spans="2:3" x14ac:dyDescent="0.25">
      <c r="B2338"/>
      <c r="C2338"/>
    </row>
    <row r="2339" spans="2:3" x14ac:dyDescent="0.25">
      <c r="B2339"/>
      <c r="C2339"/>
    </row>
    <row r="2340" spans="2:3" x14ac:dyDescent="0.25">
      <c r="B2340"/>
      <c r="C2340"/>
    </row>
    <row r="2341" spans="2:3" x14ac:dyDescent="0.25">
      <c r="B2341"/>
      <c r="C2341"/>
    </row>
    <row r="2342" spans="2:3" x14ac:dyDescent="0.25">
      <c r="B2342"/>
      <c r="C2342"/>
    </row>
    <row r="2343" spans="2:3" x14ac:dyDescent="0.25">
      <c r="B2343"/>
      <c r="C2343"/>
    </row>
    <row r="2344" spans="2:3" x14ac:dyDescent="0.25">
      <c r="B2344"/>
      <c r="C2344"/>
    </row>
    <row r="2345" spans="2:3" x14ac:dyDescent="0.25">
      <c r="B2345"/>
      <c r="C2345"/>
    </row>
    <row r="2346" spans="2:3" x14ac:dyDescent="0.25">
      <c r="B2346"/>
      <c r="C2346"/>
    </row>
    <row r="2347" spans="2:3" x14ac:dyDescent="0.25">
      <c r="B2347"/>
      <c r="C2347"/>
    </row>
    <row r="2348" spans="2:3" x14ac:dyDescent="0.25">
      <c r="B2348"/>
      <c r="C2348"/>
    </row>
    <row r="2349" spans="2:3" x14ac:dyDescent="0.25">
      <c r="B2349"/>
      <c r="C2349"/>
    </row>
    <row r="2350" spans="2:3" x14ac:dyDescent="0.25">
      <c r="B2350"/>
      <c r="C2350"/>
    </row>
    <row r="2351" spans="2:3" x14ac:dyDescent="0.25">
      <c r="B2351"/>
      <c r="C2351"/>
    </row>
    <row r="2352" spans="2:3" x14ac:dyDescent="0.25">
      <c r="B2352"/>
      <c r="C2352"/>
    </row>
    <row r="2353" spans="2:3" x14ac:dyDescent="0.25">
      <c r="B2353"/>
      <c r="C2353"/>
    </row>
    <row r="2354" spans="2:3" x14ac:dyDescent="0.25">
      <c r="B2354"/>
      <c r="C2354"/>
    </row>
    <row r="2355" spans="2:3" x14ac:dyDescent="0.25">
      <c r="B2355"/>
      <c r="C2355"/>
    </row>
    <row r="2356" spans="2:3" x14ac:dyDescent="0.25">
      <c r="B2356"/>
      <c r="C2356"/>
    </row>
    <row r="2357" spans="2:3" x14ac:dyDescent="0.25">
      <c r="B2357"/>
      <c r="C2357"/>
    </row>
    <row r="2358" spans="2:3" x14ac:dyDescent="0.25">
      <c r="B2358"/>
      <c r="C2358"/>
    </row>
    <row r="2359" spans="2:3" x14ac:dyDescent="0.25">
      <c r="B2359"/>
      <c r="C2359"/>
    </row>
    <row r="2360" spans="2:3" x14ac:dyDescent="0.25">
      <c r="B2360"/>
      <c r="C2360"/>
    </row>
    <row r="2361" spans="2:3" x14ac:dyDescent="0.25">
      <c r="B2361"/>
      <c r="C2361"/>
    </row>
    <row r="2362" spans="2:3" x14ac:dyDescent="0.25">
      <c r="B2362"/>
      <c r="C2362"/>
    </row>
    <row r="2363" spans="2:3" x14ac:dyDescent="0.25">
      <c r="B2363"/>
      <c r="C2363"/>
    </row>
    <row r="2364" spans="2:3" x14ac:dyDescent="0.25">
      <c r="B2364"/>
      <c r="C2364"/>
    </row>
    <row r="2365" spans="2:3" x14ac:dyDescent="0.25">
      <c r="B2365"/>
      <c r="C2365"/>
    </row>
    <row r="2366" spans="2:3" x14ac:dyDescent="0.25">
      <c r="B2366"/>
      <c r="C2366"/>
    </row>
    <row r="2367" spans="2:3" x14ac:dyDescent="0.25">
      <c r="B2367"/>
      <c r="C2367"/>
    </row>
    <row r="2368" spans="2:3" x14ac:dyDescent="0.25">
      <c r="B2368"/>
      <c r="C2368"/>
    </row>
    <row r="2369" spans="2:3" x14ac:dyDescent="0.25">
      <c r="B2369"/>
      <c r="C2369"/>
    </row>
    <row r="2370" spans="2:3" x14ac:dyDescent="0.25">
      <c r="B2370"/>
      <c r="C2370"/>
    </row>
    <row r="2371" spans="2:3" x14ac:dyDescent="0.25">
      <c r="B2371"/>
      <c r="C2371"/>
    </row>
    <row r="2372" spans="2:3" x14ac:dyDescent="0.25">
      <c r="B2372"/>
      <c r="C2372"/>
    </row>
    <row r="2373" spans="2:3" x14ac:dyDescent="0.25">
      <c r="B2373"/>
      <c r="C2373"/>
    </row>
    <row r="2374" spans="2:3" x14ac:dyDescent="0.25">
      <c r="B2374"/>
      <c r="C2374"/>
    </row>
    <row r="2375" spans="2:3" x14ac:dyDescent="0.25">
      <c r="B2375"/>
      <c r="C2375"/>
    </row>
    <row r="2376" spans="2:3" x14ac:dyDescent="0.25">
      <c r="B2376"/>
      <c r="C2376"/>
    </row>
    <row r="2377" spans="2:3" x14ac:dyDescent="0.25">
      <c r="B2377"/>
      <c r="C2377"/>
    </row>
    <row r="2378" spans="2:3" x14ac:dyDescent="0.25">
      <c r="B2378"/>
      <c r="C2378"/>
    </row>
    <row r="2379" spans="2:3" x14ac:dyDescent="0.25">
      <c r="B2379"/>
      <c r="C2379"/>
    </row>
    <row r="2380" spans="2:3" x14ac:dyDescent="0.25">
      <c r="B2380"/>
      <c r="C2380"/>
    </row>
    <row r="2381" spans="2:3" x14ac:dyDescent="0.25">
      <c r="B2381"/>
      <c r="C2381"/>
    </row>
    <row r="2382" spans="2:3" x14ac:dyDescent="0.25">
      <c r="B2382"/>
      <c r="C2382"/>
    </row>
    <row r="2383" spans="2:3" x14ac:dyDescent="0.25">
      <c r="B2383"/>
      <c r="C2383"/>
    </row>
    <row r="2384" spans="2:3" x14ac:dyDescent="0.25">
      <c r="B2384"/>
      <c r="C2384"/>
    </row>
    <row r="2385" spans="2:3" x14ac:dyDescent="0.25">
      <c r="B2385"/>
      <c r="C2385"/>
    </row>
    <row r="2386" spans="2:3" x14ac:dyDescent="0.25">
      <c r="B2386"/>
      <c r="C2386"/>
    </row>
    <row r="2387" spans="2:3" x14ac:dyDescent="0.25">
      <c r="B2387"/>
      <c r="C2387"/>
    </row>
    <row r="2388" spans="2:3" x14ac:dyDescent="0.25">
      <c r="B2388"/>
      <c r="C2388"/>
    </row>
    <row r="2389" spans="2:3" x14ac:dyDescent="0.25">
      <c r="B2389"/>
      <c r="C2389"/>
    </row>
    <row r="2390" spans="2:3" x14ac:dyDescent="0.25">
      <c r="B2390"/>
      <c r="C2390"/>
    </row>
    <row r="2391" spans="2:3" x14ac:dyDescent="0.25">
      <c r="B2391"/>
      <c r="C2391"/>
    </row>
    <row r="2392" spans="2:3" x14ac:dyDescent="0.25">
      <c r="B2392"/>
      <c r="C2392"/>
    </row>
    <row r="2393" spans="2:3" x14ac:dyDescent="0.25">
      <c r="B2393"/>
      <c r="C2393"/>
    </row>
    <row r="2394" spans="2:3" x14ac:dyDescent="0.25">
      <c r="B2394"/>
      <c r="C2394"/>
    </row>
    <row r="2395" spans="2:3" x14ac:dyDescent="0.25">
      <c r="B2395"/>
      <c r="C2395"/>
    </row>
    <row r="2396" spans="2:3" x14ac:dyDescent="0.25">
      <c r="B2396"/>
      <c r="C2396"/>
    </row>
    <row r="2397" spans="2:3" x14ac:dyDescent="0.25">
      <c r="B2397"/>
      <c r="C2397"/>
    </row>
    <row r="2398" spans="2:3" x14ac:dyDescent="0.25">
      <c r="B2398"/>
      <c r="C2398"/>
    </row>
    <row r="2399" spans="2:3" x14ac:dyDescent="0.25">
      <c r="B2399"/>
      <c r="C2399"/>
    </row>
    <row r="2400" spans="2:3" x14ac:dyDescent="0.25">
      <c r="B2400"/>
      <c r="C2400"/>
    </row>
    <row r="2401" spans="2:3" x14ac:dyDescent="0.25">
      <c r="B2401"/>
      <c r="C2401"/>
    </row>
    <row r="2402" spans="2:3" x14ac:dyDescent="0.25">
      <c r="B2402"/>
      <c r="C2402"/>
    </row>
    <row r="2403" spans="2:3" x14ac:dyDescent="0.25">
      <c r="B2403"/>
      <c r="C2403"/>
    </row>
    <row r="2404" spans="2:3" x14ac:dyDescent="0.25">
      <c r="B2404"/>
      <c r="C2404"/>
    </row>
    <row r="2405" spans="2:3" x14ac:dyDescent="0.25">
      <c r="B2405"/>
      <c r="C2405"/>
    </row>
    <row r="2406" spans="2:3" x14ac:dyDescent="0.25">
      <c r="B2406"/>
      <c r="C2406"/>
    </row>
    <row r="2407" spans="2:3" x14ac:dyDescent="0.25">
      <c r="B2407"/>
      <c r="C2407"/>
    </row>
    <row r="2408" spans="2:3" x14ac:dyDescent="0.25">
      <c r="B2408"/>
      <c r="C2408"/>
    </row>
    <row r="2409" spans="2:3" x14ac:dyDescent="0.25">
      <c r="B2409"/>
      <c r="C2409"/>
    </row>
    <row r="2410" spans="2:3" x14ac:dyDescent="0.25">
      <c r="B2410"/>
      <c r="C2410"/>
    </row>
    <row r="2411" spans="2:3" x14ac:dyDescent="0.25">
      <c r="B2411"/>
      <c r="C2411"/>
    </row>
    <row r="2412" spans="2:3" x14ac:dyDescent="0.25">
      <c r="B2412"/>
      <c r="C2412"/>
    </row>
    <row r="2413" spans="2:3" x14ac:dyDescent="0.25">
      <c r="B2413"/>
      <c r="C2413"/>
    </row>
    <row r="2414" spans="2:3" x14ac:dyDescent="0.25">
      <c r="B2414"/>
      <c r="C2414"/>
    </row>
    <row r="2415" spans="2:3" x14ac:dyDescent="0.25">
      <c r="B2415"/>
      <c r="C2415"/>
    </row>
    <row r="2416" spans="2:3" x14ac:dyDescent="0.25">
      <c r="B2416"/>
      <c r="C2416"/>
    </row>
    <row r="2417" spans="2:3" x14ac:dyDescent="0.25">
      <c r="B2417"/>
      <c r="C2417"/>
    </row>
    <row r="2418" spans="2:3" x14ac:dyDescent="0.25">
      <c r="B2418"/>
      <c r="C2418"/>
    </row>
    <row r="2419" spans="2:3" x14ac:dyDescent="0.25">
      <c r="B2419"/>
      <c r="C2419"/>
    </row>
    <row r="2420" spans="2:3" x14ac:dyDescent="0.25">
      <c r="B2420"/>
      <c r="C2420"/>
    </row>
    <row r="2421" spans="2:3" x14ac:dyDescent="0.25">
      <c r="B2421"/>
      <c r="C2421"/>
    </row>
    <row r="2422" spans="2:3" x14ac:dyDescent="0.25">
      <c r="B2422"/>
      <c r="C2422"/>
    </row>
    <row r="2423" spans="2:3" x14ac:dyDescent="0.25">
      <c r="B2423"/>
      <c r="C2423"/>
    </row>
    <row r="2424" spans="2:3" x14ac:dyDescent="0.25">
      <c r="B2424"/>
      <c r="C2424"/>
    </row>
    <row r="2425" spans="2:3" x14ac:dyDescent="0.25">
      <c r="B2425"/>
      <c r="C2425"/>
    </row>
    <row r="2426" spans="2:3" x14ac:dyDescent="0.25">
      <c r="B2426"/>
      <c r="C2426"/>
    </row>
    <row r="2427" spans="2:3" x14ac:dyDescent="0.25">
      <c r="B2427"/>
      <c r="C2427"/>
    </row>
    <row r="2428" spans="2:3" x14ac:dyDescent="0.25">
      <c r="B2428"/>
      <c r="C2428"/>
    </row>
    <row r="2429" spans="2:3" x14ac:dyDescent="0.25">
      <c r="B2429"/>
      <c r="C2429"/>
    </row>
    <row r="2430" spans="2:3" x14ac:dyDescent="0.25">
      <c r="B2430"/>
      <c r="C2430"/>
    </row>
    <row r="2431" spans="2:3" x14ac:dyDescent="0.25">
      <c r="B2431"/>
      <c r="C2431"/>
    </row>
    <row r="2432" spans="2:3" x14ac:dyDescent="0.25">
      <c r="B2432"/>
      <c r="C2432"/>
    </row>
    <row r="2433" spans="2:3" x14ac:dyDescent="0.25">
      <c r="B2433"/>
      <c r="C2433"/>
    </row>
    <row r="2434" spans="2:3" x14ac:dyDescent="0.25">
      <c r="B2434"/>
      <c r="C2434"/>
    </row>
    <row r="2435" spans="2:3" x14ac:dyDescent="0.25">
      <c r="B2435"/>
      <c r="C2435"/>
    </row>
    <row r="2436" spans="2:3" x14ac:dyDescent="0.25">
      <c r="B2436"/>
      <c r="C2436"/>
    </row>
    <row r="2437" spans="2:3" x14ac:dyDescent="0.25">
      <c r="B2437"/>
      <c r="C2437"/>
    </row>
    <row r="2438" spans="2:3" x14ac:dyDescent="0.25">
      <c r="B2438"/>
      <c r="C2438"/>
    </row>
    <row r="2439" spans="2:3" x14ac:dyDescent="0.25">
      <c r="B2439"/>
      <c r="C2439"/>
    </row>
    <row r="2440" spans="2:3" x14ac:dyDescent="0.25">
      <c r="B2440"/>
      <c r="C2440"/>
    </row>
    <row r="2441" spans="2:3" x14ac:dyDescent="0.25">
      <c r="B2441"/>
      <c r="C2441"/>
    </row>
    <row r="2442" spans="2:3" x14ac:dyDescent="0.25">
      <c r="B2442"/>
      <c r="C2442"/>
    </row>
    <row r="2443" spans="2:3" x14ac:dyDescent="0.25">
      <c r="B2443"/>
      <c r="C2443"/>
    </row>
    <row r="2444" spans="2:3" x14ac:dyDescent="0.25">
      <c r="B2444"/>
      <c r="C2444"/>
    </row>
    <row r="2445" spans="2:3" x14ac:dyDescent="0.25">
      <c r="B2445"/>
      <c r="C2445"/>
    </row>
    <row r="2446" spans="2:3" x14ac:dyDescent="0.25">
      <c r="B2446"/>
      <c r="C2446"/>
    </row>
    <row r="2447" spans="2:3" x14ac:dyDescent="0.25">
      <c r="B2447"/>
      <c r="C2447"/>
    </row>
    <row r="2448" spans="2:3" x14ac:dyDescent="0.25">
      <c r="B2448"/>
      <c r="C2448"/>
    </row>
    <row r="2449" spans="2:3" x14ac:dyDescent="0.25">
      <c r="B2449"/>
      <c r="C2449"/>
    </row>
    <row r="2450" spans="2:3" x14ac:dyDescent="0.25">
      <c r="B2450"/>
      <c r="C2450"/>
    </row>
    <row r="2451" spans="2:3" x14ac:dyDescent="0.25">
      <c r="B2451"/>
      <c r="C2451"/>
    </row>
    <row r="2452" spans="2:3" x14ac:dyDescent="0.25">
      <c r="B2452"/>
      <c r="C2452"/>
    </row>
    <row r="2453" spans="2:3" x14ac:dyDescent="0.25">
      <c r="B2453"/>
      <c r="C2453"/>
    </row>
    <row r="2454" spans="2:3" x14ac:dyDescent="0.25">
      <c r="B2454"/>
      <c r="C2454"/>
    </row>
    <row r="2455" spans="2:3" x14ac:dyDescent="0.25">
      <c r="B2455"/>
      <c r="C2455"/>
    </row>
    <row r="2456" spans="2:3" x14ac:dyDescent="0.25">
      <c r="B2456"/>
      <c r="C2456"/>
    </row>
    <row r="2457" spans="2:3" x14ac:dyDescent="0.25">
      <c r="B2457"/>
      <c r="C2457"/>
    </row>
    <row r="2458" spans="2:3" x14ac:dyDescent="0.25">
      <c r="B2458"/>
      <c r="C2458"/>
    </row>
    <row r="2459" spans="2:3" x14ac:dyDescent="0.25">
      <c r="B2459"/>
      <c r="C2459"/>
    </row>
    <row r="2460" spans="2:3" x14ac:dyDescent="0.25">
      <c r="B2460"/>
      <c r="C2460"/>
    </row>
    <row r="2461" spans="2:3" x14ac:dyDescent="0.25">
      <c r="B2461"/>
      <c r="C2461"/>
    </row>
    <row r="2462" spans="2:3" x14ac:dyDescent="0.25">
      <c r="B2462"/>
      <c r="C2462"/>
    </row>
    <row r="2463" spans="2:3" x14ac:dyDescent="0.25">
      <c r="B2463"/>
      <c r="C2463"/>
    </row>
    <row r="2464" spans="2:3" x14ac:dyDescent="0.25">
      <c r="B2464"/>
      <c r="C2464"/>
    </row>
    <row r="2465" spans="2:3" x14ac:dyDescent="0.25">
      <c r="B2465"/>
      <c r="C2465"/>
    </row>
    <row r="2466" spans="2:3" x14ac:dyDescent="0.25">
      <c r="B2466"/>
      <c r="C2466"/>
    </row>
    <row r="2467" spans="2:3" x14ac:dyDescent="0.25">
      <c r="B2467"/>
      <c r="C2467"/>
    </row>
    <row r="2468" spans="2:3" x14ac:dyDescent="0.25">
      <c r="B2468"/>
      <c r="C2468"/>
    </row>
    <row r="2469" spans="2:3" x14ac:dyDescent="0.25">
      <c r="B2469"/>
      <c r="C2469"/>
    </row>
    <row r="2470" spans="2:3" x14ac:dyDescent="0.25">
      <c r="B2470"/>
      <c r="C2470"/>
    </row>
    <row r="2471" spans="2:3" x14ac:dyDescent="0.25">
      <c r="B2471"/>
      <c r="C2471"/>
    </row>
    <row r="2472" spans="2:3" x14ac:dyDescent="0.25">
      <c r="B2472"/>
      <c r="C2472"/>
    </row>
    <row r="2473" spans="2:3" x14ac:dyDescent="0.25">
      <c r="B2473"/>
      <c r="C2473"/>
    </row>
    <row r="2474" spans="2:3" x14ac:dyDescent="0.25">
      <c r="B2474"/>
      <c r="C2474"/>
    </row>
    <row r="2475" spans="2:3" x14ac:dyDescent="0.25">
      <c r="B2475"/>
      <c r="C2475"/>
    </row>
    <row r="2476" spans="2:3" x14ac:dyDescent="0.25">
      <c r="B2476"/>
      <c r="C2476"/>
    </row>
    <row r="2477" spans="2:3" x14ac:dyDescent="0.25">
      <c r="B2477"/>
      <c r="C2477"/>
    </row>
    <row r="2478" spans="2:3" x14ac:dyDescent="0.25">
      <c r="B2478"/>
      <c r="C2478"/>
    </row>
    <row r="2479" spans="2:3" x14ac:dyDescent="0.25">
      <c r="B2479"/>
      <c r="C2479"/>
    </row>
    <row r="2480" spans="2:3" x14ac:dyDescent="0.25">
      <c r="B2480"/>
      <c r="C2480"/>
    </row>
    <row r="2481" spans="2:3" x14ac:dyDescent="0.25">
      <c r="B2481"/>
      <c r="C2481"/>
    </row>
    <row r="2482" spans="2:3" x14ac:dyDescent="0.25">
      <c r="B2482"/>
      <c r="C2482"/>
    </row>
    <row r="2483" spans="2:3" x14ac:dyDescent="0.25">
      <c r="B2483"/>
      <c r="C2483"/>
    </row>
    <row r="2484" spans="2:3" x14ac:dyDescent="0.25">
      <c r="B2484"/>
      <c r="C2484"/>
    </row>
    <row r="2485" spans="2:3" x14ac:dyDescent="0.25">
      <c r="B2485"/>
      <c r="C2485"/>
    </row>
    <row r="2486" spans="2:3" x14ac:dyDescent="0.25">
      <c r="B2486"/>
      <c r="C2486"/>
    </row>
    <row r="2487" spans="2:3" x14ac:dyDescent="0.25">
      <c r="B2487"/>
      <c r="C2487"/>
    </row>
    <row r="2488" spans="2:3" x14ac:dyDescent="0.25">
      <c r="B2488"/>
      <c r="C2488"/>
    </row>
    <row r="2489" spans="2:3" x14ac:dyDescent="0.25">
      <c r="B2489"/>
      <c r="C2489"/>
    </row>
    <row r="2490" spans="2:3" x14ac:dyDescent="0.25">
      <c r="B2490"/>
      <c r="C2490"/>
    </row>
    <row r="2491" spans="2:3" x14ac:dyDescent="0.25">
      <c r="B2491"/>
      <c r="C2491"/>
    </row>
    <row r="2492" spans="2:3" x14ac:dyDescent="0.25">
      <c r="B2492"/>
      <c r="C2492"/>
    </row>
    <row r="2493" spans="2:3" x14ac:dyDescent="0.25">
      <c r="B2493"/>
      <c r="C2493"/>
    </row>
    <row r="2494" spans="2:3" x14ac:dyDescent="0.25">
      <c r="B2494"/>
      <c r="C2494"/>
    </row>
    <row r="2495" spans="2:3" x14ac:dyDescent="0.25">
      <c r="B2495"/>
      <c r="C2495"/>
    </row>
    <row r="2496" spans="2:3" x14ac:dyDescent="0.25">
      <c r="B2496"/>
      <c r="C2496"/>
    </row>
    <row r="2497" spans="2:3" x14ac:dyDescent="0.25">
      <c r="B2497"/>
      <c r="C2497"/>
    </row>
    <row r="2498" spans="2:3" x14ac:dyDescent="0.25">
      <c r="B2498"/>
      <c r="C2498"/>
    </row>
    <row r="2499" spans="2:3" x14ac:dyDescent="0.25">
      <c r="B2499"/>
      <c r="C2499"/>
    </row>
    <row r="2500" spans="2:3" x14ac:dyDescent="0.25">
      <c r="B2500"/>
      <c r="C2500"/>
    </row>
    <row r="2501" spans="2:3" x14ac:dyDescent="0.25">
      <c r="B2501"/>
      <c r="C2501"/>
    </row>
    <row r="2502" spans="2:3" x14ac:dyDescent="0.25">
      <c r="B2502"/>
      <c r="C2502"/>
    </row>
    <row r="2503" spans="2:3" x14ac:dyDescent="0.25">
      <c r="B2503"/>
      <c r="C2503"/>
    </row>
    <row r="2504" spans="2:3" x14ac:dyDescent="0.25">
      <c r="B2504"/>
      <c r="C2504"/>
    </row>
    <row r="2505" spans="2:3" x14ac:dyDescent="0.25">
      <c r="B2505"/>
      <c r="C2505"/>
    </row>
    <row r="2506" spans="2:3" x14ac:dyDescent="0.25">
      <c r="B2506"/>
      <c r="C2506"/>
    </row>
    <row r="2507" spans="2:3" x14ac:dyDescent="0.25">
      <c r="B2507"/>
      <c r="C2507"/>
    </row>
    <row r="2508" spans="2:3" x14ac:dyDescent="0.25">
      <c r="B2508"/>
      <c r="C2508"/>
    </row>
    <row r="2509" spans="2:3" x14ac:dyDescent="0.25">
      <c r="B2509"/>
      <c r="C2509"/>
    </row>
    <row r="2510" spans="2:3" x14ac:dyDescent="0.25">
      <c r="B2510"/>
      <c r="C2510"/>
    </row>
    <row r="2511" spans="2:3" x14ac:dyDescent="0.25">
      <c r="B2511"/>
      <c r="C2511"/>
    </row>
    <row r="2512" spans="2:3" x14ac:dyDescent="0.25">
      <c r="B2512"/>
      <c r="C2512"/>
    </row>
    <row r="2513" spans="2:3" x14ac:dyDescent="0.25">
      <c r="B2513"/>
      <c r="C2513"/>
    </row>
    <row r="2514" spans="2:3" x14ac:dyDescent="0.25">
      <c r="B2514"/>
      <c r="C2514"/>
    </row>
    <row r="2515" spans="2:3" x14ac:dyDescent="0.25">
      <c r="B2515"/>
      <c r="C2515"/>
    </row>
    <row r="2516" spans="2:3" x14ac:dyDescent="0.25">
      <c r="B2516"/>
      <c r="C2516"/>
    </row>
    <row r="2517" spans="2:3" x14ac:dyDescent="0.25">
      <c r="B2517"/>
      <c r="C2517"/>
    </row>
    <row r="2518" spans="2:3" x14ac:dyDescent="0.25">
      <c r="B2518"/>
      <c r="C2518"/>
    </row>
    <row r="2519" spans="2:3" x14ac:dyDescent="0.25">
      <c r="B2519"/>
      <c r="C2519"/>
    </row>
    <row r="2520" spans="2:3" x14ac:dyDescent="0.25">
      <c r="B2520"/>
      <c r="C2520"/>
    </row>
    <row r="2521" spans="2:3" x14ac:dyDescent="0.25">
      <c r="B2521"/>
      <c r="C2521"/>
    </row>
    <row r="2522" spans="2:3" x14ac:dyDescent="0.25">
      <c r="B2522"/>
      <c r="C2522"/>
    </row>
    <row r="2523" spans="2:3" x14ac:dyDescent="0.25">
      <c r="B2523"/>
      <c r="C2523"/>
    </row>
    <row r="2524" spans="2:3" x14ac:dyDescent="0.25">
      <c r="B2524"/>
      <c r="C2524"/>
    </row>
    <row r="2525" spans="2:3" x14ac:dyDescent="0.25">
      <c r="B2525"/>
      <c r="C2525"/>
    </row>
    <row r="2526" spans="2:3" x14ac:dyDescent="0.25">
      <c r="B2526"/>
      <c r="C2526"/>
    </row>
    <row r="2527" spans="2:3" x14ac:dyDescent="0.25">
      <c r="B2527"/>
      <c r="C2527"/>
    </row>
    <row r="2528" spans="2:3" x14ac:dyDescent="0.25">
      <c r="B2528"/>
      <c r="C2528"/>
    </row>
    <row r="2529" spans="2:3" x14ac:dyDescent="0.25">
      <c r="B2529"/>
      <c r="C2529"/>
    </row>
    <row r="2530" spans="2:3" x14ac:dyDescent="0.25">
      <c r="B2530"/>
      <c r="C2530"/>
    </row>
    <row r="2531" spans="2:3" x14ac:dyDescent="0.25">
      <c r="B2531"/>
      <c r="C2531"/>
    </row>
    <row r="2532" spans="2:3" x14ac:dyDescent="0.25">
      <c r="B2532"/>
      <c r="C2532"/>
    </row>
    <row r="2533" spans="2:3" x14ac:dyDescent="0.25">
      <c r="B2533"/>
      <c r="C2533"/>
    </row>
    <row r="2534" spans="2:3" x14ac:dyDescent="0.25">
      <c r="B2534"/>
      <c r="C2534"/>
    </row>
    <row r="2535" spans="2:3" x14ac:dyDescent="0.25">
      <c r="B2535"/>
      <c r="C2535"/>
    </row>
    <row r="2536" spans="2:3" x14ac:dyDescent="0.25">
      <c r="B2536"/>
      <c r="C2536"/>
    </row>
    <row r="2537" spans="2:3" x14ac:dyDescent="0.25">
      <c r="B2537"/>
      <c r="C2537"/>
    </row>
    <row r="2538" spans="2:3" x14ac:dyDescent="0.25">
      <c r="B2538"/>
      <c r="C2538"/>
    </row>
    <row r="2539" spans="2:3" x14ac:dyDescent="0.25">
      <c r="B2539"/>
      <c r="C2539"/>
    </row>
    <row r="2540" spans="2:3" x14ac:dyDescent="0.25">
      <c r="B2540"/>
      <c r="C2540"/>
    </row>
    <row r="2541" spans="2:3" x14ac:dyDescent="0.25">
      <c r="B2541"/>
      <c r="C2541"/>
    </row>
    <row r="2542" spans="2:3" x14ac:dyDescent="0.25">
      <c r="B2542"/>
      <c r="C2542"/>
    </row>
    <row r="2543" spans="2:3" x14ac:dyDescent="0.25">
      <c r="B2543"/>
      <c r="C2543"/>
    </row>
    <row r="2544" spans="2:3" x14ac:dyDescent="0.25">
      <c r="B2544"/>
      <c r="C2544"/>
    </row>
    <row r="2545" spans="2:3" x14ac:dyDescent="0.25">
      <c r="B2545"/>
      <c r="C2545"/>
    </row>
    <row r="2546" spans="2:3" x14ac:dyDescent="0.25">
      <c r="B2546"/>
      <c r="C2546"/>
    </row>
    <row r="2547" spans="2:3" x14ac:dyDescent="0.25">
      <c r="B2547"/>
      <c r="C2547"/>
    </row>
    <row r="2548" spans="2:3" x14ac:dyDescent="0.25">
      <c r="B2548"/>
      <c r="C2548"/>
    </row>
    <row r="2549" spans="2:3" x14ac:dyDescent="0.25">
      <c r="B2549"/>
      <c r="C2549"/>
    </row>
    <row r="2550" spans="2:3" x14ac:dyDescent="0.25">
      <c r="B2550"/>
      <c r="C2550"/>
    </row>
    <row r="2551" spans="2:3" x14ac:dyDescent="0.25">
      <c r="B2551"/>
      <c r="C2551"/>
    </row>
    <row r="2552" spans="2:3" x14ac:dyDescent="0.25">
      <c r="B2552"/>
      <c r="C2552"/>
    </row>
    <row r="2553" spans="2:3" x14ac:dyDescent="0.25">
      <c r="B2553"/>
      <c r="C2553"/>
    </row>
    <row r="2554" spans="2:3" x14ac:dyDescent="0.25">
      <c r="B2554"/>
      <c r="C2554"/>
    </row>
    <row r="2555" spans="2:3" x14ac:dyDescent="0.25">
      <c r="B2555"/>
      <c r="C2555"/>
    </row>
    <row r="2556" spans="2:3" x14ac:dyDescent="0.25">
      <c r="B2556"/>
      <c r="C2556"/>
    </row>
    <row r="2557" spans="2:3" x14ac:dyDescent="0.25">
      <c r="B2557"/>
      <c r="C2557"/>
    </row>
    <row r="2558" spans="2:3" x14ac:dyDescent="0.25">
      <c r="B2558"/>
      <c r="C2558"/>
    </row>
    <row r="2559" spans="2:3" x14ac:dyDescent="0.25">
      <c r="B2559"/>
      <c r="C2559"/>
    </row>
    <row r="2560" spans="2:3" x14ac:dyDescent="0.25">
      <c r="B2560"/>
      <c r="C2560"/>
    </row>
    <row r="2561" spans="2:3" x14ac:dyDescent="0.25">
      <c r="B2561"/>
      <c r="C2561"/>
    </row>
    <row r="2562" spans="2:3" x14ac:dyDescent="0.25">
      <c r="B2562"/>
      <c r="C2562"/>
    </row>
    <row r="2563" spans="2:3" x14ac:dyDescent="0.25">
      <c r="B2563"/>
      <c r="C2563"/>
    </row>
    <row r="2564" spans="2:3" x14ac:dyDescent="0.25">
      <c r="B2564"/>
      <c r="C2564"/>
    </row>
    <row r="2565" spans="2:3" x14ac:dyDescent="0.25">
      <c r="B2565"/>
      <c r="C2565"/>
    </row>
    <row r="2566" spans="2:3" x14ac:dyDescent="0.25">
      <c r="B2566"/>
      <c r="C2566"/>
    </row>
    <row r="2567" spans="2:3" x14ac:dyDescent="0.25">
      <c r="B2567"/>
      <c r="C2567"/>
    </row>
    <row r="2568" spans="2:3" x14ac:dyDescent="0.25">
      <c r="B2568"/>
      <c r="C2568"/>
    </row>
    <row r="2569" spans="2:3" x14ac:dyDescent="0.25">
      <c r="B2569"/>
      <c r="C2569"/>
    </row>
    <row r="2570" spans="2:3" x14ac:dyDescent="0.25">
      <c r="B2570"/>
      <c r="C2570"/>
    </row>
    <row r="2571" spans="2:3" x14ac:dyDescent="0.25">
      <c r="B2571"/>
      <c r="C2571"/>
    </row>
    <row r="2572" spans="2:3" x14ac:dyDescent="0.25">
      <c r="B2572"/>
      <c r="C2572"/>
    </row>
    <row r="2573" spans="2:3" x14ac:dyDescent="0.25">
      <c r="B2573"/>
      <c r="C2573"/>
    </row>
    <row r="2574" spans="2:3" x14ac:dyDescent="0.25">
      <c r="B2574"/>
      <c r="C2574"/>
    </row>
    <row r="2575" spans="2:3" x14ac:dyDescent="0.25">
      <c r="B2575"/>
      <c r="C2575"/>
    </row>
    <row r="2576" spans="2:3" x14ac:dyDescent="0.25">
      <c r="B2576"/>
      <c r="C2576"/>
    </row>
    <row r="2577" spans="2:3" x14ac:dyDescent="0.25">
      <c r="B2577"/>
      <c r="C2577"/>
    </row>
    <row r="2578" spans="2:3" x14ac:dyDescent="0.25">
      <c r="B2578"/>
      <c r="C2578"/>
    </row>
    <row r="2579" spans="2:3" x14ac:dyDescent="0.25">
      <c r="B2579"/>
      <c r="C2579"/>
    </row>
    <row r="2580" spans="2:3" x14ac:dyDescent="0.25">
      <c r="B2580"/>
      <c r="C2580"/>
    </row>
    <row r="2581" spans="2:3" x14ac:dyDescent="0.25">
      <c r="B2581"/>
      <c r="C2581"/>
    </row>
    <row r="2582" spans="2:3" x14ac:dyDescent="0.25">
      <c r="B2582"/>
      <c r="C2582"/>
    </row>
    <row r="2583" spans="2:3" x14ac:dyDescent="0.25">
      <c r="B2583"/>
      <c r="C2583"/>
    </row>
    <row r="2584" spans="2:3" x14ac:dyDescent="0.25">
      <c r="B2584"/>
      <c r="C2584"/>
    </row>
    <row r="2585" spans="2:3" x14ac:dyDescent="0.25">
      <c r="B2585"/>
      <c r="C2585"/>
    </row>
    <row r="2586" spans="2:3" x14ac:dyDescent="0.25">
      <c r="B2586"/>
      <c r="C2586"/>
    </row>
    <row r="2587" spans="2:3" x14ac:dyDescent="0.25">
      <c r="B2587"/>
      <c r="C2587"/>
    </row>
    <row r="2588" spans="2:3" x14ac:dyDescent="0.25">
      <c r="B2588"/>
      <c r="C2588"/>
    </row>
    <row r="2589" spans="2:3" x14ac:dyDescent="0.25">
      <c r="B2589"/>
      <c r="C2589"/>
    </row>
    <row r="2590" spans="2:3" x14ac:dyDescent="0.25">
      <c r="B2590"/>
      <c r="C2590"/>
    </row>
    <row r="2591" spans="2:3" x14ac:dyDescent="0.25">
      <c r="B2591"/>
      <c r="C2591"/>
    </row>
    <row r="2592" spans="2:3" x14ac:dyDescent="0.25">
      <c r="B2592"/>
      <c r="C2592"/>
    </row>
    <row r="2593" spans="2:3" x14ac:dyDescent="0.25">
      <c r="B2593"/>
      <c r="C2593"/>
    </row>
    <row r="2594" spans="2:3" x14ac:dyDescent="0.25">
      <c r="B2594"/>
      <c r="C2594"/>
    </row>
    <row r="2595" spans="2:3" x14ac:dyDescent="0.25">
      <c r="B2595"/>
      <c r="C2595"/>
    </row>
    <row r="2596" spans="2:3" x14ac:dyDescent="0.25">
      <c r="B2596"/>
      <c r="C2596"/>
    </row>
    <row r="2597" spans="2:3" x14ac:dyDescent="0.25">
      <c r="B2597"/>
      <c r="C2597"/>
    </row>
    <row r="2598" spans="2:3" x14ac:dyDescent="0.25">
      <c r="B2598"/>
      <c r="C2598"/>
    </row>
    <row r="2599" spans="2:3" x14ac:dyDescent="0.25">
      <c r="B2599"/>
      <c r="C2599"/>
    </row>
    <row r="2600" spans="2:3" x14ac:dyDescent="0.25">
      <c r="B2600"/>
      <c r="C2600"/>
    </row>
    <row r="2601" spans="2:3" x14ac:dyDescent="0.25">
      <c r="B2601"/>
      <c r="C2601"/>
    </row>
    <row r="2602" spans="2:3" x14ac:dyDescent="0.25">
      <c r="B2602"/>
      <c r="C2602"/>
    </row>
    <row r="2603" spans="2:3" x14ac:dyDescent="0.25">
      <c r="B2603"/>
      <c r="C2603"/>
    </row>
    <row r="2604" spans="2:3" x14ac:dyDescent="0.25">
      <c r="B2604"/>
      <c r="C2604"/>
    </row>
    <row r="2605" spans="2:3" x14ac:dyDescent="0.25">
      <c r="B2605"/>
      <c r="C2605"/>
    </row>
    <row r="2606" spans="2:3" x14ac:dyDescent="0.25">
      <c r="B2606"/>
      <c r="C2606"/>
    </row>
    <row r="2607" spans="2:3" x14ac:dyDescent="0.25">
      <c r="B2607"/>
      <c r="C2607"/>
    </row>
    <row r="2608" spans="2:3" x14ac:dyDescent="0.25">
      <c r="B2608"/>
      <c r="C2608"/>
    </row>
    <row r="2609" spans="2:3" x14ac:dyDescent="0.25">
      <c r="B2609"/>
      <c r="C2609"/>
    </row>
    <row r="2610" spans="2:3" x14ac:dyDescent="0.25">
      <c r="B2610"/>
      <c r="C2610"/>
    </row>
    <row r="2611" spans="2:3" x14ac:dyDescent="0.25">
      <c r="B2611"/>
      <c r="C2611"/>
    </row>
    <row r="2612" spans="2:3" x14ac:dyDescent="0.25">
      <c r="B2612"/>
      <c r="C2612"/>
    </row>
    <row r="2613" spans="2:3" x14ac:dyDescent="0.25">
      <c r="B2613"/>
      <c r="C2613"/>
    </row>
    <row r="2614" spans="2:3" x14ac:dyDescent="0.25">
      <c r="B2614"/>
      <c r="C2614"/>
    </row>
    <row r="2615" spans="2:3" x14ac:dyDescent="0.25">
      <c r="B2615"/>
      <c r="C2615"/>
    </row>
    <row r="2616" spans="2:3" x14ac:dyDescent="0.25">
      <c r="B2616"/>
      <c r="C2616"/>
    </row>
    <row r="2617" spans="2:3" x14ac:dyDescent="0.25">
      <c r="B2617"/>
      <c r="C2617"/>
    </row>
    <row r="2618" spans="2:3" x14ac:dyDescent="0.25">
      <c r="B2618"/>
      <c r="C2618"/>
    </row>
    <row r="2619" spans="2:3" x14ac:dyDescent="0.25">
      <c r="B2619"/>
      <c r="C2619"/>
    </row>
    <row r="2620" spans="2:3" x14ac:dyDescent="0.25">
      <c r="B2620"/>
      <c r="C2620"/>
    </row>
    <row r="2621" spans="2:3" x14ac:dyDescent="0.25">
      <c r="B2621"/>
      <c r="C2621"/>
    </row>
    <row r="2622" spans="2:3" x14ac:dyDescent="0.25">
      <c r="B2622"/>
      <c r="C2622"/>
    </row>
    <row r="2623" spans="2:3" x14ac:dyDescent="0.25">
      <c r="B2623"/>
      <c r="C2623"/>
    </row>
    <row r="2624" spans="2:3" x14ac:dyDescent="0.25">
      <c r="B2624"/>
      <c r="C2624"/>
    </row>
    <row r="2625" spans="2:3" x14ac:dyDescent="0.25">
      <c r="B2625"/>
      <c r="C2625"/>
    </row>
    <row r="2626" spans="2:3" x14ac:dyDescent="0.25">
      <c r="B2626"/>
      <c r="C2626"/>
    </row>
    <row r="2627" spans="2:3" x14ac:dyDescent="0.25">
      <c r="B2627"/>
      <c r="C2627"/>
    </row>
    <row r="2628" spans="2:3" x14ac:dyDescent="0.25">
      <c r="B2628"/>
      <c r="C2628"/>
    </row>
    <row r="2629" spans="2:3" x14ac:dyDescent="0.25">
      <c r="B2629"/>
      <c r="C2629"/>
    </row>
    <row r="2630" spans="2:3" x14ac:dyDescent="0.25">
      <c r="B2630"/>
      <c r="C2630"/>
    </row>
    <row r="2631" spans="2:3" x14ac:dyDescent="0.25">
      <c r="B2631"/>
      <c r="C2631"/>
    </row>
    <row r="2632" spans="2:3" x14ac:dyDescent="0.25">
      <c r="B2632"/>
      <c r="C2632"/>
    </row>
    <row r="2633" spans="2:3" x14ac:dyDescent="0.25">
      <c r="B2633"/>
      <c r="C2633"/>
    </row>
    <row r="2634" spans="2:3" x14ac:dyDescent="0.25">
      <c r="B2634"/>
      <c r="C2634"/>
    </row>
    <row r="2635" spans="2:3" x14ac:dyDescent="0.25">
      <c r="B2635"/>
      <c r="C2635"/>
    </row>
    <row r="2636" spans="2:3" x14ac:dyDescent="0.25">
      <c r="B2636"/>
      <c r="C2636"/>
    </row>
    <row r="2637" spans="2:3" x14ac:dyDescent="0.25">
      <c r="B2637"/>
      <c r="C2637"/>
    </row>
    <row r="2638" spans="2:3" x14ac:dyDescent="0.25">
      <c r="B2638"/>
      <c r="C2638"/>
    </row>
    <row r="2639" spans="2:3" x14ac:dyDescent="0.25">
      <c r="B2639"/>
      <c r="C2639"/>
    </row>
    <row r="2640" spans="2:3" x14ac:dyDescent="0.25">
      <c r="B2640"/>
      <c r="C2640"/>
    </row>
    <row r="2641" spans="2:3" x14ac:dyDescent="0.25">
      <c r="B2641"/>
      <c r="C2641"/>
    </row>
    <row r="2642" spans="2:3" x14ac:dyDescent="0.25">
      <c r="B2642"/>
      <c r="C2642"/>
    </row>
    <row r="2643" spans="2:3" x14ac:dyDescent="0.25">
      <c r="B2643"/>
      <c r="C2643"/>
    </row>
    <row r="2644" spans="2:3" x14ac:dyDescent="0.25">
      <c r="B2644"/>
      <c r="C2644"/>
    </row>
    <row r="2645" spans="2:3" x14ac:dyDescent="0.25">
      <c r="B2645"/>
      <c r="C2645"/>
    </row>
    <row r="2646" spans="2:3" x14ac:dyDescent="0.25">
      <c r="B2646"/>
      <c r="C2646"/>
    </row>
    <row r="2647" spans="2:3" x14ac:dyDescent="0.25">
      <c r="B2647"/>
      <c r="C2647"/>
    </row>
    <row r="2648" spans="2:3" x14ac:dyDescent="0.25">
      <c r="B2648"/>
      <c r="C2648"/>
    </row>
    <row r="2649" spans="2:3" x14ac:dyDescent="0.25">
      <c r="B2649"/>
      <c r="C2649"/>
    </row>
    <row r="2650" spans="2:3" x14ac:dyDescent="0.25">
      <c r="B2650"/>
      <c r="C2650"/>
    </row>
    <row r="2651" spans="2:3" x14ac:dyDescent="0.25">
      <c r="B2651"/>
      <c r="C2651"/>
    </row>
    <row r="2652" spans="2:3" x14ac:dyDescent="0.25">
      <c r="B2652"/>
      <c r="C2652"/>
    </row>
    <row r="2653" spans="2:3" x14ac:dyDescent="0.25">
      <c r="B2653"/>
      <c r="C2653"/>
    </row>
    <row r="2654" spans="2:3" x14ac:dyDescent="0.25">
      <c r="B2654"/>
      <c r="C2654"/>
    </row>
    <row r="2655" spans="2:3" x14ac:dyDescent="0.25">
      <c r="B2655"/>
      <c r="C2655"/>
    </row>
    <row r="2656" spans="2:3" x14ac:dyDescent="0.25">
      <c r="B2656"/>
      <c r="C2656"/>
    </row>
    <row r="2657" spans="2:3" x14ac:dyDescent="0.25">
      <c r="B2657"/>
      <c r="C2657"/>
    </row>
    <row r="2658" spans="2:3" x14ac:dyDescent="0.25">
      <c r="B2658"/>
      <c r="C2658"/>
    </row>
    <row r="2659" spans="2:3" x14ac:dyDescent="0.25">
      <c r="B2659"/>
      <c r="C2659"/>
    </row>
    <row r="2660" spans="2:3" x14ac:dyDescent="0.25">
      <c r="B2660"/>
      <c r="C2660"/>
    </row>
    <row r="2661" spans="2:3" x14ac:dyDescent="0.25">
      <c r="B2661"/>
      <c r="C2661"/>
    </row>
    <row r="2662" spans="2:3" x14ac:dyDescent="0.25">
      <c r="B2662"/>
      <c r="C2662"/>
    </row>
    <row r="2663" spans="2:3" x14ac:dyDescent="0.25">
      <c r="B2663"/>
      <c r="C2663"/>
    </row>
    <row r="2664" spans="2:3" x14ac:dyDescent="0.25">
      <c r="B2664"/>
      <c r="C2664"/>
    </row>
    <row r="2665" spans="2:3" x14ac:dyDescent="0.25">
      <c r="B2665"/>
      <c r="C2665"/>
    </row>
    <row r="2666" spans="2:3" x14ac:dyDescent="0.25">
      <c r="B2666"/>
      <c r="C2666"/>
    </row>
    <row r="2667" spans="2:3" x14ac:dyDescent="0.25">
      <c r="B2667"/>
      <c r="C2667"/>
    </row>
    <row r="2668" spans="2:3" x14ac:dyDescent="0.25">
      <c r="B2668"/>
      <c r="C2668"/>
    </row>
    <row r="2669" spans="2:3" x14ac:dyDescent="0.25">
      <c r="B2669"/>
      <c r="C2669"/>
    </row>
    <row r="2670" spans="2:3" x14ac:dyDescent="0.25">
      <c r="B2670"/>
      <c r="C2670"/>
    </row>
    <row r="2671" spans="2:3" x14ac:dyDescent="0.25">
      <c r="B2671"/>
      <c r="C2671"/>
    </row>
    <row r="2672" spans="2:3" x14ac:dyDescent="0.25">
      <c r="B2672"/>
      <c r="C2672"/>
    </row>
    <row r="2673" spans="2:3" x14ac:dyDescent="0.25">
      <c r="B2673"/>
      <c r="C2673"/>
    </row>
    <row r="2674" spans="2:3" x14ac:dyDescent="0.25">
      <c r="B2674"/>
      <c r="C2674"/>
    </row>
    <row r="2675" spans="2:3" x14ac:dyDescent="0.25">
      <c r="B2675"/>
      <c r="C2675"/>
    </row>
    <row r="2676" spans="2:3" x14ac:dyDescent="0.25">
      <c r="B2676"/>
      <c r="C2676"/>
    </row>
    <row r="2677" spans="2:3" x14ac:dyDescent="0.25">
      <c r="B2677"/>
      <c r="C2677"/>
    </row>
    <row r="2678" spans="2:3" x14ac:dyDescent="0.25">
      <c r="B2678"/>
      <c r="C2678"/>
    </row>
    <row r="2679" spans="2:3" x14ac:dyDescent="0.25">
      <c r="B2679"/>
      <c r="C2679"/>
    </row>
    <row r="2680" spans="2:3" x14ac:dyDescent="0.25">
      <c r="B2680"/>
      <c r="C2680"/>
    </row>
    <row r="2681" spans="2:3" x14ac:dyDescent="0.25">
      <c r="B2681"/>
      <c r="C2681"/>
    </row>
    <row r="2682" spans="2:3" x14ac:dyDescent="0.25">
      <c r="B2682"/>
      <c r="C2682"/>
    </row>
    <row r="2683" spans="2:3" x14ac:dyDescent="0.25">
      <c r="B2683"/>
      <c r="C2683"/>
    </row>
    <row r="2684" spans="2:3" x14ac:dyDescent="0.25">
      <c r="B2684"/>
      <c r="C2684"/>
    </row>
    <row r="2685" spans="2:3" x14ac:dyDescent="0.25">
      <c r="B2685"/>
      <c r="C2685"/>
    </row>
    <row r="2686" spans="2:3" x14ac:dyDescent="0.25">
      <c r="B2686"/>
      <c r="C2686"/>
    </row>
    <row r="2687" spans="2:3" x14ac:dyDescent="0.25">
      <c r="B2687"/>
      <c r="C2687"/>
    </row>
    <row r="2688" spans="2:3" x14ac:dyDescent="0.25">
      <c r="B2688"/>
      <c r="C2688"/>
    </row>
    <row r="2689" spans="2:3" x14ac:dyDescent="0.25">
      <c r="B2689"/>
      <c r="C2689"/>
    </row>
    <row r="2690" spans="2:3" x14ac:dyDescent="0.25">
      <c r="B2690"/>
      <c r="C2690"/>
    </row>
    <row r="2691" spans="2:3" x14ac:dyDescent="0.25">
      <c r="B2691"/>
      <c r="C2691"/>
    </row>
    <row r="2692" spans="2:3" x14ac:dyDescent="0.25">
      <c r="B2692"/>
      <c r="C2692"/>
    </row>
    <row r="2693" spans="2:3" x14ac:dyDescent="0.25">
      <c r="B2693"/>
      <c r="C2693"/>
    </row>
    <row r="2694" spans="2:3" x14ac:dyDescent="0.25">
      <c r="B2694"/>
      <c r="C2694"/>
    </row>
    <row r="2695" spans="2:3" x14ac:dyDescent="0.25">
      <c r="B2695"/>
      <c r="C2695"/>
    </row>
    <row r="2696" spans="2:3" x14ac:dyDescent="0.25">
      <c r="B2696"/>
      <c r="C2696"/>
    </row>
    <row r="2697" spans="2:3" x14ac:dyDescent="0.25">
      <c r="B2697"/>
      <c r="C2697"/>
    </row>
    <row r="2698" spans="2:3" x14ac:dyDescent="0.25">
      <c r="B2698"/>
      <c r="C2698"/>
    </row>
    <row r="2699" spans="2:3" x14ac:dyDescent="0.25">
      <c r="B2699"/>
      <c r="C2699"/>
    </row>
    <row r="2700" spans="2:3" x14ac:dyDescent="0.25">
      <c r="B2700"/>
      <c r="C2700"/>
    </row>
    <row r="2701" spans="2:3" x14ac:dyDescent="0.25">
      <c r="B2701"/>
      <c r="C2701"/>
    </row>
    <row r="2702" spans="2:3" x14ac:dyDescent="0.25">
      <c r="B2702"/>
      <c r="C2702"/>
    </row>
    <row r="2703" spans="2:3" x14ac:dyDescent="0.25">
      <c r="B2703"/>
      <c r="C2703"/>
    </row>
    <row r="2704" spans="2:3" x14ac:dyDescent="0.25">
      <c r="B2704"/>
      <c r="C2704"/>
    </row>
    <row r="2705" spans="2:3" x14ac:dyDescent="0.25">
      <c r="B2705"/>
      <c r="C2705"/>
    </row>
    <row r="2706" spans="2:3" x14ac:dyDescent="0.25">
      <c r="B2706"/>
      <c r="C2706"/>
    </row>
    <row r="2707" spans="2:3" x14ac:dyDescent="0.25">
      <c r="B2707"/>
      <c r="C2707"/>
    </row>
    <row r="2708" spans="2:3" x14ac:dyDescent="0.25">
      <c r="B2708"/>
      <c r="C2708"/>
    </row>
    <row r="2709" spans="2:3" x14ac:dyDescent="0.25">
      <c r="B2709"/>
      <c r="C2709"/>
    </row>
    <row r="2710" spans="2:3" x14ac:dyDescent="0.25">
      <c r="B2710"/>
      <c r="C2710"/>
    </row>
    <row r="2711" spans="2:3" x14ac:dyDescent="0.25">
      <c r="B2711"/>
      <c r="C2711"/>
    </row>
    <row r="2712" spans="2:3" x14ac:dyDescent="0.25">
      <c r="B2712"/>
      <c r="C2712"/>
    </row>
    <row r="2713" spans="2:3" x14ac:dyDescent="0.25">
      <c r="B2713"/>
      <c r="C2713"/>
    </row>
    <row r="2714" spans="2:3" x14ac:dyDescent="0.25">
      <c r="B2714"/>
      <c r="C2714"/>
    </row>
    <row r="2715" spans="2:3" x14ac:dyDescent="0.25">
      <c r="B2715"/>
      <c r="C2715"/>
    </row>
    <row r="2716" spans="2:3" x14ac:dyDescent="0.25">
      <c r="B2716"/>
      <c r="C2716"/>
    </row>
    <row r="2717" spans="2:3" x14ac:dyDescent="0.25">
      <c r="B2717"/>
      <c r="C2717"/>
    </row>
    <row r="2718" spans="2:3" x14ac:dyDescent="0.25">
      <c r="B2718"/>
      <c r="C2718"/>
    </row>
    <row r="2719" spans="2:3" x14ac:dyDescent="0.25">
      <c r="B2719"/>
      <c r="C2719"/>
    </row>
    <row r="2720" spans="2:3" x14ac:dyDescent="0.25">
      <c r="B2720"/>
      <c r="C2720"/>
    </row>
    <row r="2721" spans="2:3" x14ac:dyDescent="0.25">
      <c r="B2721"/>
      <c r="C2721"/>
    </row>
    <row r="2722" spans="2:3" x14ac:dyDescent="0.25">
      <c r="B2722"/>
      <c r="C2722"/>
    </row>
    <row r="2723" spans="2:3" x14ac:dyDescent="0.25">
      <c r="B2723"/>
      <c r="C2723"/>
    </row>
    <row r="2724" spans="2:3" x14ac:dyDescent="0.25">
      <c r="B2724"/>
      <c r="C2724"/>
    </row>
    <row r="2725" spans="2:3" x14ac:dyDescent="0.25">
      <c r="B2725"/>
      <c r="C2725"/>
    </row>
    <row r="2726" spans="2:3" x14ac:dyDescent="0.25">
      <c r="B2726"/>
      <c r="C2726"/>
    </row>
    <row r="2727" spans="2:3" x14ac:dyDescent="0.25">
      <c r="B2727"/>
      <c r="C2727"/>
    </row>
    <row r="2728" spans="2:3" x14ac:dyDescent="0.25">
      <c r="B2728"/>
      <c r="C2728"/>
    </row>
    <row r="2729" spans="2:3" x14ac:dyDescent="0.25">
      <c r="B2729"/>
      <c r="C2729"/>
    </row>
    <row r="2730" spans="2:3" x14ac:dyDescent="0.25">
      <c r="B2730"/>
      <c r="C2730"/>
    </row>
    <row r="2731" spans="2:3" x14ac:dyDescent="0.25">
      <c r="B2731"/>
      <c r="C2731"/>
    </row>
    <row r="2732" spans="2:3" x14ac:dyDescent="0.25">
      <c r="B2732"/>
      <c r="C2732"/>
    </row>
    <row r="2733" spans="2:3" x14ac:dyDescent="0.25">
      <c r="B2733"/>
      <c r="C2733"/>
    </row>
    <row r="2734" spans="2:3" x14ac:dyDescent="0.25">
      <c r="B2734"/>
      <c r="C2734"/>
    </row>
    <row r="2735" spans="2:3" x14ac:dyDescent="0.25">
      <c r="B2735"/>
      <c r="C2735"/>
    </row>
    <row r="2736" spans="2:3" x14ac:dyDescent="0.25">
      <c r="B2736"/>
      <c r="C2736"/>
    </row>
    <row r="2737" spans="2:3" x14ac:dyDescent="0.25">
      <c r="B2737"/>
      <c r="C2737"/>
    </row>
    <row r="2738" spans="2:3" x14ac:dyDescent="0.25">
      <c r="B2738"/>
      <c r="C2738"/>
    </row>
    <row r="2739" spans="2:3" x14ac:dyDescent="0.25">
      <c r="B2739"/>
      <c r="C2739"/>
    </row>
    <row r="2740" spans="2:3" x14ac:dyDescent="0.25">
      <c r="B2740"/>
      <c r="C2740"/>
    </row>
    <row r="2741" spans="2:3" x14ac:dyDescent="0.25">
      <c r="B2741"/>
      <c r="C2741"/>
    </row>
    <row r="2742" spans="2:3" x14ac:dyDescent="0.25">
      <c r="B2742"/>
      <c r="C2742"/>
    </row>
    <row r="2743" spans="2:3" x14ac:dyDescent="0.25">
      <c r="B2743"/>
      <c r="C2743"/>
    </row>
    <row r="2744" spans="2:3" x14ac:dyDescent="0.25">
      <c r="B2744"/>
      <c r="C2744"/>
    </row>
    <row r="2745" spans="2:3" x14ac:dyDescent="0.25">
      <c r="B2745"/>
      <c r="C2745"/>
    </row>
    <row r="2746" spans="2:3" x14ac:dyDescent="0.25">
      <c r="B2746"/>
      <c r="C2746"/>
    </row>
    <row r="2747" spans="2:3" x14ac:dyDescent="0.25">
      <c r="B2747"/>
      <c r="C2747"/>
    </row>
    <row r="2748" spans="2:3" x14ac:dyDescent="0.25">
      <c r="B2748"/>
      <c r="C2748"/>
    </row>
    <row r="2749" spans="2:3" x14ac:dyDescent="0.25">
      <c r="B2749"/>
      <c r="C2749"/>
    </row>
    <row r="2750" spans="2:3" x14ac:dyDescent="0.25">
      <c r="B2750"/>
      <c r="C2750"/>
    </row>
    <row r="2751" spans="2:3" x14ac:dyDescent="0.25">
      <c r="B2751"/>
      <c r="C2751"/>
    </row>
    <row r="2752" spans="2:3" x14ac:dyDescent="0.25">
      <c r="B2752"/>
      <c r="C2752"/>
    </row>
    <row r="2753" spans="2:3" x14ac:dyDescent="0.25">
      <c r="B2753"/>
      <c r="C2753"/>
    </row>
    <row r="2754" spans="2:3" x14ac:dyDescent="0.25">
      <c r="B2754"/>
      <c r="C2754"/>
    </row>
    <row r="2755" spans="2:3" x14ac:dyDescent="0.25">
      <c r="B2755"/>
      <c r="C2755"/>
    </row>
    <row r="2756" spans="2:3" x14ac:dyDescent="0.25">
      <c r="B2756"/>
      <c r="C2756"/>
    </row>
    <row r="2757" spans="2:3" x14ac:dyDescent="0.25">
      <c r="B2757"/>
      <c r="C2757"/>
    </row>
    <row r="2758" spans="2:3" x14ac:dyDescent="0.25">
      <c r="B2758"/>
      <c r="C2758"/>
    </row>
    <row r="2759" spans="2:3" x14ac:dyDescent="0.25">
      <c r="B2759"/>
      <c r="C2759"/>
    </row>
    <row r="2760" spans="2:3" x14ac:dyDescent="0.25">
      <c r="B2760"/>
      <c r="C2760"/>
    </row>
    <row r="2761" spans="2:3" x14ac:dyDescent="0.25">
      <c r="B2761"/>
      <c r="C2761"/>
    </row>
    <row r="2762" spans="2:3" x14ac:dyDescent="0.25">
      <c r="B2762"/>
      <c r="C2762"/>
    </row>
    <row r="2763" spans="2:3" x14ac:dyDescent="0.25">
      <c r="B2763"/>
      <c r="C2763"/>
    </row>
    <row r="2764" spans="2:3" x14ac:dyDescent="0.25">
      <c r="B2764"/>
      <c r="C2764"/>
    </row>
    <row r="2765" spans="2:3" x14ac:dyDescent="0.25">
      <c r="B2765"/>
      <c r="C2765"/>
    </row>
    <row r="2766" spans="2:3" x14ac:dyDescent="0.25">
      <c r="B2766"/>
      <c r="C2766"/>
    </row>
    <row r="2767" spans="2:3" x14ac:dyDescent="0.25">
      <c r="B2767"/>
      <c r="C2767"/>
    </row>
    <row r="2768" spans="2:3" x14ac:dyDescent="0.25">
      <c r="B2768"/>
      <c r="C2768"/>
    </row>
    <row r="2769" spans="2:3" x14ac:dyDescent="0.25">
      <c r="B2769"/>
      <c r="C2769"/>
    </row>
    <row r="2770" spans="2:3" x14ac:dyDescent="0.25">
      <c r="B2770"/>
      <c r="C2770"/>
    </row>
    <row r="2771" spans="2:3" x14ac:dyDescent="0.25">
      <c r="B2771"/>
      <c r="C2771"/>
    </row>
    <row r="2772" spans="2:3" x14ac:dyDescent="0.25">
      <c r="B2772"/>
      <c r="C2772"/>
    </row>
    <row r="2773" spans="2:3" x14ac:dyDescent="0.25">
      <c r="B2773"/>
      <c r="C2773"/>
    </row>
    <row r="2774" spans="2:3" x14ac:dyDescent="0.25">
      <c r="B2774"/>
      <c r="C2774"/>
    </row>
    <row r="2775" spans="2:3" x14ac:dyDescent="0.25">
      <c r="B2775"/>
      <c r="C2775"/>
    </row>
    <row r="2776" spans="2:3" x14ac:dyDescent="0.25">
      <c r="B2776"/>
      <c r="C2776"/>
    </row>
    <row r="2777" spans="2:3" x14ac:dyDescent="0.25">
      <c r="B2777"/>
      <c r="C2777"/>
    </row>
    <row r="2778" spans="2:3" x14ac:dyDescent="0.25">
      <c r="B2778"/>
      <c r="C2778"/>
    </row>
    <row r="2779" spans="2:3" x14ac:dyDescent="0.25">
      <c r="B2779"/>
      <c r="C2779"/>
    </row>
    <row r="2780" spans="2:3" x14ac:dyDescent="0.25">
      <c r="B2780"/>
      <c r="C2780"/>
    </row>
    <row r="2781" spans="2:3" x14ac:dyDescent="0.25">
      <c r="B2781"/>
      <c r="C2781"/>
    </row>
    <row r="2782" spans="2:3" x14ac:dyDescent="0.25">
      <c r="B2782"/>
      <c r="C2782"/>
    </row>
    <row r="2783" spans="2:3" x14ac:dyDescent="0.25">
      <c r="B2783"/>
      <c r="C2783"/>
    </row>
    <row r="2784" spans="2:3" x14ac:dyDescent="0.25">
      <c r="B2784"/>
      <c r="C2784"/>
    </row>
    <row r="2785" spans="2:3" x14ac:dyDescent="0.25">
      <c r="B2785"/>
      <c r="C2785"/>
    </row>
    <row r="2786" spans="2:3" x14ac:dyDescent="0.25">
      <c r="B2786"/>
      <c r="C2786"/>
    </row>
    <row r="2787" spans="2:3" x14ac:dyDescent="0.25">
      <c r="B2787"/>
      <c r="C2787"/>
    </row>
    <row r="2788" spans="2:3" x14ac:dyDescent="0.25">
      <c r="B2788"/>
      <c r="C2788"/>
    </row>
    <row r="2789" spans="2:3" x14ac:dyDescent="0.25">
      <c r="B2789"/>
      <c r="C2789"/>
    </row>
    <row r="2790" spans="2:3" x14ac:dyDescent="0.25">
      <c r="B2790"/>
      <c r="C2790"/>
    </row>
    <row r="2791" spans="2:3" x14ac:dyDescent="0.25">
      <c r="B2791"/>
      <c r="C2791"/>
    </row>
    <row r="2792" spans="2:3" x14ac:dyDescent="0.25">
      <c r="B2792"/>
      <c r="C2792"/>
    </row>
    <row r="2793" spans="2:3" x14ac:dyDescent="0.25">
      <c r="B2793"/>
      <c r="C2793"/>
    </row>
    <row r="2794" spans="2:3" x14ac:dyDescent="0.25">
      <c r="B2794"/>
      <c r="C2794"/>
    </row>
    <row r="2795" spans="2:3" x14ac:dyDescent="0.25">
      <c r="B2795"/>
      <c r="C2795"/>
    </row>
    <row r="2796" spans="2:3" x14ac:dyDescent="0.25">
      <c r="B2796"/>
      <c r="C2796"/>
    </row>
    <row r="2797" spans="2:3" x14ac:dyDescent="0.25">
      <c r="B2797"/>
      <c r="C2797"/>
    </row>
    <row r="2798" spans="2:3" x14ac:dyDescent="0.25">
      <c r="B2798"/>
      <c r="C2798"/>
    </row>
    <row r="2799" spans="2:3" x14ac:dyDescent="0.25">
      <c r="B2799"/>
      <c r="C2799"/>
    </row>
    <row r="2800" spans="2:3" x14ac:dyDescent="0.25">
      <c r="B2800"/>
      <c r="C2800"/>
    </row>
    <row r="2801" spans="2:3" x14ac:dyDescent="0.25">
      <c r="B2801"/>
      <c r="C2801"/>
    </row>
    <row r="2802" spans="2:3" x14ac:dyDescent="0.25">
      <c r="B2802"/>
      <c r="C2802"/>
    </row>
    <row r="2803" spans="2:3" x14ac:dyDescent="0.25">
      <c r="B2803"/>
      <c r="C2803"/>
    </row>
    <row r="2804" spans="2:3" x14ac:dyDescent="0.25">
      <c r="B2804"/>
      <c r="C2804"/>
    </row>
    <row r="2805" spans="2:3" x14ac:dyDescent="0.25">
      <c r="B2805"/>
      <c r="C2805"/>
    </row>
    <row r="2806" spans="2:3" x14ac:dyDescent="0.25">
      <c r="B2806"/>
      <c r="C2806"/>
    </row>
    <row r="2807" spans="2:3" x14ac:dyDescent="0.25">
      <c r="B2807"/>
      <c r="C2807"/>
    </row>
    <row r="2808" spans="2:3" x14ac:dyDescent="0.25">
      <c r="B2808"/>
      <c r="C2808"/>
    </row>
    <row r="2809" spans="2:3" x14ac:dyDescent="0.25">
      <c r="B2809"/>
      <c r="C2809"/>
    </row>
    <row r="2810" spans="2:3" x14ac:dyDescent="0.25">
      <c r="B2810"/>
      <c r="C2810"/>
    </row>
    <row r="2811" spans="2:3" x14ac:dyDescent="0.25">
      <c r="B2811"/>
      <c r="C2811"/>
    </row>
    <row r="2812" spans="2:3" x14ac:dyDescent="0.25">
      <c r="B2812"/>
      <c r="C2812"/>
    </row>
    <row r="2813" spans="2:3" x14ac:dyDescent="0.25">
      <c r="B2813"/>
      <c r="C2813"/>
    </row>
    <row r="2814" spans="2:3" x14ac:dyDescent="0.25">
      <c r="B2814"/>
      <c r="C2814"/>
    </row>
    <row r="2815" spans="2:3" x14ac:dyDescent="0.25">
      <c r="B2815"/>
      <c r="C2815"/>
    </row>
    <row r="2816" spans="2:3" x14ac:dyDescent="0.25">
      <c r="B2816"/>
      <c r="C2816"/>
    </row>
    <row r="2817" spans="2:3" x14ac:dyDescent="0.25">
      <c r="B2817"/>
      <c r="C2817"/>
    </row>
    <row r="2818" spans="2:3" x14ac:dyDescent="0.25">
      <c r="B2818"/>
      <c r="C2818"/>
    </row>
    <row r="2819" spans="2:3" x14ac:dyDescent="0.25">
      <c r="B2819"/>
      <c r="C2819"/>
    </row>
    <row r="2820" spans="2:3" x14ac:dyDescent="0.25">
      <c r="B2820"/>
      <c r="C2820"/>
    </row>
    <row r="2821" spans="2:3" x14ac:dyDescent="0.25">
      <c r="B2821"/>
      <c r="C2821"/>
    </row>
    <row r="2822" spans="2:3" x14ac:dyDescent="0.25">
      <c r="B2822"/>
      <c r="C2822"/>
    </row>
    <row r="2823" spans="2:3" x14ac:dyDescent="0.25">
      <c r="B2823"/>
      <c r="C2823"/>
    </row>
    <row r="2824" spans="2:3" x14ac:dyDescent="0.25">
      <c r="B2824"/>
      <c r="C2824"/>
    </row>
    <row r="2825" spans="2:3" x14ac:dyDescent="0.25">
      <c r="B2825"/>
      <c r="C2825"/>
    </row>
    <row r="2826" spans="2:3" x14ac:dyDescent="0.25">
      <c r="B2826"/>
      <c r="C2826"/>
    </row>
    <row r="2827" spans="2:3" x14ac:dyDescent="0.25">
      <c r="B2827"/>
      <c r="C2827"/>
    </row>
    <row r="2828" spans="2:3" x14ac:dyDescent="0.25">
      <c r="B2828"/>
      <c r="C2828"/>
    </row>
    <row r="2829" spans="2:3" x14ac:dyDescent="0.25">
      <c r="B2829"/>
      <c r="C2829"/>
    </row>
    <row r="2830" spans="2:3" x14ac:dyDescent="0.25">
      <c r="B2830"/>
      <c r="C2830"/>
    </row>
    <row r="2831" spans="2:3" x14ac:dyDescent="0.25">
      <c r="B2831"/>
      <c r="C2831"/>
    </row>
    <row r="2832" spans="2:3" x14ac:dyDescent="0.25">
      <c r="B2832"/>
      <c r="C2832"/>
    </row>
    <row r="2833" spans="2:3" x14ac:dyDescent="0.25">
      <c r="B2833"/>
      <c r="C2833"/>
    </row>
    <row r="2834" spans="2:3" x14ac:dyDescent="0.25">
      <c r="B2834"/>
      <c r="C2834"/>
    </row>
    <row r="2835" spans="2:3" x14ac:dyDescent="0.25">
      <c r="B2835"/>
      <c r="C2835"/>
    </row>
    <row r="2836" spans="2:3" x14ac:dyDescent="0.25">
      <c r="B2836"/>
      <c r="C2836"/>
    </row>
    <row r="2837" spans="2:3" x14ac:dyDescent="0.25">
      <c r="B2837"/>
      <c r="C2837"/>
    </row>
    <row r="2838" spans="2:3" x14ac:dyDescent="0.25">
      <c r="B2838"/>
      <c r="C2838"/>
    </row>
    <row r="2839" spans="2:3" x14ac:dyDescent="0.25">
      <c r="B2839"/>
      <c r="C2839"/>
    </row>
    <row r="2840" spans="2:3" x14ac:dyDescent="0.25">
      <c r="B2840"/>
      <c r="C2840"/>
    </row>
    <row r="2841" spans="2:3" x14ac:dyDescent="0.25">
      <c r="B2841"/>
      <c r="C2841"/>
    </row>
    <row r="2842" spans="2:3" x14ac:dyDescent="0.25">
      <c r="B2842"/>
      <c r="C2842"/>
    </row>
    <row r="2843" spans="2:3" x14ac:dyDescent="0.25">
      <c r="B2843"/>
      <c r="C2843"/>
    </row>
    <row r="2844" spans="2:3" x14ac:dyDescent="0.25">
      <c r="B2844"/>
      <c r="C2844"/>
    </row>
    <row r="2845" spans="2:3" x14ac:dyDescent="0.25">
      <c r="B2845"/>
      <c r="C2845"/>
    </row>
    <row r="2846" spans="2:3" x14ac:dyDescent="0.25">
      <c r="B2846"/>
      <c r="C2846"/>
    </row>
    <row r="2847" spans="2:3" x14ac:dyDescent="0.25">
      <c r="B2847"/>
      <c r="C2847"/>
    </row>
    <row r="2848" spans="2:3" x14ac:dyDescent="0.25">
      <c r="B2848"/>
      <c r="C2848"/>
    </row>
    <row r="2849" spans="2:3" x14ac:dyDescent="0.25">
      <c r="B2849"/>
      <c r="C2849"/>
    </row>
    <row r="2850" spans="2:3" x14ac:dyDescent="0.25">
      <c r="B2850"/>
      <c r="C2850"/>
    </row>
    <row r="2851" spans="2:3" x14ac:dyDescent="0.25">
      <c r="B2851"/>
      <c r="C2851"/>
    </row>
    <row r="2852" spans="2:3" x14ac:dyDescent="0.25">
      <c r="B2852"/>
      <c r="C2852"/>
    </row>
    <row r="2853" spans="2:3" x14ac:dyDescent="0.25">
      <c r="B2853"/>
      <c r="C2853"/>
    </row>
    <row r="2854" spans="2:3" x14ac:dyDescent="0.25">
      <c r="B2854"/>
      <c r="C2854"/>
    </row>
    <row r="2855" spans="2:3" x14ac:dyDescent="0.25">
      <c r="B2855"/>
      <c r="C2855"/>
    </row>
    <row r="2856" spans="2:3" x14ac:dyDescent="0.25">
      <c r="B2856"/>
      <c r="C2856"/>
    </row>
    <row r="2857" spans="2:3" x14ac:dyDescent="0.25">
      <c r="B2857"/>
      <c r="C2857"/>
    </row>
    <row r="2858" spans="2:3" x14ac:dyDescent="0.25">
      <c r="B2858"/>
      <c r="C2858"/>
    </row>
    <row r="2859" spans="2:3" x14ac:dyDescent="0.25">
      <c r="B2859"/>
      <c r="C2859"/>
    </row>
    <row r="2860" spans="2:3" x14ac:dyDescent="0.25">
      <c r="B2860"/>
      <c r="C2860"/>
    </row>
    <row r="2861" spans="2:3" x14ac:dyDescent="0.25">
      <c r="B2861"/>
      <c r="C2861"/>
    </row>
    <row r="2862" spans="2:3" x14ac:dyDescent="0.25">
      <c r="B2862"/>
      <c r="C2862"/>
    </row>
    <row r="2863" spans="2:3" x14ac:dyDescent="0.25">
      <c r="B2863"/>
      <c r="C2863"/>
    </row>
    <row r="2864" spans="2:3" x14ac:dyDescent="0.25">
      <c r="B2864"/>
      <c r="C2864"/>
    </row>
    <row r="2865" spans="2:3" x14ac:dyDescent="0.25">
      <c r="B2865"/>
      <c r="C2865"/>
    </row>
    <row r="2866" spans="2:3" x14ac:dyDescent="0.25">
      <c r="B2866"/>
      <c r="C2866"/>
    </row>
    <row r="2867" spans="2:3" x14ac:dyDescent="0.25">
      <c r="B2867"/>
      <c r="C2867"/>
    </row>
    <row r="2868" spans="2:3" x14ac:dyDescent="0.25">
      <c r="B2868"/>
      <c r="C2868"/>
    </row>
    <row r="2869" spans="2:3" x14ac:dyDescent="0.25">
      <c r="B2869"/>
      <c r="C2869"/>
    </row>
    <row r="2870" spans="2:3" x14ac:dyDescent="0.25">
      <c r="B2870"/>
      <c r="C2870"/>
    </row>
    <row r="2871" spans="2:3" x14ac:dyDescent="0.25">
      <c r="B2871"/>
      <c r="C2871"/>
    </row>
    <row r="2872" spans="2:3" x14ac:dyDescent="0.25">
      <c r="B2872"/>
      <c r="C2872"/>
    </row>
    <row r="2873" spans="2:3" x14ac:dyDescent="0.25">
      <c r="B2873"/>
      <c r="C2873"/>
    </row>
    <row r="2874" spans="2:3" x14ac:dyDescent="0.25">
      <c r="B2874"/>
      <c r="C2874"/>
    </row>
    <row r="2875" spans="2:3" x14ac:dyDescent="0.25">
      <c r="B2875"/>
      <c r="C2875"/>
    </row>
    <row r="2876" spans="2:3" x14ac:dyDescent="0.25">
      <c r="B2876"/>
      <c r="C2876"/>
    </row>
    <row r="2877" spans="2:3" x14ac:dyDescent="0.25">
      <c r="B2877"/>
      <c r="C2877"/>
    </row>
    <row r="2878" spans="2:3" x14ac:dyDescent="0.25">
      <c r="B2878"/>
      <c r="C2878"/>
    </row>
    <row r="2879" spans="2:3" x14ac:dyDescent="0.25">
      <c r="B2879"/>
      <c r="C2879"/>
    </row>
    <row r="2880" spans="2:3" x14ac:dyDescent="0.25">
      <c r="B2880"/>
      <c r="C2880"/>
    </row>
    <row r="2881" spans="2:3" x14ac:dyDescent="0.25">
      <c r="B2881"/>
      <c r="C2881"/>
    </row>
    <row r="2882" spans="2:3" x14ac:dyDescent="0.25">
      <c r="B2882"/>
      <c r="C2882"/>
    </row>
    <row r="2883" spans="2:3" x14ac:dyDescent="0.25">
      <c r="B2883"/>
      <c r="C2883"/>
    </row>
    <row r="2884" spans="2:3" x14ac:dyDescent="0.25">
      <c r="B2884"/>
      <c r="C2884"/>
    </row>
    <row r="2885" spans="2:3" x14ac:dyDescent="0.25">
      <c r="B2885"/>
      <c r="C2885"/>
    </row>
    <row r="2886" spans="2:3" x14ac:dyDescent="0.25">
      <c r="B2886"/>
      <c r="C2886"/>
    </row>
    <row r="2887" spans="2:3" x14ac:dyDescent="0.25">
      <c r="B2887"/>
      <c r="C2887"/>
    </row>
    <row r="2888" spans="2:3" x14ac:dyDescent="0.25">
      <c r="B2888"/>
      <c r="C2888"/>
    </row>
    <row r="2889" spans="2:3" x14ac:dyDescent="0.25">
      <c r="B2889"/>
      <c r="C2889"/>
    </row>
    <row r="2890" spans="2:3" x14ac:dyDescent="0.25">
      <c r="B2890"/>
      <c r="C2890"/>
    </row>
    <row r="2891" spans="2:3" x14ac:dyDescent="0.25">
      <c r="B2891"/>
      <c r="C2891"/>
    </row>
    <row r="2892" spans="2:3" x14ac:dyDescent="0.25">
      <c r="B2892"/>
      <c r="C2892"/>
    </row>
    <row r="2893" spans="2:3" x14ac:dyDescent="0.25">
      <c r="B2893"/>
      <c r="C2893"/>
    </row>
    <row r="2894" spans="2:3" x14ac:dyDescent="0.25">
      <c r="B2894"/>
      <c r="C2894"/>
    </row>
    <row r="2895" spans="2:3" x14ac:dyDescent="0.25">
      <c r="B2895"/>
      <c r="C2895"/>
    </row>
    <row r="2896" spans="2:3" x14ac:dyDescent="0.25">
      <c r="B2896"/>
      <c r="C2896"/>
    </row>
    <row r="2897" spans="2:3" x14ac:dyDescent="0.25">
      <c r="B2897"/>
      <c r="C2897"/>
    </row>
    <row r="2898" spans="2:3" x14ac:dyDescent="0.25">
      <c r="B2898"/>
      <c r="C2898"/>
    </row>
    <row r="2899" spans="2:3" x14ac:dyDescent="0.25">
      <c r="B2899"/>
      <c r="C2899"/>
    </row>
    <row r="2900" spans="2:3" x14ac:dyDescent="0.25">
      <c r="B2900"/>
      <c r="C2900"/>
    </row>
    <row r="2901" spans="2:3" x14ac:dyDescent="0.25">
      <c r="B2901"/>
      <c r="C2901"/>
    </row>
    <row r="2902" spans="2:3" x14ac:dyDescent="0.25">
      <c r="B2902"/>
      <c r="C2902"/>
    </row>
    <row r="2903" spans="2:3" x14ac:dyDescent="0.25">
      <c r="B2903"/>
      <c r="C2903"/>
    </row>
    <row r="2904" spans="2:3" x14ac:dyDescent="0.25">
      <c r="B2904"/>
      <c r="C2904"/>
    </row>
    <row r="2905" spans="2:3" x14ac:dyDescent="0.25">
      <c r="B2905"/>
      <c r="C2905"/>
    </row>
    <row r="2906" spans="2:3" x14ac:dyDescent="0.25">
      <c r="B2906"/>
      <c r="C2906"/>
    </row>
    <row r="2907" spans="2:3" x14ac:dyDescent="0.25">
      <c r="B2907"/>
      <c r="C2907"/>
    </row>
    <row r="2908" spans="2:3" x14ac:dyDescent="0.25">
      <c r="B2908"/>
      <c r="C2908"/>
    </row>
    <row r="2909" spans="2:3" x14ac:dyDescent="0.25">
      <c r="B2909"/>
      <c r="C2909"/>
    </row>
    <row r="2910" spans="2:3" x14ac:dyDescent="0.25">
      <c r="B2910"/>
      <c r="C2910"/>
    </row>
    <row r="2911" spans="2:3" x14ac:dyDescent="0.25">
      <c r="B2911"/>
      <c r="C2911"/>
    </row>
    <row r="2912" spans="2:3" x14ac:dyDescent="0.25">
      <c r="B2912"/>
      <c r="C2912"/>
    </row>
    <row r="2913" spans="2:3" x14ac:dyDescent="0.25">
      <c r="B2913"/>
      <c r="C2913"/>
    </row>
    <row r="2914" spans="2:3" x14ac:dyDescent="0.25">
      <c r="B2914"/>
      <c r="C2914"/>
    </row>
    <row r="2915" spans="2:3" x14ac:dyDescent="0.25">
      <c r="B2915"/>
      <c r="C2915"/>
    </row>
    <row r="2916" spans="2:3" x14ac:dyDescent="0.25">
      <c r="B2916"/>
      <c r="C2916"/>
    </row>
    <row r="2917" spans="2:3" x14ac:dyDescent="0.25">
      <c r="B2917"/>
      <c r="C2917"/>
    </row>
    <row r="2918" spans="2:3" x14ac:dyDescent="0.25">
      <c r="B2918"/>
      <c r="C2918"/>
    </row>
    <row r="2919" spans="2:3" x14ac:dyDescent="0.25">
      <c r="B2919"/>
      <c r="C2919"/>
    </row>
    <row r="2920" spans="2:3" x14ac:dyDescent="0.25">
      <c r="B2920"/>
      <c r="C2920"/>
    </row>
    <row r="2921" spans="2:3" x14ac:dyDescent="0.25">
      <c r="B2921"/>
      <c r="C2921"/>
    </row>
    <row r="2922" spans="2:3" x14ac:dyDescent="0.25">
      <c r="B2922"/>
      <c r="C2922"/>
    </row>
    <row r="2923" spans="2:3" x14ac:dyDescent="0.25">
      <c r="B2923"/>
      <c r="C2923"/>
    </row>
    <row r="2924" spans="2:3" x14ac:dyDescent="0.25">
      <c r="B2924"/>
      <c r="C2924"/>
    </row>
    <row r="2925" spans="2:3" x14ac:dyDescent="0.25">
      <c r="B2925"/>
      <c r="C2925"/>
    </row>
    <row r="2926" spans="2:3" x14ac:dyDescent="0.25">
      <c r="B2926"/>
      <c r="C2926"/>
    </row>
    <row r="2927" spans="2:3" x14ac:dyDescent="0.25">
      <c r="B2927"/>
      <c r="C2927"/>
    </row>
    <row r="2928" spans="2:3" x14ac:dyDescent="0.25">
      <c r="B2928"/>
      <c r="C2928"/>
    </row>
    <row r="2929" spans="2:3" x14ac:dyDescent="0.25">
      <c r="B2929"/>
      <c r="C2929"/>
    </row>
    <row r="2930" spans="2:3" x14ac:dyDescent="0.25">
      <c r="B2930"/>
      <c r="C2930"/>
    </row>
    <row r="2931" spans="2:3" x14ac:dyDescent="0.25">
      <c r="B2931"/>
      <c r="C2931"/>
    </row>
    <row r="2932" spans="2:3" x14ac:dyDescent="0.25">
      <c r="B2932"/>
      <c r="C2932"/>
    </row>
    <row r="2933" spans="2:3" x14ac:dyDescent="0.25">
      <c r="B2933"/>
      <c r="C2933"/>
    </row>
    <row r="2934" spans="2:3" x14ac:dyDescent="0.25">
      <c r="B2934"/>
      <c r="C2934"/>
    </row>
    <row r="2935" spans="2:3" x14ac:dyDescent="0.25">
      <c r="B2935"/>
      <c r="C2935"/>
    </row>
    <row r="2936" spans="2:3" x14ac:dyDescent="0.25">
      <c r="B2936"/>
      <c r="C2936"/>
    </row>
    <row r="2937" spans="2:3" x14ac:dyDescent="0.25">
      <c r="B2937"/>
      <c r="C2937"/>
    </row>
    <row r="2938" spans="2:3" x14ac:dyDescent="0.25">
      <c r="B2938"/>
      <c r="C2938"/>
    </row>
    <row r="2939" spans="2:3" x14ac:dyDescent="0.25">
      <c r="B2939"/>
      <c r="C2939"/>
    </row>
    <row r="2940" spans="2:3" x14ac:dyDescent="0.25">
      <c r="B2940"/>
      <c r="C2940"/>
    </row>
    <row r="2941" spans="2:3" x14ac:dyDescent="0.25">
      <c r="B2941"/>
      <c r="C2941"/>
    </row>
    <row r="2942" spans="2:3" x14ac:dyDescent="0.25">
      <c r="B2942"/>
      <c r="C2942"/>
    </row>
    <row r="2943" spans="2:3" x14ac:dyDescent="0.25">
      <c r="B2943"/>
      <c r="C2943"/>
    </row>
    <row r="2944" spans="2:3" x14ac:dyDescent="0.25">
      <c r="B2944"/>
      <c r="C2944"/>
    </row>
    <row r="2945" spans="2:3" x14ac:dyDescent="0.25">
      <c r="B2945"/>
      <c r="C2945"/>
    </row>
    <row r="2946" spans="2:3" x14ac:dyDescent="0.25">
      <c r="B2946"/>
      <c r="C2946"/>
    </row>
    <row r="2947" spans="2:3" x14ac:dyDescent="0.25">
      <c r="B2947"/>
      <c r="C2947"/>
    </row>
    <row r="2948" spans="2:3" x14ac:dyDescent="0.25">
      <c r="B2948"/>
      <c r="C2948"/>
    </row>
    <row r="2949" spans="2:3" x14ac:dyDescent="0.25">
      <c r="B2949"/>
      <c r="C2949"/>
    </row>
    <row r="2950" spans="2:3" x14ac:dyDescent="0.25">
      <c r="B2950"/>
      <c r="C2950"/>
    </row>
    <row r="2951" spans="2:3" x14ac:dyDescent="0.25">
      <c r="B2951"/>
      <c r="C2951"/>
    </row>
    <row r="2952" spans="2:3" x14ac:dyDescent="0.25">
      <c r="B2952"/>
      <c r="C2952"/>
    </row>
    <row r="2953" spans="2:3" x14ac:dyDescent="0.25">
      <c r="B2953"/>
      <c r="C2953"/>
    </row>
    <row r="2954" spans="2:3" x14ac:dyDescent="0.25">
      <c r="B2954"/>
      <c r="C2954"/>
    </row>
    <row r="2955" spans="2:3" x14ac:dyDescent="0.25">
      <c r="B2955"/>
      <c r="C2955"/>
    </row>
    <row r="2956" spans="2:3" x14ac:dyDescent="0.25">
      <c r="B2956"/>
      <c r="C2956"/>
    </row>
    <row r="2957" spans="2:3" x14ac:dyDescent="0.25">
      <c r="B2957"/>
      <c r="C2957"/>
    </row>
    <row r="2958" spans="2:3" x14ac:dyDescent="0.25">
      <c r="B2958"/>
      <c r="C2958"/>
    </row>
    <row r="2959" spans="2:3" x14ac:dyDescent="0.25">
      <c r="B2959"/>
      <c r="C2959"/>
    </row>
    <row r="2960" spans="2:3" x14ac:dyDescent="0.25">
      <c r="B2960"/>
      <c r="C2960"/>
    </row>
    <row r="2961" spans="2:3" x14ac:dyDescent="0.25">
      <c r="B2961"/>
      <c r="C2961"/>
    </row>
    <row r="2962" spans="2:3" x14ac:dyDescent="0.25">
      <c r="B2962"/>
      <c r="C2962"/>
    </row>
    <row r="2963" spans="2:3" x14ac:dyDescent="0.25">
      <c r="B2963"/>
      <c r="C2963"/>
    </row>
    <row r="2964" spans="2:3" x14ac:dyDescent="0.25">
      <c r="B2964"/>
      <c r="C2964"/>
    </row>
    <row r="2965" spans="2:3" x14ac:dyDescent="0.25">
      <c r="B2965"/>
      <c r="C2965"/>
    </row>
    <row r="2966" spans="2:3" x14ac:dyDescent="0.25">
      <c r="B2966"/>
      <c r="C2966"/>
    </row>
    <row r="2967" spans="2:3" x14ac:dyDescent="0.25">
      <c r="B2967"/>
      <c r="C2967"/>
    </row>
    <row r="2968" spans="2:3" x14ac:dyDescent="0.25">
      <c r="B2968"/>
      <c r="C2968"/>
    </row>
    <row r="2969" spans="2:3" x14ac:dyDescent="0.25">
      <c r="B2969"/>
      <c r="C2969"/>
    </row>
    <row r="2970" spans="2:3" x14ac:dyDescent="0.25">
      <c r="B2970"/>
      <c r="C2970"/>
    </row>
    <row r="2971" spans="2:3" x14ac:dyDescent="0.25">
      <c r="B2971"/>
      <c r="C2971"/>
    </row>
    <row r="2972" spans="2:3" x14ac:dyDescent="0.25">
      <c r="B2972"/>
      <c r="C2972"/>
    </row>
    <row r="2973" spans="2:3" x14ac:dyDescent="0.25">
      <c r="B2973"/>
      <c r="C2973"/>
    </row>
    <row r="2974" spans="2:3" x14ac:dyDescent="0.25">
      <c r="B2974"/>
      <c r="C2974"/>
    </row>
    <row r="2975" spans="2:3" x14ac:dyDescent="0.25">
      <c r="B2975"/>
      <c r="C2975"/>
    </row>
    <row r="2976" spans="2:3" x14ac:dyDescent="0.25">
      <c r="B2976"/>
      <c r="C2976"/>
    </row>
    <row r="2977" spans="2:3" x14ac:dyDescent="0.25">
      <c r="B2977"/>
      <c r="C2977"/>
    </row>
    <row r="2978" spans="2:3" x14ac:dyDescent="0.25">
      <c r="B2978"/>
      <c r="C2978"/>
    </row>
    <row r="2979" spans="2:3" x14ac:dyDescent="0.25">
      <c r="B2979"/>
      <c r="C2979"/>
    </row>
    <row r="2980" spans="2:3" x14ac:dyDescent="0.25">
      <c r="B2980"/>
      <c r="C2980"/>
    </row>
    <row r="2981" spans="2:3" x14ac:dyDescent="0.25">
      <c r="B2981"/>
      <c r="C2981"/>
    </row>
    <row r="2982" spans="2:3" x14ac:dyDescent="0.25">
      <c r="B2982"/>
      <c r="C2982"/>
    </row>
    <row r="2983" spans="2:3" x14ac:dyDescent="0.25">
      <c r="B2983"/>
      <c r="C2983"/>
    </row>
    <row r="2984" spans="2:3" x14ac:dyDescent="0.25">
      <c r="B2984"/>
      <c r="C2984"/>
    </row>
    <row r="2985" spans="2:3" x14ac:dyDescent="0.25">
      <c r="B2985"/>
      <c r="C2985"/>
    </row>
    <row r="2986" spans="2:3" x14ac:dyDescent="0.25">
      <c r="B2986"/>
      <c r="C2986"/>
    </row>
    <row r="2987" spans="2:3" x14ac:dyDescent="0.25">
      <c r="B2987"/>
      <c r="C2987"/>
    </row>
    <row r="2988" spans="2:3" x14ac:dyDescent="0.25">
      <c r="B2988"/>
      <c r="C2988"/>
    </row>
    <row r="2989" spans="2:3" x14ac:dyDescent="0.25">
      <c r="B2989"/>
      <c r="C2989"/>
    </row>
    <row r="2990" spans="2:3" x14ac:dyDescent="0.25">
      <c r="B2990"/>
      <c r="C2990"/>
    </row>
    <row r="2991" spans="2:3" x14ac:dyDescent="0.25">
      <c r="B2991"/>
      <c r="C2991"/>
    </row>
    <row r="2992" spans="2:3" x14ac:dyDescent="0.25">
      <c r="B2992"/>
      <c r="C2992"/>
    </row>
    <row r="2993" spans="2:3" x14ac:dyDescent="0.25">
      <c r="B2993"/>
      <c r="C2993"/>
    </row>
    <row r="2994" spans="2:3" x14ac:dyDescent="0.25">
      <c r="B2994"/>
      <c r="C2994"/>
    </row>
    <row r="2995" spans="2:3" x14ac:dyDescent="0.25">
      <c r="B2995"/>
      <c r="C2995"/>
    </row>
    <row r="2996" spans="2:3" x14ac:dyDescent="0.25">
      <c r="B2996"/>
      <c r="C2996"/>
    </row>
    <row r="2997" spans="2:3" x14ac:dyDescent="0.25">
      <c r="B2997"/>
      <c r="C2997"/>
    </row>
    <row r="2998" spans="2:3" x14ac:dyDescent="0.25">
      <c r="B2998"/>
      <c r="C2998"/>
    </row>
    <row r="2999" spans="2:3" x14ac:dyDescent="0.25">
      <c r="B2999"/>
      <c r="C2999"/>
    </row>
    <row r="3000" spans="2:3" x14ac:dyDescent="0.25">
      <c r="B3000"/>
      <c r="C3000"/>
    </row>
    <row r="3001" spans="2:3" x14ac:dyDescent="0.25">
      <c r="B3001"/>
      <c r="C3001"/>
    </row>
    <row r="3002" spans="2:3" x14ac:dyDescent="0.25">
      <c r="B3002"/>
      <c r="C3002"/>
    </row>
    <row r="3003" spans="2:3" x14ac:dyDescent="0.25">
      <c r="B3003"/>
      <c r="C3003"/>
    </row>
    <row r="3004" spans="2:3" x14ac:dyDescent="0.25">
      <c r="B3004"/>
      <c r="C3004"/>
    </row>
    <row r="3005" spans="2:3" x14ac:dyDescent="0.25">
      <c r="B3005"/>
      <c r="C3005"/>
    </row>
    <row r="3006" spans="2:3" x14ac:dyDescent="0.25">
      <c r="B3006"/>
      <c r="C3006"/>
    </row>
    <row r="3007" spans="2:3" x14ac:dyDescent="0.25">
      <c r="B3007"/>
      <c r="C3007"/>
    </row>
    <row r="3008" spans="2:3" x14ac:dyDescent="0.25">
      <c r="B3008"/>
      <c r="C3008"/>
    </row>
    <row r="3009" spans="2:3" x14ac:dyDescent="0.25">
      <c r="B3009"/>
      <c r="C3009"/>
    </row>
    <row r="3010" spans="2:3" x14ac:dyDescent="0.25">
      <c r="B3010"/>
      <c r="C3010"/>
    </row>
    <row r="3011" spans="2:3" x14ac:dyDescent="0.25">
      <c r="B3011"/>
      <c r="C3011"/>
    </row>
    <row r="3012" spans="2:3" x14ac:dyDescent="0.25">
      <c r="B3012"/>
      <c r="C3012"/>
    </row>
    <row r="3013" spans="2:3" x14ac:dyDescent="0.25">
      <c r="B3013"/>
      <c r="C3013"/>
    </row>
    <row r="3014" spans="2:3" x14ac:dyDescent="0.25">
      <c r="B3014"/>
      <c r="C3014"/>
    </row>
    <row r="3015" spans="2:3" x14ac:dyDescent="0.25">
      <c r="B3015"/>
      <c r="C3015"/>
    </row>
    <row r="3016" spans="2:3" x14ac:dyDescent="0.25">
      <c r="B3016"/>
      <c r="C3016"/>
    </row>
    <row r="3017" spans="2:3" x14ac:dyDescent="0.25">
      <c r="B3017"/>
      <c r="C3017"/>
    </row>
    <row r="3018" spans="2:3" x14ac:dyDescent="0.25">
      <c r="B3018"/>
      <c r="C3018"/>
    </row>
    <row r="3019" spans="2:3" x14ac:dyDescent="0.25">
      <c r="B3019"/>
      <c r="C3019"/>
    </row>
    <row r="3020" spans="2:3" x14ac:dyDescent="0.25">
      <c r="B3020"/>
      <c r="C3020"/>
    </row>
    <row r="3021" spans="2:3" x14ac:dyDescent="0.25">
      <c r="B3021"/>
      <c r="C3021"/>
    </row>
    <row r="3022" spans="2:3" x14ac:dyDescent="0.25">
      <c r="B3022"/>
      <c r="C3022"/>
    </row>
    <row r="3023" spans="2:3" x14ac:dyDescent="0.25">
      <c r="B3023"/>
      <c r="C3023"/>
    </row>
    <row r="3024" spans="2:3" x14ac:dyDescent="0.25">
      <c r="B3024"/>
      <c r="C3024"/>
    </row>
    <row r="3025" spans="2:3" x14ac:dyDescent="0.25">
      <c r="B3025"/>
      <c r="C3025"/>
    </row>
    <row r="3026" spans="2:3" x14ac:dyDescent="0.25">
      <c r="B3026"/>
      <c r="C3026"/>
    </row>
    <row r="3027" spans="2:3" x14ac:dyDescent="0.25">
      <c r="B3027"/>
      <c r="C3027"/>
    </row>
    <row r="3028" spans="2:3" x14ac:dyDescent="0.25">
      <c r="B3028"/>
      <c r="C3028"/>
    </row>
    <row r="3029" spans="2:3" x14ac:dyDescent="0.25">
      <c r="B3029"/>
      <c r="C3029"/>
    </row>
    <row r="3030" spans="2:3" x14ac:dyDescent="0.25">
      <c r="B3030"/>
      <c r="C3030"/>
    </row>
    <row r="3031" spans="2:3" x14ac:dyDescent="0.25">
      <c r="B3031"/>
      <c r="C3031"/>
    </row>
    <row r="3032" spans="2:3" x14ac:dyDescent="0.25">
      <c r="B3032"/>
      <c r="C3032"/>
    </row>
    <row r="3033" spans="2:3" x14ac:dyDescent="0.25">
      <c r="B3033"/>
      <c r="C3033"/>
    </row>
    <row r="3034" spans="2:3" x14ac:dyDescent="0.25">
      <c r="B3034"/>
      <c r="C3034"/>
    </row>
    <row r="3035" spans="2:3" x14ac:dyDescent="0.25">
      <c r="B3035"/>
      <c r="C3035"/>
    </row>
    <row r="3036" spans="2:3" x14ac:dyDescent="0.25">
      <c r="B3036"/>
      <c r="C3036"/>
    </row>
    <row r="3037" spans="2:3" x14ac:dyDescent="0.25">
      <c r="B3037"/>
      <c r="C3037"/>
    </row>
    <row r="3038" spans="2:3" x14ac:dyDescent="0.25">
      <c r="B3038"/>
      <c r="C3038"/>
    </row>
    <row r="3039" spans="2:3" x14ac:dyDescent="0.25">
      <c r="B3039"/>
      <c r="C3039"/>
    </row>
    <row r="3040" spans="2:3" x14ac:dyDescent="0.25">
      <c r="B3040"/>
      <c r="C3040"/>
    </row>
    <row r="3041" spans="2:3" x14ac:dyDescent="0.25">
      <c r="B3041"/>
      <c r="C3041"/>
    </row>
    <row r="3042" spans="2:3" x14ac:dyDescent="0.25">
      <c r="B3042"/>
      <c r="C3042"/>
    </row>
    <row r="3043" spans="2:3" x14ac:dyDescent="0.25">
      <c r="B3043"/>
      <c r="C3043"/>
    </row>
    <row r="3044" spans="2:3" x14ac:dyDescent="0.25">
      <c r="B3044"/>
      <c r="C3044"/>
    </row>
    <row r="3045" spans="2:3" x14ac:dyDescent="0.25">
      <c r="B3045"/>
      <c r="C3045"/>
    </row>
    <row r="3046" spans="2:3" x14ac:dyDescent="0.25">
      <c r="B3046"/>
      <c r="C3046"/>
    </row>
    <row r="3047" spans="2:3" x14ac:dyDescent="0.25">
      <c r="B3047"/>
      <c r="C3047"/>
    </row>
    <row r="3048" spans="2:3" x14ac:dyDescent="0.25">
      <c r="B3048"/>
      <c r="C3048"/>
    </row>
    <row r="3049" spans="2:3" x14ac:dyDescent="0.25">
      <c r="B3049"/>
      <c r="C3049"/>
    </row>
    <row r="3050" spans="2:3" x14ac:dyDescent="0.25">
      <c r="B3050"/>
      <c r="C3050"/>
    </row>
    <row r="3051" spans="2:3" x14ac:dyDescent="0.25">
      <c r="B3051"/>
      <c r="C3051"/>
    </row>
    <row r="3052" spans="2:3" x14ac:dyDescent="0.25">
      <c r="B3052"/>
      <c r="C3052"/>
    </row>
    <row r="3053" spans="2:3" x14ac:dyDescent="0.25">
      <c r="B3053"/>
      <c r="C3053"/>
    </row>
    <row r="3054" spans="2:3" x14ac:dyDescent="0.25">
      <c r="B3054"/>
      <c r="C3054"/>
    </row>
    <row r="3055" spans="2:3" x14ac:dyDescent="0.25">
      <c r="B3055"/>
      <c r="C3055"/>
    </row>
    <row r="3056" spans="2:3" x14ac:dyDescent="0.25">
      <c r="B3056"/>
      <c r="C3056"/>
    </row>
    <row r="3057" spans="2:3" x14ac:dyDescent="0.25">
      <c r="B3057"/>
      <c r="C3057"/>
    </row>
    <row r="3058" spans="2:3" x14ac:dyDescent="0.25">
      <c r="B3058"/>
      <c r="C3058"/>
    </row>
    <row r="3059" spans="2:3" x14ac:dyDescent="0.25">
      <c r="B3059"/>
      <c r="C3059"/>
    </row>
    <row r="3060" spans="2:3" x14ac:dyDescent="0.25">
      <c r="B3060"/>
      <c r="C3060"/>
    </row>
    <row r="3061" spans="2:3" x14ac:dyDescent="0.25">
      <c r="B3061"/>
      <c r="C3061"/>
    </row>
    <row r="3062" spans="2:3" x14ac:dyDescent="0.25">
      <c r="B3062"/>
      <c r="C3062"/>
    </row>
    <row r="3063" spans="2:3" x14ac:dyDescent="0.25">
      <c r="B3063"/>
      <c r="C3063"/>
    </row>
    <row r="3064" spans="2:3" x14ac:dyDescent="0.25">
      <c r="B3064"/>
      <c r="C3064"/>
    </row>
    <row r="3065" spans="2:3" x14ac:dyDescent="0.25">
      <c r="B3065"/>
      <c r="C3065"/>
    </row>
    <row r="3066" spans="2:3" x14ac:dyDescent="0.25">
      <c r="B3066"/>
      <c r="C3066"/>
    </row>
    <row r="3067" spans="2:3" x14ac:dyDescent="0.25">
      <c r="B3067"/>
      <c r="C3067"/>
    </row>
    <row r="3068" spans="2:3" x14ac:dyDescent="0.25">
      <c r="B3068"/>
      <c r="C3068"/>
    </row>
    <row r="3069" spans="2:3" x14ac:dyDescent="0.25">
      <c r="B3069"/>
      <c r="C3069"/>
    </row>
    <row r="3070" spans="2:3" x14ac:dyDescent="0.25">
      <c r="B3070"/>
      <c r="C3070"/>
    </row>
    <row r="3071" spans="2:3" x14ac:dyDescent="0.25">
      <c r="B3071"/>
      <c r="C3071"/>
    </row>
    <row r="3072" spans="2:3" x14ac:dyDescent="0.25">
      <c r="B3072"/>
      <c r="C3072"/>
    </row>
    <row r="3073" spans="2:3" x14ac:dyDescent="0.25">
      <c r="B3073"/>
      <c r="C3073"/>
    </row>
    <row r="3074" spans="2:3" x14ac:dyDescent="0.25">
      <c r="B3074"/>
      <c r="C3074"/>
    </row>
    <row r="3075" spans="2:3" x14ac:dyDescent="0.25">
      <c r="B3075"/>
      <c r="C3075"/>
    </row>
    <row r="3076" spans="2:3" x14ac:dyDescent="0.25">
      <c r="B3076"/>
      <c r="C3076"/>
    </row>
    <row r="3077" spans="2:3" x14ac:dyDescent="0.25">
      <c r="B3077"/>
      <c r="C3077"/>
    </row>
    <row r="3078" spans="2:3" x14ac:dyDescent="0.25">
      <c r="B3078"/>
      <c r="C3078"/>
    </row>
    <row r="3079" spans="2:3" x14ac:dyDescent="0.25">
      <c r="B3079"/>
      <c r="C3079"/>
    </row>
    <row r="3080" spans="2:3" x14ac:dyDescent="0.25">
      <c r="B3080"/>
      <c r="C3080"/>
    </row>
    <row r="3081" spans="2:3" x14ac:dyDescent="0.25">
      <c r="B3081"/>
      <c r="C3081"/>
    </row>
    <row r="3082" spans="2:3" x14ac:dyDescent="0.25">
      <c r="B3082"/>
      <c r="C3082"/>
    </row>
    <row r="3083" spans="2:3" x14ac:dyDescent="0.25">
      <c r="B3083"/>
      <c r="C3083"/>
    </row>
    <row r="3084" spans="2:3" x14ac:dyDescent="0.25">
      <c r="B3084"/>
      <c r="C3084"/>
    </row>
    <row r="3085" spans="2:3" x14ac:dyDescent="0.25">
      <c r="B3085"/>
      <c r="C3085"/>
    </row>
    <row r="3086" spans="2:3" x14ac:dyDescent="0.25">
      <c r="B3086"/>
      <c r="C3086"/>
    </row>
    <row r="3087" spans="2:3" x14ac:dyDescent="0.25">
      <c r="B3087"/>
      <c r="C3087"/>
    </row>
    <row r="3088" spans="2:3" x14ac:dyDescent="0.25">
      <c r="B3088"/>
      <c r="C3088"/>
    </row>
    <row r="3089" spans="2:3" x14ac:dyDescent="0.25">
      <c r="B3089"/>
      <c r="C3089"/>
    </row>
    <row r="3090" spans="2:3" x14ac:dyDescent="0.25">
      <c r="B3090"/>
      <c r="C3090"/>
    </row>
    <row r="3091" spans="2:3" x14ac:dyDescent="0.25">
      <c r="B3091"/>
      <c r="C3091"/>
    </row>
    <row r="3092" spans="2:3" x14ac:dyDescent="0.25">
      <c r="B3092"/>
      <c r="C3092"/>
    </row>
    <row r="3093" spans="2:3" x14ac:dyDescent="0.25">
      <c r="B3093"/>
      <c r="C3093"/>
    </row>
    <row r="3094" spans="2:3" x14ac:dyDescent="0.25">
      <c r="B3094"/>
      <c r="C3094"/>
    </row>
    <row r="3095" spans="2:3" x14ac:dyDescent="0.25">
      <c r="B3095"/>
      <c r="C3095"/>
    </row>
    <row r="3096" spans="2:3" x14ac:dyDescent="0.25">
      <c r="B3096"/>
      <c r="C3096"/>
    </row>
    <row r="3097" spans="2:3" x14ac:dyDescent="0.25">
      <c r="B3097"/>
      <c r="C3097"/>
    </row>
    <row r="3098" spans="2:3" x14ac:dyDescent="0.25">
      <c r="B3098"/>
      <c r="C3098"/>
    </row>
    <row r="3099" spans="2:3" x14ac:dyDescent="0.25">
      <c r="B3099"/>
      <c r="C3099"/>
    </row>
    <row r="3100" spans="2:3" x14ac:dyDescent="0.25">
      <c r="B3100"/>
      <c r="C3100"/>
    </row>
    <row r="3101" spans="2:3" x14ac:dyDescent="0.25">
      <c r="B3101"/>
      <c r="C3101"/>
    </row>
    <row r="3102" spans="2:3" x14ac:dyDescent="0.25">
      <c r="B3102"/>
      <c r="C3102"/>
    </row>
    <row r="3103" spans="2:3" x14ac:dyDescent="0.25">
      <c r="B3103"/>
      <c r="C3103"/>
    </row>
    <row r="3104" spans="2:3" x14ac:dyDescent="0.25">
      <c r="B3104"/>
      <c r="C3104"/>
    </row>
    <row r="3105" spans="2:3" x14ac:dyDescent="0.25">
      <c r="B3105"/>
      <c r="C3105"/>
    </row>
    <row r="3106" spans="2:3" x14ac:dyDescent="0.25">
      <c r="B3106"/>
      <c r="C3106"/>
    </row>
    <row r="3107" spans="2:3" x14ac:dyDescent="0.25">
      <c r="B3107"/>
      <c r="C3107"/>
    </row>
    <row r="3108" spans="2:3" x14ac:dyDescent="0.25">
      <c r="B3108"/>
      <c r="C3108"/>
    </row>
    <row r="3109" spans="2:3" x14ac:dyDescent="0.25">
      <c r="B3109"/>
      <c r="C3109"/>
    </row>
    <row r="3110" spans="2:3" x14ac:dyDescent="0.25">
      <c r="B3110"/>
      <c r="C3110"/>
    </row>
    <row r="3111" spans="2:3" x14ac:dyDescent="0.25">
      <c r="B3111"/>
      <c r="C3111"/>
    </row>
    <row r="3112" spans="2:3" x14ac:dyDescent="0.25">
      <c r="B3112"/>
      <c r="C3112"/>
    </row>
    <row r="3113" spans="2:3" x14ac:dyDescent="0.25">
      <c r="B3113"/>
      <c r="C3113"/>
    </row>
    <row r="3114" spans="2:3" x14ac:dyDescent="0.25">
      <c r="B3114"/>
      <c r="C3114"/>
    </row>
    <row r="3115" spans="2:3" x14ac:dyDescent="0.25">
      <c r="B3115"/>
      <c r="C3115"/>
    </row>
    <row r="3116" spans="2:3" x14ac:dyDescent="0.25">
      <c r="B3116"/>
      <c r="C3116"/>
    </row>
    <row r="3117" spans="2:3" x14ac:dyDescent="0.25">
      <c r="B3117"/>
      <c r="C3117"/>
    </row>
    <row r="3118" spans="2:3" x14ac:dyDescent="0.25">
      <c r="B3118"/>
      <c r="C3118"/>
    </row>
    <row r="3119" spans="2:3" x14ac:dyDescent="0.25">
      <c r="B3119"/>
      <c r="C3119"/>
    </row>
    <row r="3120" spans="2:3" x14ac:dyDescent="0.25">
      <c r="B3120"/>
      <c r="C3120"/>
    </row>
    <row r="3121" spans="2:3" x14ac:dyDescent="0.25">
      <c r="B3121"/>
      <c r="C3121"/>
    </row>
    <row r="3122" spans="2:3" x14ac:dyDescent="0.25">
      <c r="B3122"/>
      <c r="C3122"/>
    </row>
    <row r="3123" spans="2:3" x14ac:dyDescent="0.25">
      <c r="B3123"/>
      <c r="C3123"/>
    </row>
    <row r="3124" spans="2:3" x14ac:dyDescent="0.25">
      <c r="B3124"/>
      <c r="C3124"/>
    </row>
    <row r="3125" spans="2:3" x14ac:dyDescent="0.25">
      <c r="B3125"/>
      <c r="C3125"/>
    </row>
    <row r="3126" spans="2:3" x14ac:dyDescent="0.25">
      <c r="B3126"/>
      <c r="C3126"/>
    </row>
    <row r="3127" spans="2:3" x14ac:dyDescent="0.25">
      <c r="B3127"/>
      <c r="C3127"/>
    </row>
    <row r="3128" spans="2:3" x14ac:dyDescent="0.25">
      <c r="B3128"/>
      <c r="C3128"/>
    </row>
    <row r="3129" spans="2:3" x14ac:dyDescent="0.25">
      <c r="B3129"/>
      <c r="C3129"/>
    </row>
    <row r="3130" spans="2:3" x14ac:dyDescent="0.25">
      <c r="B3130"/>
      <c r="C3130"/>
    </row>
    <row r="3131" spans="2:3" x14ac:dyDescent="0.25">
      <c r="B3131"/>
      <c r="C3131"/>
    </row>
    <row r="3132" spans="2:3" x14ac:dyDescent="0.25">
      <c r="B3132"/>
      <c r="C3132"/>
    </row>
    <row r="3133" spans="2:3" x14ac:dyDescent="0.25">
      <c r="B3133"/>
      <c r="C3133"/>
    </row>
    <row r="3134" spans="2:3" x14ac:dyDescent="0.25">
      <c r="B3134"/>
      <c r="C3134"/>
    </row>
    <row r="3135" spans="2:3" x14ac:dyDescent="0.25">
      <c r="B3135"/>
      <c r="C3135"/>
    </row>
    <row r="3136" spans="2:3" x14ac:dyDescent="0.25">
      <c r="B3136"/>
      <c r="C3136"/>
    </row>
    <row r="3137" spans="2:3" x14ac:dyDescent="0.25">
      <c r="B3137"/>
      <c r="C3137"/>
    </row>
    <row r="3138" spans="2:3" x14ac:dyDescent="0.25">
      <c r="B3138"/>
      <c r="C3138"/>
    </row>
    <row r="3139" spans="2:3" x14ac:dyDescent="0.25">
      <c r="B3139"/>
      <c r="C3139"/>
    </row>
    <row r="3140" spans="2:3" x14ac:dyDescent="0.25">
      <c r="B3140"/>
      <c r="C3140"/>
    </row>
    <row r="3141" spans="2:3" x14ac:dyDescent="0.25">
      <c r="B3141"/>
      <c r="C3141"/>
    </row>
    <row r="3142" spans="2:3" x14ac:dyDescent="0.25">
      <c r="B3142"/>
      <c r="C3142"/>
    </row>
    <row r="3143" spans="2:3" x14ac:dyDescent="0.25">
      <c r="B3143"/>
      <c r="C3143"/>
    </row>
    <row r="3144" spans="2:3" x14ac:dyDescent="0.25">
      <c r="B3144"/>
      <c r="C3144"/>
    </row>
    <row r="3145" spans="2:3" x14ac:dyDescent="0.25">
      <c r="B3145"/>
      <c r="C3145"/>
    </row>
    <row r="3146" spans="2:3" x14ac:dyDescent="0.25">
      <c r="B3146"/>
      <c r="C3146"/>
    </row>
    <row r="3147" spans="2:3" x14ac:dyDescent="0.25">
      <c r="B3147"/>
      <c r="C3147"/>
    </row>
    <row r="3148" spans="2:3" x14ac:dyDescent="0.25">
      <c r="B3148"/>
      <c r="C3148"/>
    </row>
    <row r="3149" spans="2:3" x14ac:dyDescent="0.25">
      <c r="B3149"/>
      <c r="C3149"/>
    </row>
    <row r="3150" spans="2:3" x14ac:dyDescent="0.25">
      <c r="B3150"/>
      <c r="C3150"/>
    </row>
    <row r="3151" spans="2:3" x14ac:dyDescent="0.25">
      <c r="B3151"/>
      <c r="C3151"/>
    </row>
    <row r="3152" spans="2:3" x14ac:dyDescent="0.25">
      <c r="B3152"/>
      <c r="C3152"/>
    </row>
    <row r="3153" spans="2:3" x14ac:dyDescent="0.25">
      <c r="B3153"/>
      <c r="C3153"/>
    </row>
    <row r="3154" spans="2:3" x14ac:dyDescent="0.25">
      <c r="B3154"/>
      <c r="C3154"/>
    </row>
    <row r="3155" spans="2:3" x14ac:dyDescent="0.25">
      <c r="B3155"/>
      <c r="C3155"/>
    </row>
    <row r="3156" spans="2:3" x14ac:dyDescent="0.25">
      <c r="B3156"/>
      <c r="C3156"/>
    </row>
    <row r="3157" spans="2:3" x14ac:dyDescent="0.25">
      <c r="B3157"/>
      <c r="C3157"/>
    </row>
    <row r="3158" spans="2:3" x14ac:dyDescent="0.25">
      <c r="B3158"/>
      <c r="C3158"/>
    </row>
    <row r="3159" spans="2:3" x14ac:dyDescent="0.25">
      <c r="B3159"/>
      <c r="C3159"/>
    </row>
    <row r="3160" spans="2:3" x14ac:dyDescent="0.25">
      <c r="B3160"/>
      <c r="C3160"/>
    </row>
    <row r="3161" spans="2:3" x14ac:dyDescent="0.25">
      <c r="B3161"/>
      <c r="C3161"/>
    </row>
    <row r="3162" spans="2:3" x14ac:dyDescent="0.25">
      <c r="B3162"/>
      <c r="C3162"/>
    </row>
    <row r="3163" spans="2:3" x14ac:dyDescent="0.25">
      <c r="B3163"/>
      <c r="C3163"/>
    </row>
    <row r="3164" spans="2:3" x14ac:dyDescent="0.25">
      <c r="B3164"/>
      <c r="C3164"/>
    </row>
    <row r="3165" spans="2:3" x14ac:dyDescent="0.25">
      <c r="B3165"/>
      <c r="C3165"/>
    </row>
    <row r="3166" spans="2:3" x14ac:dyDescent="0.25">
      <c r="B3166"/>
      <c r="C3166"/>
    </row>
    <row r="3167" spans="2:3" x14ac:dyDescent="0.25">
      <c r="B3167"/>
      <c r="C3167"/>
    </row>
    <row r="3168" spans="2:3" x14ac:dyDescent="0.25">
      <c r="B3168"/>
      <c r="C3168"/>
    </row>
    <row r="3169" spans="2:3" x14ac:dyDescent="0.25">
      <c r="B3169"/>
      <c r="C3169"/>
    </row>
    <row r="3170" spans="2:3" x14ac:dyDescent="0.25">
      <c r="B3170"/>
      <c r="C3170"/>
    </row>
    <row r="3171" spans="2:3" x14ac:dyDescent="0.25">
      <c r="B3171"/>
      <c r="C3171"/>
    </row>
    <row r="3172" spans="2:3" x14ac:dyDescent="0.25">
      <c r="B3172"/>
      <c r="C3172"/>
    </row>
    <row r="3173" spans="2:3" x14ac:dyDescent="0.25">
      <c r="B3173"/>
      <c r="C3173"/>
    </row>
    <row r="3174" spans="2:3" x14ac:dyDescent="0.25">
      <c r="B3174"/>
      <c r="C3174"/>
    </row>
    <row r="3175" spans="2:3" x14ac:dyDescent="0.25">
      <c r="B3175"/>
      <c r="C3175"/>
    </row>
    <row r="3176" spans="2:3" x14ac:dyDescent="0.25">
      <c r="B3176"/>
      <c r="C3176"/>
    </row>
    <row r="3177" spans="2:3" x14ac:dyDescent="0.25">
      <c r="B3177"/>
      <c r="C3177"/>
    </row>
    <row r="3178" spans="2:3" x14ac:dyDescent="0.25">
      <c r="B3178"/>
      <c r="C3178"/>
    </row>
    <row r="3179" spans="2:3" x14ac:dyDescent="0.25">
      <c r="B3179"/>
      <c r="C3179"/>
    </row>
    <row r="3180" spans="2:3" x14ac:dyDescent="0.25">
      <c r="B3180"/>
      <c r="C3180"/>
    </row>
    <row r="3181" spans="2:3" x14ac:dyDescent="0.25">
      <c r="B3181"/>
      <c r="C3181"/>
    </row>
    <row r="3182" spans="2:3" x14ac:dyDescent="0.25">
      <c r="B3182"/>
      <c r="C3182"/>
    </row>
    <row r="3183" spans="2:3" x14ac:dyDescent="0.25">
      <c r="B3183"/>
      <c r="C3183"/>
    </row>
    <row r="3184" spans="2:3" x14ac:dyDescent="0.25">
      <c r="B3184"/>
      <c r="C3184"/>
    </row>
    <row r="3185" spans="2:3" x14ac:dyDescent="0.25">
      <c r="B3185"/>
      <c r="C3185"/>
    </row>
    <row r="3186" spans="2:3" x14ac:dyDescent="0.25">
      <c r="B3186"/>
      <c r="C3186"/>
    </row>
    <row r="3187" spans="2:3" x14ac:dyDescent="0.25">
      <c r="B3187"/>
      <c r="C3187"/>
    </row>
    <row r="3188" spans="2:3" x14ac:dyDescent="0.25">
      <c r="B3188"/>
      <c r="C3188"/>
    </row>
    <row r="3189" spans="2:3" x14ac:dyDescent="0.25">
      <c r="B3189"/>
      <c r="C3189"/>
    </row>
    <row r="3190" spans="2:3" x14ac:dyDescent="0.25">
      <c r="B3190"/>
      <c r="C3190"/>
    </row>
    <row r="3191" spans="2:3" x14ac:dyDescent="0.25">
      <c r="B3191"/>
      <c r="C3191"/>
    </row>
    <row r="3192" spans="2:3" x14ac:dyDescent="0.25">
      <c r="B3192"/>
      <c r="C3192"/>
    </row>
    <row r="3193" spans="2:3" x14ac:dyDescent="0.25">
      <c r="B3193"/>
      <c r="C3193"/>
    </row>
    <row r="3194" spans="2:3" x14ac:dyDescent="0.25">
      <c r="B3194"/>
      <c r="C3194"/>
    </row>
    <row r="3195" spans="2:3" x14ac:dyDescent="0.25">
      <c r="B3195"/>
      <c r="C3195"/>
    </row>
    <row r="3196" spans="2:3" x14ac:dyDescent="0.25">
      <c r="B3196"/>
      <c r="C3196"/>
    </row>
    <row r="3197" spans="2:3" x14ac:dyDescent="0.25">
      <c r="B3197"/>
      <c r="C3197"/>
    </row>
    <row r="3198" spans="2:3" x14ac:dyDescent="0.25">
      <c r="B3198"/>
      <c r="C3198"/>
    </row>
    <row r="3199" spans="2:3" x14ac:dyDescent="0.25">
      <c r="B3199"/>
      <c r="C3199"/>
    </row>
    <row r="3200" spans="2:3" x14ac:dyDescent="0.25">
      <c r="B3200"/>
      <c r="C3200"/>
    </row>
    <row r="3201" spans="2:3" x14ac:dyDescent="0.25">
      <c r="B3201"/>
      <c r="C3201"/>
    </row>
    <row r="3202" spans="2:3" x14ac:dyDescent="0.25">
      <c r="B3202"/>
      <c r="C3202"/>
    </row>
    <row r="3203" spans="2:3" x14ac:dyDescent="0.25">
      <c r="B3203"/>
      <c r="C3203"/>
    </row>
    <row r="3204" spans="2:3" x14ac:dyDescent="0.25">
      <c r="B3204"/>
      <c r="C3204"/>
    </row>
    <row r="3205" spans="2:3" x14ac:dyDescent="0.25">
      <c r="B3205"/>
      <c r="C3205"/>
    </row>
    <row r="3206" spans="2:3" x14ac:dyDescent="0.25">
      <c r="B3206"/>
      <c r="C3206"/>
    </row>
    <row r="3207" spans="2:3" x14ac:dyDescent="0.25">
      <c r="B3207"/>
      <c r="C3207"/>
    </row>
    <row r="3208" spans="2:3" x14ac:dyDescent="0.25">
      <c r="B3208"/>
      <c r="C3208"/>
    </row>
    <row r="3209" spans="2:3" x14ac:dyDescent="0.25">
      <c r="B3209"/>
      <c r="C3209"/>
    </row>
    <row r="3210" spans="2:3" x14ac:dyDescent="0.25">
      <c r="B3210"/>
      <c r="C3210"/>
    </row>
    <row r="3211" spans="2:3" x14ac:dyDescent="0.25">
      <c r="B3211"/>
      <c r="C3211"/>
    </row>
    <row r="3212" spans="2:3" x14ac:dyDescent="0.25">
      <c r="B3212"/>
      <c r="C3212"/>
    </row>
    <row r="3213" spans="2:3" x14ac:dyDescent="0.25">
      <c r="B3213"/>
      <c r="C3213"/>
    </row>
    <row r="3214" spans="2:3" x14ac:dyDescent="0.25">
      <c r="B3214"/>
      <c r="C3214"/>
    </row>
    <row r="3215" spans="2:3" x14ac:dyDescent="0.25">
      <c r="B3215"/>
      <c r="C3215"/>
    </row>
    <row r="3216" spans="2:3" x14ac:dyDescent="0.25">
      <c r="B3216"/>
      <c r="C3216"/>
    </row>
    <row r="3217" spans="2:3" x14ac:dyDescent="0.25">
      <c r="B3217"/>
      <c r="C3217"/>
    </row>
    <row r="3218" spans="2:3" x14ac:dyDescent="0.25">
      <c r="B3218"/>
      <c r="C3218"/>
    </row>
    <row r="3219" spans="2:3" x14ac:dyDescent="0.25">
      <c r="B3219"/>
      <c r="C3219"/>
    </row>
    <row r="3220" spans="2:3" x14ac:dyDescent="0.25">
      <c r="B3220"/>
      <c r="C3220"/>
    </row>
    <row r="3221" spans="2:3" x14ac:dyDescent="0.25">
      <c r="B3221"/>
      <c r="C3221"/>
    </row>
    <row r="3222" spans="2:3" x14ac:dyDescent="0.25">
      <c r="B3222"/>
      <c r="C3222"/>
    </row>
    <row r="3223" spans="2:3" x14ac:dyDescent="0.25">
      <c r="B3223"/>
      <c r="C3223"/>
    </row>
    <row r="3224" spans="2:3" x14ac:dyDescent="0.25">
      <c r="B3224"/>
      <c r="C3224"/>
    </row>
    <row r="3225" spans="2:3" x14ac:dyDescent="0.25">
      <c r="B3225"/>
      <c r="C3225"/>
    </row>
    <row r="3226" spans="2:3" x14ac:dyDescent="0.25">
      <c r="B3226"/>
      <c r="C3226"/>
    </row>
    <row r="3227" spans="2:3" x14ac:dyDescent="0.25">
      <c r="B3227"/>
      <c r="C3227"/>
    </row>
    <row r="3228" spans="2:3" x14ac:dyDescent="0.25">
      <c r="B3228"/>
      <c r="C3228"/>
    </row>
    <row r="3229" spans="2:3" x14ac:dyDescent="0.25">
      <c r="B3229"/>
      <c r="C3229"/>
    </row>
    <row r="3230" spans="2:3" x14ac:dyDescent="0.25">
      <c r="B3230"/>
      <c r="C3230"/>
    </row>
    <row r="3231" spans="2:3" x14ac:dyDescent="0.25">
      <c r="B3231"/>
      <c r="C3231"/>
    </row>
    <row r="3232" spans="2:3" x14ac:dyDescent="0.25">
      <c r="B3232"/>
      <c r="C3232"/>
    </row>
    <row r="3233" spans="2:3" x14ac:dyDescent="0.25">
      <c r="B3233"/>
      <c r="C3233"/>
    </row>
    <row r="3234" spans="2:3" x14ac:dyDescent="0.25">
      <c r="B3234"/>
      <c r="C3234"/>
    </row>
    <row r="3235" spans="2:3" x14ac:dyDescent="0.25">
      <c r="B3235"/>
      <c r="C3235"/>
    </row>
    <row r="3236" spans="2:3" x14ac:dyDescent="0.25">
      <c r="B3236"/>
      <c r="C3236"/>
    </row>
    <row r="3237" spans="2:3" x14ac:dyDescent="0.25">
      <c r="B3237"/>
      <c r="C3237"/>
    </row>
    <row r="3238" spans="2:3" x14ac:dyDescent="0.25">
      <c r="B3238"/>
      <c r="C3238"/>
    </row>
    <row r="3239" spans="2:3" x14ac:dyDescent="0.25">
      <c r="B3239"/>
      <c r="C3239"/>
    </row>
    <row r="3240" spans="2:3" x14ac:dyDescent="0.25">
      <c r="B3240"/>
      <c r="C3240"/>
    </row>
    <row r="3241" spans="2:3" x14ac:dyDescent="0.25">
      <c r="B3241"/>
      <c r="C3241"/>
    </row>
    <row r="3242" spans="2:3" x14ac:dyDescent="0.25">
      <c r="B3242"/>
      <c r="C3242"/>
    </row>
    <row r="3243" spans="2:3" x14ac:dyDescent="0.25">
      <c r="B3243"/>
      <c r="C3243"/>
    </row>
    <row r="3244" spans="2:3" x14ac:dyDescent="0.25">
      <c r="B3244"/>
      <c r="C3244"/>
    </row>
    <row r="3245" spans="2:3" x14ac:dyDescent="0.25">
      <c r="B3245"/>
      <c r="C3245"/>
    </row>
    <row r="3246" spans="2:3" x14ac:dyDescent="0.25">
      <c r="B3246"/>
      <c r="C3246"/>
    </row>
    <row r="3247" spans="2:3" x14ac:dyDescent="0.25">
      <c r="B3247"/>
      <c r="C3247"/>
    </row>
    <row r="3248" spans="2:3" x14ac:dyDescent="0.25">
      <c r="B3248"/>
      <c r="C3248"/>
    </row>
    <row r="3249" spans="2:3" x14ac:dyDescent="0.25">
      <c r="B3249"/>
      <c r="C3249"/>
    </row>
    <row r="3250" spans="2:3" x14ac:dyDescent="0.25">
      <c r="B3250"/>
      <c r="C3250"/>
    </row>
    <row r="3251" spans="2:3" x14ac:dyDescent="0.25">
      <c r="B3251"/>
      <c r="C3251"/>
    </row>
    <row r="3252" spans="2:3" x14ac:dyDescent="0.25">
      <c r="B3252"/>
      <c r="C3252"/>
    </row>
    <row r="3253" spans="2:3" x14ac:dyDescent="0.25">
      <c r="B3253"/>
      <c r="C3253"/>
    </row>
    <row r="3254" spans="2:3" x14ac:dyDescent="0.25">
      <c r="B3254"/>
      <c r="C3254"/>
    </row>
    <row r="3255" spans="2:3" x14ac:dyDescent="0.25">
      <c r="B3255"/>
      <c r="C3255"/>
    </row>
    <row r="3256" spans="2:3" x14ac:dyDescent="0.25">
      <c r="B3256"/>
      <c r="C3256"/>
    </row>
    <row r="3257" spans="2:3" x14ac:dyDescent="0.25">
      <c r="B3257"/>
      <c r="C3257"/>
    </row>
    <row r="3258" spans="2:3" x14ac:dyDescent="0.25">
      <c r="B3258"/>
      <c r="C3258"/>
    </row>
    <row r="3259" spans="2:3" x14ac:dyDescent="0.25">
      <c r="B3259"/>
      <c r="C3259"/>
    </row>
    <row r="3260" spans="2:3" x14ac:dyDescent="0.25">
      <c r="B3260"/>
      <c r="C3260"/>
    </row>
    <row r="3261" spans="2:3" x14ac:dyDescent="0.25">
      <c r="B3261"/>
      <c r="C3261"/>
    </row>
    <row r="3262" spans="2:3" x14ac:dyDescent="0.25">
      <c r="B3262"/>
      <c r="C3262"/>
    </row>
    <row r="3263" spans="2:3" x14ac:dyDescent="0.25">
      <c r="B3263"/>
      <c r="C3263"/>
    </row>
    <row r="3264" spans="2:3" x14ac:dyDescent="0.25">
      <c r="B3264"/>
      <c r="C3264"/>
    </row>
    <row r="3265" spans="2:3" x14ac:dyDescent="0.25">
      <c r="B3265"/>
      <c r="C3265"/>
    </row>
    <row r="3266" spans="2:3" x14ac:dyDescent="0.25">
      <c r="B3266"/>
      <c r="C3266"/>
    </row>
    <row r="3267" spans="2:3" x14ac:dyDescent="0.25">
      <c r="B3267"/>
      <c r="C3267"/>
    </row>
    <row r="3268" spans="2:3" x14ac:dyDescent="0.25">
      <c r="B3268"/>
      <c r="C3268"/>
    </row>
    <row r="3269" spans="2:3" x14ac:dyDescent="0.25">
      <c r="B3269"/>
      <c r="C3269"/>
    </row>
    <row r="3270" spans="2:3" x14ac:dyDescent="0.25">
      <c r="B3270"/>
      <c r="C3270"/>
    </row>
    <row r="3271" spans="2:3" x14ac:dyDescent="0.25">
      <c r="B3271"/>
      <c r="C3271"/>
    </row>
    <row r="3272" spans="2:3" x14ac:dyDescent="0.25">
      <c r="B3272"/>
      <c r="C3272"/>
    </row>
    <row r="3273" spans="2:3" x14ac:dyDescent="0.25">
      <c r="B3273"/>
      <c r="C3273"/>
    </row>
    <row r="3274" spans="2:3" x14ac:dyDescent="0.25">
      <c r="B3274"/>
      <c r="C3274"/>
    </row>
    <row r="3275" spans="2:3" x14ac:dyDescent="0.25">
      <c r="B3275"/>
      <c r="C3275"/>
    </row>
    <row r="3276" spans="2:3" x14ac:dyDescent="0.25">
      <c r="B3276"/>
      <c r="C3276"/>
    </row>
    <row r="3277" spans="2:3" x14ac:dyDescent="0.25">
      <c r="B3277"/>
      <c r="C3277"/>
    </row>
    <row r="3278" spans="2:3" x14ac:dyDescent="0.25">
      <c r="B3278"/>
      <c r="C3278"/>
    </row>
    <row r="3279" spans="2:3" x14ac:dyDescent="0.25">
      <c r="B3279"/>
      <c r="C3279"/>
    </row>
    <row r="3280" spans="2:3" x14ac:dyDescent="0.25">
      <c r="B3280"/>
      <c r="C3280"/>
    </row>
    <row r="3281" spans="2:3" x14ac:dyDescent="0.25">
      <c r="B3281"/>
      <c r="C3281"/>
    </row>
    <row r="3282" spans="2:3" x14ac:dyDescent="0.25">
      <c r="B3282"/>
      <c r="C3282"/>
    </row>
    <row r="3283" spans="2:3" x14ac:dyDescent="0.25">
      <c r="B3283"/>
      <c r="C3283"/>
    </row>
    <row r="3284" spans="2:3" x14ac:dyDescent="0.25">
      <c r="B3284"/>
      <c r="C3284"/>
    </row>
    <row r="3285" spans="2:3" x14ac:dyDescent="0.25">
      <c r="B3285"/>
      <c r="C3285"/>
    </row>
    <row r="3286" spans="2:3" x14ac:dyDescent="0.25">
      <c r="B3286"/>
      <c r="C3286"/>
    </row>
    <row r="3287" spans="2:3" x14ac:dyDescent="0.25">
      <c r="B3287"/>
      <c r="C3287"/>
    </row>
    <row r="3288" spans="2:3" x14ac:dyDescent="0.25">
      <c r="B3288"/>
      <c r="C3288"/>
    </row>
    <row r="3289" spans="2:3" x14ac:dyDescent="0.25">
      <c r="B3289"/>
      <c r="C3289"/>
    </row>
    <row r="3290" spans="2:3" x14ac:dyDescent="0.25">
      <c r="B3290"/>
      <c r="C3290"/>
    </row>
    <row r="3291" spans="2:3" x14ac:dyDescent="0.25">
      <c r="B3291"/>
      <c r="C3291"/>
    </row>
    <row r="3292" spans="2:3" x14ac:dyDescent="0.25">
      <c r="B3292"/>
      <c r="C3292"/>
    </row>
    <row r="3293" spans="2:3" x14ac:dyDescent="0.25">
      <c r="B3293"/>
      <c r="C3293"/>
    </row>
    <row r="3294" spans="2:3" x14ac:dyDescent="0.25">
      <c r="B3294"/>
      <c r="C3294"/>
    </row>
    <row r="3295" spans="2:3" x14ac:dyDescent="0.25">
      <c r="B3295"/>
      <c r="C3295"/>
    </row>
    <row r="3296" spans="2:3" x14ac:dyDescent="0.25">
      <c r="B3296"/>
      <c r="C3296"/>
    </row>
    <row r="3297" spans="2:3" x14ac:dyDescent="0.25">
      <c r="B3297"/>
      <c r="C3297"/>
    </row>
    <row r="3298" spans="2:3" x14ac:dyDescent="0.25">
      <c r="B3298"/>
      <c r="C3298"/>
    </row>
    <row r="3299" spans="2:3" x14ac:dyDescent="0.25">
      <c r="B3299"/>
      <c r="C3299"/>
    </row>
    <row r="3300" spans="2:3" x14ac:dyDescent="0.25">
      <c r="B3300"/>
      <c r="C3300"/>
    </row>
    <row r="3301" spans="2:3" x14ac:dyDescent="0.25">
      <c r="B3301"/>
      <c r="C3301"/>
    </row>
    <row r="3302" spans="2:3" x14ac:dyDescent="0.25">
      <c r="B3302"/>
      <c r="C3302"/>
    </row>
    <row r="3303" spans="2:3" x14ac:dyDescent="0.25">
      <c r="B3303"/>
      <c r="C3303"/>
    </row>
    <row r="3304" spans="2:3" x14ac:dyDescent="0.25">
      <c r="B3304"/>
      <c r="C3304"/>
    </row>
    <row r="3305" spans="2:3" x14ac:dyDescent="0.25">
      <c r="B3305"/>
      <c r="C3305"/>
    </row>
    <row r="3306" spans="2:3" x14ac:dyDescent="0.25">
      <c r="B3306"/>
      <c r="C3306"/>
    </row>
    <row r="3307" spans="2:3" x14ac:dyDescent="0.25">
      <c r="B3307"/>
      <c r="C3307"/>
    </row>
    <row r="3308" spans="2:3" x14ac:dyDescent="0.25">
      <c r="B3308"/>
      <c r="C3308"/>
    </row>
    <row r="3309" spans="2:3" x14ac:dyDescent="0.25">
      <c r="B3309"/>
      <c r="C3309"/>
    </row>
    <row r="3310" spans="2:3" x14ac:dyDescent="0.25">
      <c r="B3310"/>
      <c r="C3310"/>
    </row>
    <row r="3311" spans="2:3" x14ac:dyDescent="0.25">
      <c r="B3311"/>
      <c r="C3311"/>
    </row>
    <row r="3312" spans="2:3" x14ac:dyDescent="0.25">
      <c r="B3312"/>
      <c r="C3312"/>
    </row>
    <row r="3313" spans="2:3" x14ac:dyDescent="0.25">
      <c r="B3313"/>
      <c r="C3313"/>
    </row>
    <row r="3314" spans="2:3" x14ac:dyDescent="0.25">
      <c r="B3314"/>
      <c r="C3314"/>
    </row>
    <row r="3315" spans="2:3" x14ac:dyDescent="0.25">
      <c r="B3315"/>
      <c r="C3315"/>
    </row>
    <row r="3316" spans="2:3" x14ac:dyDescent="0.25">
      <c r="B3316"/>
      <c r="C3316"/>
    </row>
    <row r="3317" spans="2:3" x14ac:dyDescent="0.25">
      <c r="B3317"/>
      <c r="C3317"/>
    </row>
    <row r="3318" spans="2:3" x14ac:dyDescent="0.25">
      <c r="B3318"/>
      <c r="C3318"/>
    </row>
    <row r="3319" spans="2:3" x14ac:dyDescent="0.25">
      <c r="B3319"/>
      <c r="C3319"/>
    </row>
    <row r="3320" spans="2:3" x14ac:dyDescent="0.25">
      <c r="B3320"/>
      <c r="C3320"/>
    </row>
    <row r="3321" spans="2:3" x14ac:dyDescent="0.25">
      <c r="B3321"/>
      <c r="C3321"/>
    </row>
    <row r="3322" spans="2:3" x14ac:dyDescent="0.25">
      <c r="B3322"/>
      <c r="C3322"/>
    </row>
    <row r="3323" spans="2:3" x14ac:dyDescent="0.25">
      <c r="B3323"/>
      <c r="C3323"/>
    </row>
    <row r="3324" spans="2:3" x14ac:dyDescent="0.25">
      <c r="B3324"/>
      <c r="C3324"/>
    </row>
    <row r="3325" spans="2:3" x14ac:dyDescent="0.25">
      <c r="B3325"/>
      <c r="C3325"/>
    </row>
    <row r="3326" spans="2:3" x14ac:dyDescent="0.25">
      <c r="B3326"/>
      <c r="C3326"/>
    </row>
    <row r="3327" spans="2:3" x14ac:dyDescent="0.25">
      <c r="B3327"/>
      <c r="C3327"/>
    </row>
    <row r="3328" spans="2:3" x14ac:dyDescent="0.25">
      <c r="B3328"/>
      <c r="C3328"/>
    </row>
    <row r="3329" spans="2:3" x14ac:dyDescent="0.25">
      <c r="B3329"/>
      <c r="C3329"/>
    </row>
    <row r="3330" spans="2:3" x14ac:dyDescent="0.25">
      <c r="B3330"/>
      <c r="C3330"/>
    </row>
    <row r="3331" spans="2:3" x14ac:dyDescent="0.25">
      <c r="B3331"/>
      <c r="C3331"/>
    </row>
    <row r="3332" spans="2:3" x14ac:dyDescent="0.25">
      <c r="B3332"/>
      <c r="C3332"/>
    </row>
    <row r="3333" spans="2:3" x14ac:dyDescent="0.25">
      <c r="B3333"/>
      <c r="C3333"/>
    </row>
    <row r="3334" spans="2:3" x14ac:dyDescent="0.25">
      <c r="B3334"/>
      <c r="C3334"/>
    </row>
    <row r="3335" spans="2:3" x14ac:dyDescent="0.25">
      <c r="B3335"/>
      <c r="C3335"/>
    </row>
    <row r="3336" spans="2:3" x14ac:dyDescent="0.25">
      <c r="B3336"/>
      <c r="C3336"/>
    </row>
    <row r="3337" spans="2:3" x14ac:dyDescent="0.25">
      <c r="B3337"/>
      <c r="C3337"/>
    </row>
    <row r="3338" spans="2:3" x14ac:dyDescent="0.25">
      <c r="B3338"/>
      <c r="C3338"/>
    </row>
    <row r="3339" spans="2:3" x14ac:dyDescent="0.25">
      <c r="B3339"/>
      <c r="C3339"/>
    </row>
    <row r="3340" spans="2:3" x14ac:dyDescent="0.25">
      <c r="B3340"/>
      <c r="C3340"/>
    </row>
    <row r="3341" spans="2:3" x14ac:dyDescent="0.25">
      <c r="B3341"/>
      <c r="C3341"/>
    </row>
    <row r="3342" spans="2:3" x14ac:dyDescent="0.25">
      <c r="B3342"/>
      <c r="C3342"/>
    </row>
    <row r="3343" spans="2:3" x14ac:dyDescent="0.25">
      <c r="B3343"/>
      <c r="C3343"/>
    </row>
    <row r="3344" spans="2:3" x14ac:dyDescent="0.25">
      <c r="B3344"/>
      <c r="C3344"/>
    </row>
    <row r="3345" spans="2:3" x14ac:dyDescent="0.25">
      <c r="B3345"/>
      <c r="C3345"/>
    </row>
    <row r="3346" spans="2:3" x14ac:dyDescent="0.25">
      <c r="B3346"/>
      <c r="C3346"/>
    </row>
    <row r="3347" spans="2:3" x14ac:dyDescent="0.25">
      <c r="B3347"/>
      <c r="C3347"/>
    </row>
    <row r="3348" spans="2:3" x14ac:dyDescent="0.25">
      <c r="B3348"/>
      <c r="C3348"/>
    </row>
    <row r="3349" spans="2:3" x14ac:dyDescent="0.25">
      <c r="B3349"/>
      <c r="C3349"/>
    </row>
    <row r="3350" spans="2:3" x14ac:dyDescent="0.25">
      <c r="B3350"/>
      <c r="C3350"/>
    </row>
    <row r="3351" spans="2:3" x14ac:dyDescent="0.25">
      <c r="B3351"/>
      <c r="C3351"/>
    </row>
    <row r="3352" spans="2:3" x14ac:dyDescent="0.25">
      <c r="B3352"/>
      <c r="C3352"/>
    </row>
    <row r="3353" spans="2:3" x14ac:dyDescent="0.25">
      <c r="B3353"/>
      <c r="C3353"/>
    </row>
    <row r="3354" spans="2:3" x14ac:dyDescent="0.25">
      <c r="B3354"/>
      <c r="C3354"/>
    </row>
    <row r="3355" spans="2:3" x14ac:dyDescent="0.25">
      <c r="B3355"/>
      <c r="C3355"/>
    </row>
    <row r="3356" spans="2:3" x14ac:dyDescent="0.25">
      <c r="B3356"/>
      <c r="C3356"/>
    </row>
    <row r="3357" spans="2:3" x14ac:dyDescent="0.25">
      <c r="B3357"/>
      <c r="C3357"/>
    </row>
    <row r="3358" spans="2:3" x14ac:dyDescent="0.25">
      <c r="B3358"/>
      <c r="C3358"/>
    </row>
    <row r="3359" spans="2:3" x14ac:dyDescent="0.25">
      <c r="B3359"/>
      <c r="C3359"/>
    </row>
    <row r="3360" spans="2:3" x14ac:dyDescent="0.25">
      <c r="B3360"/>
      <c r="C3360"/>
    </row>
    <row r="3361" spans="2:3" x14ac:dyDescent="0.25">
      <c r="B3361"/>
      <c r="C3361"/>
    </row>
    <row r="3362" spans="2:3" x14ac:dyDescent="0.25">
      <c r="B3362"/>
      <c r="C3362"/>
    </row>
    <row r="3363" spans="2:3" x14ac:dyDescent="0.25">
      <c r="B3363"/>
      <c r="C3363"/>
    </row>
    <row r="3364" spans="2:3" x14ac:dyDescent="0.25">
      <c r="B3364"/>
      <c r="C3364"/>
    </row>
    <row r="3365" spans="2:3" x14ac:dyDescent="0.25">
      <c r="B3365"/>
      <c r="C3365"/>
    </row>
    <row r="3366" spans="2:3" x14ac:dyDescent="0.25">
      <c r="B3366"/>
      <c r="C3366"/>
    </row>
    <row r="3367" spans="2:3" x14ac:dyDescent="0.25">
      <c r="B3367"/>
      <c r="C3367"/>
    </row>
    <row r="3368" spans="2:3" x14ac:dyDescent="0.25">
      <c r="B3368"/>
      <c r="C3368"/>
    </row>
    <row r="3369" spans="2:3" x14ac:dyDescent="0.25">
      <c r="B3369"/>
      <c r="C3369"/>
    </row>
    <row r="3370" spans="2:3" x14ac:dyDescent="0.25">
      <c r="B3370"/>
      <c r="C3370"/>
    </row>
    <row r="3371" spans="2:3" x14ac:dyDescent="0.25">
      <c r="B3371"/>
      <c r="C3371"/>
    </row>
    <row r="3372" spans="2:3" x14ac:dyDescent="0.25">
      <c r="B3372"/>
      <c r="C3372"/>
    </row>
    <row r="3373" spans="2:3" x14ac:dyDescent="0.25">
      <c r="B3373"/>
      <c r="C3373"/>
    </row>
    <row r="3374" spans="2:3" x14ac:dyDescent="0.25">
      <c r="B3374"/>
      <c r="C3374"/>
    </row>
    <row r="3375" spans="2:3" x14ac:dyDescent="0.25">
      <c r="B3375"/>
      <c r="C3375"/>
    </row>
    <row r="3376" spans="2:3" x14ac:dyDescent="0.25">
      <c r="B3376"/>
      <c r="C3376"/>
    </row>
    <row r="3377" spans="2:3" x14ac:dyDescent="0.25">
      <c r="B3377"/>
      <c r="C3377"/>
    </row>
    <row r="3378" spans="2:3" x14ac:dyDescent="0.25">
      <c r="B3378"/>
      <c r="C3378"/>
    </row>
    <row r="3379" spans="2:3" x14ac:dyDescent="0.25">
      <c r="B3379"/>
      <c r="C3379"/>
    </row>
    <row r="3380" spans="2:3" x14ac:dyDescent="0.25">
      <c r="B3380"/>
      <c r="C3380"/>
    </row>
    <row r="3381" spans="2:3" x14ac:dyDescent="0.25">
      <c r="B3381"/>
      <c r="C3381"/>
    </row>
    <row r="3382" spans="2:3" x14ac:dyDescent="0.25">
      <c r="B3382"/>
      <c r="C3382"/>
    </row>
    <row r="3383" spans="2:3" x14ac:dyDescent="0.25">
      <c r="B3383"/>
      <c r="C3383"/>
    </row>
    <row r="3384" spans="2:3" x14ac:dyDescent="0.25">
      <c r="B3384"/>
      <c r="C3384"/>
    </row>
    <row r="3385" spans="2:3" x14ac:dyDescent="0.25">
      <c r="B3385"/>
      <c r="C3385"/>
    </row>
    <row r="3386" spans="2:3" x14ac:dyDescent="0.25">
      <c r="B3386"/>
      <c r="C3386"/>
    </row>
    <row r="3387" spans="2:3" x14ac:dyDescent="0.25">
      <c r="B3387"/>
      <c r="C3387"/>
    </row>
    <row r="3388" spans="2:3" x14ac:dyDescent="0.25">
      <c r="B3388"/>
      <c r="C3388"/>
    </row>
    <row r="3389" spans="2:3" x14ac:dyDescent="0.25">
      <c r="B3389"/>
      <c r="C3389"/>
    </row>
    <row r="3390" spans="2:3" x14ac:dyDescent="0.25">
      <c r="B3390"/>
      <c r="C3390"/>
    </row>
    <row r="3391" spans="2:3" x14ac:dyDescent="0.25">
      <c r="B3391"/>
      <c r="C3391"/>
    </row>
    <row r="3392" spans="2:3" x14ac:dyDescent="0.25">
      <c r="B3392"/>
      <c r="C3392"/>
    </row>
    <row r="3393" spans="2:3" x14ac:dyDescent="0.25">
      <c r="B3393"/>
      <c r="C3393"/>
    </row>
    <row r="3394" spans="2:3" x14ac:dyDescent="0.25">
      <c r="B3394"/>
      <c r="C3394"/>
    </row>
    <row r="3395" spans="2:3" x14ac:dyDescent="0.25">
      <c r="B3395"/>
      <c r="C3395"/>
    </row>
    <row r="3396" spans="2:3" x14ac:dyDescent="0.25">
      <c r="B3396"/>
      <c r="C3396"/>
    </row>
    <row r="3397" spans="2:3" x14ac:dyDescent="0.25">
      <c r="B3397"/>
      <c r="C3397"/>
    </row>
    <row r="3398" spans="2:3" x14ac:dyDescent="0.25">
      <c r="B3398"/>
      <c r="C3398"/>
    </row>
    <row r="3399" spans="2:3" x14ac:dyDescent="0.25">
      <c r="B3399"/>
      <c r="C3399"/>
    </row>
    <row r="3400" spans="2:3" x14ac:dyDescent="0.25">
      <c r="B3400"/>
      <c r="C3400"/>
    </row>
    <row r="3401" spans="2:3" x14ac:dyDescent="0.25">
      <c r="B3401"/>
      <c r="C3401"/>
    </row>
    <row r="3402" spans="2:3" x14ac:dyDescent="0.25">
      <c r="B3402"/>
      <c r="C3402"/>
    </row>
    <row r="3403" spans="2:3" x14ac:dyDescent="0.25">
      <c r="B3403"/>
      <c r="C3403"/>
    </row>
    <row r="3404" spans="2:3" x14ac:dyDescent="0.25">
      <c r="B3404"/>
      <c r="C3404"/>
    </row>
    <row r="3405" spans="2:3" x14ac:dyDescent="0.25">
      <c r="B3405"/>
      <c r="C3405"/>
    </row>
    <row r="3406" spans="2:3" x14ac:dyDescent="0.25">
      <c r="B3406"/>
      <c r="C3406"/>
    </row>
    <row r="3407" spans="2:3" x14ac:dyDescent="0.25">
      <c r="B3407"/>
      <c r="C3407"/>
    </row>
    <row r="3408" spans="2:3" x14ac:dyDescent="0.25">
      <c r="B3408"/>
      <c r="C3408"/>
    </row>
    <row r="3409" spans="2:3" x14ac:dyDescent="0.25">
      <c r="B3409"/>
      <c r="C3409"/>
    </row>
    <row r="3410" spans="2:3" x14ac:dyDescent="0.25">
      <c r="B3410"/>
      <c r="C3410"/>
    </row>
    <row r="3411" spans="2:3" x14ac:dyDescent="0.25">
      <c r="B3411"/>
      <c r="C3411"/>
    </row>
    <row r="3412" spans="2:3" x14ac:dyDescent="0.25">
      <c r="B3412"/>
      <c r="C3412"/>
    </row>
    <row r="3413" spans="2:3" x14ac:dyDescent="0.25">
      <c r="B3413"/>
      <c r="C3413"/>
    </row>
    <row r="3414" spans="2:3" x14ac:dyDescent="0.25">
      <c r="B3414"/>
      <c r="C3414"/>
    </row>
    <row r="3415" spans="2:3" x14ac:dyDescent="0.25">
      <c r="B3415"/>
      <c r="C3415"/>
    </row>
    <row r="3416" spans="2:3" x14ac:dyDescent="0.25">
      <c r="B3416"/>
      <c r="C3416"/>
    </row>
    <row r="3417" spans="2:3" x14ac:dyDescent="0.25">
      <c r="B3417"/>
      <c r="C3417"/>
    </row>
    <row r="3418" spans="2:3" x14ac:dyDescent="0.25">
      <c r="B3418"/>
      <c r="C3418"/>
    </row>
    <row r="3419" spans="2:3" x14ac:dyDescent="0.25">
      <c r="B3419"/>
      <c r="C3419"/>
    </row>
    <row r="3420" spans="2:3" x14ac:dyDescent="0.25">
      <c r="B3420"/>
      <c r="C3420"/>
    </row>
    <row r="3421" spans="2:3" x14ac:dyDescent="0.25">
      <c r="B3421"/>
      <c r="C3421"/>
    </row>
    <row r="3422" spans="2:3" x14ac:dyDescent="0.25">
      <c r="B3422"/>
      <c r="C3422"/>
    </row>
    <row r="3423" spans="2:3" x14ac:dyDescent="0.25">
      <c r="B3423"/>
      <c r="C3423"/>
    </row>
    <row r="3424" spans="2:3" x14ac:dyDescent="0.25">
      <c r="B3424"/>
      <c r="C3424"/>
    </row>
    <row r="3425" spans="2:3" x14ac:dyDescent="0.25">
      <c r="B3425"/>
      <c r="C3425"/>
    </row>
    <row r="3426" spans="2:3" x14ac:dyDescent="0.25">
      <c r="B3426"/>
      <c r="C3426"/>
    </row>
    <row r="3427" spans="2:3" x14ac:dyDescent="0.25">
      <c r="B3427"/>
      <c r="C3427"/>
    </row>
    <row r="3428" spans="2:3" x14ac:dyDescent="0.25">
      <c r="B3428"/>
      <c r="C3428"/>
    </row>
    <row r="3429" spans="2:3" x14ac:dyDescent="0.25">
      <c r="B3429"/>
      <c r="C3429"/>
    </row>
    <row r="3430" spans="2:3" x14ac:dyDescent="0.25">
      <c r="B3430"/>
      <c r="C3430"/>
    </row>
    <row r="3431" spans="2:3" x14ac:dyDescent="0.25">
      <c r="B3431"/>
      <c r="C3431"/>
    </row>
    <row r="3432" spans="2:3" x14ac:dyDescent="0.25">
      <c r="B3432"/>
      <c r="C3432"/>
    </row>
    <row r="3433" spans="2:3" x14ac:dyDescent="0.25">
      <c r="B3433"/>
      <c r="C3433"/>
    </row>
    <row r="3434" spans="2:3" x14ac:dyDescent="0.25">
      <c r="B3434"/>
      <c r="C3434"/>
    </row>
    <row r="3435" spans="2:3" x14ac:dyDescent="0.25">
      <c r="B3435"/>
      <c r="C3435"/>
    </row>
    <row r="3436" spans="2:3" x14ac:dyDescent="0.25">
      <c r="B3436"/>
      <c r="C3436"/>
    </row>
    <row r="3437" spans="2:3" x14ac:dyDescent="0.25">
      <c r="B3437"/>
      <c r="C3437"/>
    </row>
    <row r="3438" spans="2:3" x14ac:dyDescent="0.25">
      <c r="B3438"/>
      <c r="C3438"/>
    </row>
    <row r="3439" spans="2:3" x14ac:dyDescent="0.25">
      <c r="B3439"/>
      <c r="C3439"/>
    </row>
    <row r="3440" spans="2:3" x14ac:dyDescent="0.25">
      <c r="B3440"/>
      <c r="C3440"/>
    </row>
    <row r="3441" spans="2:3" x14ac:dyDescent="0.25">
      <c r="B3441"/>
      <c r="C3441"/>
    </row>
    <row r="3442" spans="2:3" x14ac:dyDescent="0.25">
      <c r="B3442"/>
      <c r="C3442"/>
    </row>
    <row r="3443" spans="2:3" x14ac:dyDescent="0.25">
      <c r="B3443"/>
      <c r="C3443"/>
    </row>
    <row r="3444" spans="2:3" x14ac:dyDescent="0.25">
      <c r="B3444"/>
      <c r="C3444"/>
    </row>
    <row r="3445" spans="2:3" x14ac:dyDescent="0.25">
      <c r="B3445"/>
      <c r="C3445"/>
    </row>
    <row r="3446" spans="2:3" x14ac:dyDescent="0.25">
      <c r="B3446"/>
      <c r="C3446"/>
    </row>
    <row r="3447" spans="2:3" x14ac:dyDescent="0.25">
      <c r="B3447"/>
      <c r="C3447"/>
    </row>
    <row r="3448" spans="2:3" x14ac:dyDescent="0.25">
      <c r="B3448"/>
      <c r="C3448"/>
    </row>
    <row r="3449" spans="2:3" x14ac:dyDescent="0.25">
      <c r="B3449"/>
      <c r="C3449"/>
    </row>
    <row r="3450" spans="2:3" x14ac:dyDescent="0.25">
      <c r="B3450"/>
      <c r="C3450"/>
    </row>
    <row r="3451" spans="2:3" x14ac:dyDescent="0.25">
      <c r="B3451"/>
      <c r="C3451"/>
    </row>
    <row r="3452" spans="2:3" x14ac:dyDescent="0.25">
      <c r="B3452"/>
      <c r="C3452"/>
    </row>
    <row r="3453" spans="2:3" x14ac:dyDescent="0.25">
      <c r="B3453"/>
      <c r="C3453"/>
    </row>
    <row r="3454" spans="2:3" x14ac:dyDescent="0.25">
      <c r="B3454"/>
      <c r="C3454"/>
    </row>
    <row r="3455" spans="2:3" x14ac:dyDescent="0.25">
      <c r="B3455"/>
      <c r="C3455"/>
    </row>
    <row r="3456" spans="2:3" x14ac:dyDescent="0.25">
      <c r="B3456"/>
      <c r="C3456"/>
    </row>
    <row r="3457" spans="2:3" x14ac:dyDescent="0.25">
      <c r="B3457"/>
      <c r="C3457"/>
    </row>
    <row r="3458" spans="2:3" x14ac:dyDescent="0.25">
      <c r="B3458"/>
      <c r="C3458"/>
    </row>
    <row r="3459" spans="2:3" x14ac:dyDescent="0.25">
      <c r="B3459"/>
      <c r="C3459"/>
    </row>
    <row r="3460" spans="2:3" x14ac:dyDescent="0.25">
      <c r="B3460"/>
      <c r="C3460"/>
    </row>
    <row r="3461" spans="2:3" x14ac:dyDescent="0.25">
      <c r="B3461"/>
      <c r="C3461"/>
    </row>
    <row r="3462" spans="2:3" x14ac:dyDescent="0.25">
      <c r="B3462"/>
      <c r="C3462"/>
    </row>
    <row r="3463" spans="2:3" x14ac:dyDescent="0.25">
      <c r="B3463"/>
      <c r="C3463"/>
    </row>
    <row r="3464" spans="2:3" x14ac:dyDescent="0.25">
      <c r="B3464"/>
      <c r="C3464"/>
    </row>
    <row r="3465" spans="2:3" x14ac:dyDescent="0.25">
      <c r="B3465"/>
      <c r="C3465"/>
    </row>
    <row r="3466" spans="2:3" x14ac:dyDescent="0.25">
      <c r="B3466"/>
      <c r="C3466"/>
    </row>
    <row r="3467" spans="2:3" x14ac:dyDescent="0.25">
      <c r="B3467"/>
      <c r="C3467"/>
    </row>
    <row r="3468" spans="2:3" x14ac:dyDescent="0.25">
      <c r="B3468"/>
      <c r="C3468"/>
    </row>
    <row r="3469" spans="2:3" x14ac:dyDescent="0.25">
      <c r="B3469"/>
      <c r="C3469"/>
    </row>
    <row r="3470" spans="2:3" x14ac:dyDescent="0.25">
      <c r="B3470"/>
      <c r="C3470"/>
    </row>
    <row r="3471" spans="2:3" x14ac:dyDescent="0.25">
      <c r="B3471"/>
      <c r="C3471"/>
    </row>
    <row r="3472" spans="2:3" x14ac:dyDescent="0.25">
      <c r="B3472"/>
      <c r="C3472"/>
    </row>
    <row r="3473" spans="2:3" x14ac:dyDescent="0.25">
      <c r="B3473"/>
      <c r="C3473"/>
    </row>
    <row r="3474" spans="2:3" x14ac:dyDescent="0.25">
      <c r="B3474"/>
      <c r="C3474"/>
    </row>
    <row r="3475" spans="2:3" x14ac:dyDescent="0.25">
      <c r="B3475"/>
      <c r="C3475"/>
    </row>
    <row r="3476" spans="2:3" x14ac:dyDescent="0.25">
      <c r="B3476"/>
      <c r="C3476"/>
    </row>
    <row r="3477" spans="2:3" x14ac:dyDescent="0.25">
      <c r="B3477"/>
      <c r="C3477"/>
    </row>
    <row r="3478" spans="2:3" x14ac:dyDescent="0.25">
      <c r="B3478"/>
      <c r="C3478"/>
    </row>
    <row r="3479" spans="2:3" x14ac:dyDescent="0.25">
      <c r="B3479"/>
      <c r="C3479"/>
    </row>
    <row r="3480" spans="2:3" x14ac:dyDescent="0.25">
      <c r="B3480"/>
      <c r="C3480"/>
    </row>
    <row r="3481" spans="2:3" x14ac:dyDescent="0.25">
      <c r="B3481"/>
      <c r="C3481"/>
    </row>
    <row r="3482" spans="2:3" x14ac:dyDescent="0.25">
      <c r="B3482"/>
      <c r="C3482"/>
    </row>
    <row r="3483" spans="2:3" x14ac:dyDescent="0.25">
      <c r="B3483"/>
      <c r="C3483"/>
    </row>
    <row r="3484" spans="2:3" x14ac:dyDescent="0.25">
      <c r="B3484"/>
      <c r="C3484"/>
    </row>
    <row r="3485" spans="2:3" x14ac:dyDescent="0.25">
      <c r="B3485"/>
      <c r="C3485"/>
    </row>
    <row r="3486" spans="2:3" x14ac:dyDescent="0.25">
      <c r="B3486"/>
      <c r="C3486"/>
    </row>
    <row r="3487" spans="2:3" x14ac:dyDescent="0.25">
      <c r="B3487"/>
      <c r="C3487"/>
    </row>
    <row r="3488" spans="2:3" x14ac:dyDescent="0.25">
      <c r="B3488"/>
      <c r="C3488"/>
    </row>
    <row r="3489" spans="2:3" x14ac:dyDescent="0.25">
      <c r="B3489"/>
      <c r="C3489"/>
    </row>
    <row r="3490" spans="2:3" x14ac:dyDescent="0.25">
      <c r="B3490"/>
      <c r="C3490"/>
    </row>
    <row r="3491" spans="2:3" x14ac:dyDescent="0.25">
      <c r="B3491"/>
      <c r="C3491"/>
    </row>
    <row r="3492" spans="2:3" x14ac:dyDescent="0.25">
      <c r="B3492"/>
      <c r="C3492"/>
    </row>
    <row r="3493" spans="2:3" x14ac:dyDescent="0.25">
      <c r="B3493"/>
      <c r="C3493"/>
    </row>
    <row r="3494" spans="2:3" x14ac:dyDescent="0.25">
      <c r="B3494"/>
      <c r="C3494"/>
    </row>
    <row r="3495" spans="2:3" x14ac:dyDescent="0.25">
      <c r="B3495"/>
      <c r="C3495"/>
    </row>
    <row r="3496" spans="2:3" x14ac:dyDescent="0.25">
      <c r="B3496"/>
      <c r="C3496"/>
    </row>
    <row r="3497" spans="2:3" x14ac:dyDescent="0.25">
      <c r="B3497"/>
      <c r="C3497"/>
    </row>
    <row r="3498" spans="2:3" x14ac:dyDescent="0.25">
      <c r="B3498"/>
      <c r="C3498"/>
    </row>
    <row r="3499" spans="2:3" x14ac:dyDescent="0.25">
      <c r="B3499"/>
      <c r="C3499"/>
    </row>
    <row r="3500" spans="2:3" x14ac:dyDescent="0.25">
      <c r="B3500"/>
      <c r="C3500"/>
    </row>
    <row r="3501" spans="2:3" x14ac:dyDescent="0.25">
      <c r="B3501"/>
      <c r="C3501"/>
    </row>
    <row r="3502" spans="2:3" x14ac:dyDescent="0.25">
      <c r="B3502"/>
      <c r="C3502"/>
    </row>
    <row r="3503" spans="2:3" x14ac:dyDescent="0.25">
      <c r="B3503"/>
      <c r="C3503"/>
    </row>
    <row r="3504" spans="2:3" x14ac:dyDescent="0.25">
      <c r="B3504"/>
      <c r="C3504"/>
    </row>
    <row r="3505" spans="2:3" x14ac:dyDescent="0.25">
      <c r="B3505"/>
      <c r="C3505"/>
    </row>
    <row r="3506" spans="2:3" x14ac:dyDescent="0.25">
      <c r="B3506"/>
      <c r="C3506"/>
    </row>
    <row r="3507" spans="2:3" x14ac:dyDescent="0.25">
      <c r="B3507"/>
      <c r="C3507"/>
    </row>
    <row r="3508" spans="2:3" x14ac:dyDescent="0.25">
      <c r="B3508"/>
      <c r="C3508"/>
    </row>
    <row r="3509" spans="2:3" x14ac:dyDescent="0.25">
      <c r="B3509"/>
      <c r="C3509"/>
    </row>
    <row r="3510" spans="2:3" x14ac:dyDescent="0.25">
      <c r="B3510"/>
      <c r="C3510"/>
    </row>
    <row r="3511" spans="2:3" x14ac:dyDescent="0.25">
      <c r="B3511"/>
      <c r="C3511"/>
    </row>
    <row r="3512" spans="2:3" x14ac:dyDescent="0.25">
      <c r="B3512"/>
      <c r="C3512"/>
    </row>
    <row r="3513" spans="2:3" x14ac:dyDescent="0.25">
      <c r="B3513"/>
      <c r="C3513"/>
    </row>
    <row r="3514" spans="2:3" x14ac:dyDescent="0.25">
      <c r="B3514"/>
      <c r="C3514"/>
    </row>
    <row r="3515" spans="2:3" x14ac:dyDescent="0.25">
      <c r="B3515"/>
      <c r="C3515"/>
    </row>
    <row r="3516" spans="2:3" x14ac:dyDescent="0.25">
      <c r="B3516"/>
      <c r="C3516"/>
    </row>
    <row r="3517" spans="2:3" x14ac:dyDescent="0.25">
      <c r="B3517"/>
      <c r="C3517"/>
    </row>
    <row r="3518" spans="2:3" x14ac:dyDescent="0.25">
      <c r="B3518"/>
      <c r="C3518"/>
    </row>
    <row r="3519" spans="2:3" x14ac:dyDescent="0.25">
      <c r="B3519"/>
      <c r="C3519"/>
    </row>
    <row r="3520" spans="2:3" x14ac:dyDescent="0.25">
      <c r="B3520"/>
      <c r="C3520"/>
    </row>
    <row r="3521" spans="2:3" x14ac:dyDescent="0.25">
      <c r="B3521"/>
      <c r="C3521"/>
    </row>
    <row r="3522" spans="2:3" x14ac:dyDescent="0.25">
      <c r="B3522"/>
      <c r="C3522"/>
    </row>
    <row r="3523" spans="2:3" x14ac:dyDescent="0.25">
      <c r="B3523"/>
      <c r="C3523"/>
    </row>
    <row r="3524" spans="2:3" x14ac:dyDescent="0.25">
      <c r="B3524"/>
      <c r="C3524"/>
    </row>
    <row r="3525" spans="2:3" x14ac:dyDescent="0.25">
      <c r="B3525"/>
      <c r="C3525"/>
    </row>
    <row r="3526" spans="2:3" x14ac:dyDescent="0.25">
      <c r="B3526"/>
      <c r="C3526"/>
    </row>
    <row r="3527" spans="2:3" x14ac:dyDescent="0.25">
      <c r="B3527"/>
      <c r="C3527"/>
    </row>
    <row r="3528" spans="2:3" x14ac:dyDescent="0.25">
      <c r="B3528"/>
      <c r="C3528"/>
    </row>
    <row r="3529" spans="2:3" x14ac:dyDescent="0.25">
      <c r="B3529"/>
      <c r="C3529"/>
    </row>
    <row r="3530" spans="2:3" x14ac:dyDescent="0.25">
      <c r="B3530"/>
      <c r="C3530"/>
    </row>
    <row r="3531" spans="2:3" x14ac:dyDescent="0.25">
      <c r="B3531"/>
      <c r="C3531"/>
    </row>
    <row r="3532" spans="2:3" x14ac:dyDescent="0.25">
      <c r="B3532"/>
      <c r="C3532"/>
    </row>
    <row r="3533" spans="2:3" x14ac:dyDescent="0.25">
      <c r="B3533"/>
      <c r="C3533"/>
    </row>
    <row r="3534" spans="2:3" x14ac:dyDescent="0.25">
      <c r="B3534"/>
      <c r="C3534"/>
    </row>
    <row r="3535" spans="2:3" x14ac:dyDescent="0.25">
      <c r="B3535"/>
      <c r="C3535"/>
    </row>
    <row r="3536" spans="2:3" x14ac:dyDescent="0.25">
      <c r="B3536"/>
      <c r="C3536"/>
    </row>
    <row r="3537" spans="2:3" x14ac:dyDescent="0.25">
      <c r="B3537"/>
      <c r="C3537"/>
    </row>
    <row r="3538" spans="2:3" x14ac:dyDescent="0.25">
      <c r="B3538"/>
      <c r="C3538"/>
    </row>
    <row r="3539" spans="2:3" x14ac:dyDescent="0.25">
      <c r="B3539"/>
      <c r="C3539"/>
    </row>
    <row r="3540" spans="2:3" x14ac:dyDescent="0.25">
      <c r="B3540"/>
      <c r="C3540"/>
    </row>
    <row r="3541" spans="2:3" x14ac:dyDescent="0.25">
      <c r="B3541"/>
      <c r="C3541"/>
    </row>
    <row r="3542" spans="2:3" x14ac:dyDescent="0.25">
      <c r="B3542"/>
      <c r="C3542"/>
    </row>
    <row r="3543" spans="2:3" x14ac:dyDescent="0.25">
      <c r="B3543"/>
      <c r="C3543"/>
    </row>
    <row r="3544" spans="2:3" x14ac:dyDescent="0.25">
      <c r="B3544"/>
      <c r="C3544"/>
    </row>
    <row r="3545" spans="2:3" x14ac:dyDescent="0.25">
      <c r="B3545"/>
      <c r="C3545"/>
    </row>
    <row r="3546" spans="2:3" x14ac:dyDescent="0.25">
      <c r="B3546"/>
      <c r="C3546"/>
    </row>
    <row r="3547" spans="2:3" x14ac:dyDescent="0.25">
      <c r="B3547"/>
      <c r="C3547"/>
    </row>
    <row r="3548" spans="2:3" x14ac:dyDescent="0.25">
      <c r="B3548"/>
      <c r="C3548"/>
    </row>
    <row r="3549" spans="2:3" x14ac:dyDescent="0.25">
      <c r="B3549"/>
      <c r="C3549"/>
    </row>
    <row r="3550" spans="2:3" x14ac:dyDescent="0.25">
      <c r="B3550"/>
      <c r="C3550"/>
    </row>
    <row r="3551" spans="2:3" x14ac:dyDescent="0.25">
      <c r="B3551"/>
      <c r="C3551"/>
    </row>
    <row r="3552" spans="2:3" x14ac:dyDescent="0.25">
      <c r="B3552"/>
      <c r="C3552"/>
    </row>
    <row r="3553" spans="2:3" x14ac:dyDescent="0.25">
      <c r="B3553"/>
      <c r="C3553"/>
    </row>
    <row r="3554" spans="2:3" x14ac:dyDescent="0.25">
      <c r="B3554"/>
      <c r="C3554"/>
    </row>
    <row r="3555" spans="2:3" x14ac:dyDescent="0.25">
      <c r="B3555"/>
      <c r="C3555"/>
    </row>
    <row r="3556" spans="2:3" x14ac:dyDescent="0.25">
      <c r="B3556"/>
      <c r="C3556"/>
    </row>
    <row r="3557" spans="2:3" x14ac:dyDescent="0.25">
      <c r="B3557"/>
      <c r="C3557"/>
    </row>
    <row r="3558" spans="2:3" x14ac:dyDescent="0.25">
      <c r="B3558"/>
      <c r="C3558"/>
    </row>
    <row r="3559" spans="2:3" x14ac:dyDescent="0.25">
      <c r="B3559"/>
      <c r="C3559"/>
    </row>
    <row r="3560" spans="2:3" x14ac:dyDescent="0.25">
      <c r="B3560"/>
      <c r="C3560"/>
    </row>
    <row r="3561" spans="2:3" x14ac:dyDescent="0.25">
      <c r="B3561"/>
      <c r="C3561"/>
    </row>
    <row r="3562" spans="2:3" x14ac:dyDescent="0.25">
      <c r="B3562"/>
      <c r="C3562"/>
    </row>
    <row r="3563" spans="2:3" x14ac:dyDescent="0.25">
      <c r="B3563"/>
      <c r="C3563"/>
    </row>
    <row r="3564" spans="2:3" x14ac:dyDescent="0.25">
      <c r="B3564"/>
      <c r="C3564"/>
    </row>
    <row r="3565" spans="2:3" x14ac:dyDescent="0.25">
      <c r="B3565"/>
      <c r="C3565"/>
    </row>
    <row r="3566" spans="2:3" x14ac:dyDescent="0.25">
      <c r="B3566"/>
      <c r="C3566"/>
    </row>
    <row r="3567" spans="2:3" x14ac:dyDescent="0.25">
      <c r="B3567"/>
      <c r="C3567"/>
    </row>
    <row r="3568" spans="2:3" x14ac:dyDescent="0.25">
      <c r="B3568"/>
      <c r="C3568"/>
    </row>
    <row r="3569" spans="2:3" x14ac:dyDescent="0.25">
      <c r="B3569"/>
      <c r="C3569"/>
    </row>
    <row r="3570" spans="2:3" x14ac:dyDescent="0.25">
      <c r="B3570"/>
      <c r="C3570"/>
    </row>
    <row r="3571" spans="2:3" x14ac:dyDescent="0.25">
      <c r="B3571"/>
      <c r="C3571"/>
    </row>
    <row r="3572" spans="2:3" x14ac:dyDescent="0.25">
      <c r="B3572"/>
      <c r="C3572"/>
    </row>
    <row r="3573" spans="2:3" x14ac:dyDescent="0.25">
      <c r="B3573"/>
      <c r="C3573"/>
    </row>
    <row r="3574" spans="2:3" x14ac:dyDescent="0.25">
      <c r="B3574"/>
      <c r="C3574"/>
    </row>
    <row r="3575" spans="2:3" x14ac:dyDescent="0.25">
      <c r="B3575"/>
      <c r="C3575"/>
    </row>
    <row r="3576" spans="2:3" x14ac:dyDescent="0.25">
      <c r="B3576"/>
      <c r="C3576"/>
    </row>
    <row r="3577" spans="2:3" x14ac:dyDescent="0.25">
      <c r="B3577"/>
      <c r="C3577"/>
    </row>
    <row r="3578" spans="2:3" x14ac:dyDescent="0.25">
      <c r="B3578"/>
      <c r="C3578"/>
    </row>
    <row r="3579" spans="2:3" x14ac:dyDescent="0.25">
      <c r="B3579"/>
      <c r="C3579"/>
    </row>
    <row r="3580" spans="2:3" x14ac:dyDescent="0.25">
      <c r="B3580"/>
      <c r="C3580"/>
    </row>
    <row r="3581" spans="2:3" x14ac:dyDescent="0.25">
      <c r="B3581"/>
      <c r="C3581"/>
    </row>
    <row r="3582" spans="2:3" x14ac:dyDescent="0.25">
      <c r="B3582"/>
      <c r="C3582"/>
    </row>
    <row r="3583" spans="2:3" x14ac:dyDescent="0.25">
      <c r="B3583"/>
      <c r="C3583"/>
    </row>
    <row r="3584" spans="2:3" x14ac:dyDescent="0.25">
      <c r="B3584"/>
      <c r="C3584"/>
    </row>
    <row r="3585" spans="2:3" x14ac:dyDescent="0.25">
      <c r="B3585"/>
      <c r="C3585"/>
    </row>
    <row r="3586" spans="2:3" x14ac:dyDescent="0.25">
      <c r="B3586"/>
      <c r="C3586"/>
    </row>
    <row r="3587" spans="2:3" x14ac:dyDescent="0.25">
      <c r="B3587"/>
      <c r="C3587"/>
    </row>
    <row r="3588" spans="2:3" x14ac:dyDescent="0.25">
      <c r="B3588"/>
      <c r="C3588"/>
    </row>
    <row r="3589" spans="2:3" x14ac:dyDescent="0.25">
      <c r="B3589"/>
      <c r="C3589"/>
    </row>
    <row r="3590" spans="2:3" x14ac:dyDescent="0.25">
      <c r="B3590"/>
      <c r="C3590"/>
    </row>
    <row r="3591" spans="2:3" x14ac:dyDescent="0.25">
      <c r="B3591"/>
      <c r="C3591"/>
    </row>
    <row r="3592" spans="2:3" x14ac:dyDescent="0.25">
      <c r="B3592"/>
      <c r="C3592"/>
    </row>
    <row r="3593" spans="2:3" x14ac:dyDescent="0.25">
      <c r="B3593"/>
      <c r="C3593"/>
    </row>
    <row r="3594" spans="2:3" x14ac:dyDescent="0.25">
      <c r="B3594"/>
      <c r="C3594"/>
    </row>
    <row r="3595" spans="2:3" x14ac:dyDescent="0.25">
      <c r="B3595"/>
      <c r="C3595"/>
    </row>
    <row r="3596" spans="2:3" x14ac:dyDescent="0.25">
      <c r="B3596"/>
      <c r="C3596"/>
    </row>
    <row r="3597" spans="2:3" x14ac:dyDescent="0.25">
      <c r="B3597"/>
      <c r="C3597"/>
    </row>
    <row r="3598" spans="2:3" x14ac:dyDescent="0.25">
      <c r="B3598"/>
      <c r="C3598"/>
    </row>
    <row r="3599" spans="2:3" x14ac:dyDescent="0.25">
      <c r="B3599"/>
      <c r="C3599"/>
    </row>
    <row r="3600" spans="2:3" x14ac:dyDescent="0.25">
      <c r="B3600"/>
      <c r="C3600"/>
    </row>
    <row r="3601" spans="2:3" x14ac:dyDescent="0.25">
      <c r="B3601"/>
      <c r="C3601"/>
    </row>
    <row r="3602" spans="2:3" x14ac:dyDescent="0.25">
      <c r="B3602"/>
      <c r="C3602"/>
    </row>
    <row r="3603" spans="2:3" x14ac:dyDescent="0.25">
      <c r="B3603"/>
      <c r="C3603"/>
    </row>
    <row r="3604" spans="2:3" x14ac:dyDescent="0.25">
      <c r="B3604"/>
      <c r="C3604"/>
    </row>
    <row r="3605" spans="2:3" x14ac:dyDescent="0.25">
      <c r="B3605"/>
      <c r="C3605"/>
    </row>
    <row r="3606" spans="2:3" x14ac:dyDescent="0.25">
      <c r="B3606"/>
      <c r="C3606"/>
    </row>
    <row r="3607" spans="2:3" x14ac:dyDescent="0.25">
      <c r="B3607"/>
      <c r="C3607"/>
    </row>
    <row r="3608" spans="2:3" x14ac:dyDescent="0.25">
      <c r="B3608"/>
      <c r="C3608"/>
    </row>
    <row r="3609" spans="2:3" x14ac:dyDescent="0.25">
      <c r="B3609"/>
      <c r="C3609"/>
    </row>
    <row r="3610" spans="2:3" x14ac:dyDescent="0.25">
      <c r="B3610"/>
      <c r="C3610"/>
    </row>
    <row r="3611" spans="2:3" x14ac:dyDescent="0.25">
      <c r="B3611"/>
      <c r="C3611"/>
    </row>
    <row r="3612" spans="2:3" x14ac:dyDescent="0.25">
      <c r="B3612"/>
      <c r="C3612"/>
    </row>
    <row r="3613" spans="2:3" x14ac:dyDescent="0.25">
      <c r="B3613"/>
      <c r="C3613"/>
    </row>
    <row r="3614" spans="2:3" x14ac:dyDescent="0.25">
      <c r="B3614"/>
      <c r="C3614"/>
    </row>
    <row r="3615" spans="2:3" x14ac:dyDescent="0.25">
      <c r="B3615"/>
      <c r="C3615"/>
    </row>
    <row r="3616" spans="2:3" x14ac:dyDescent="0.25">
      <c r="B3616"/>
      <c r="C3616"/>
    </row>
    <row r="3617" spans="2:3" x14ac:dyDescent="0.25">
      <c r="B3617"/>
      <c r="C3617"/>
    </row>
    <row r="3618" spans="2:3" x14ac:dyDescent="0.25">
      <c r="B3618"/>
      <c r="C3618"/>
    </row>
    <row r="3619" spans="2:3" x14ac:dyDescent="0.25">
      <c r="B3619"/>
      <c r="C3619"/>
    </row>
    <row r="3620" spans="2:3" x14ac:dyDescent="0.25">
      <c r="B3620"/>
      <c r="C3620"/>
    </row>
    <row r="3621" spans="2:3" x14ac:dyDescent="0.25">
      <c r="B3621"/>
      <c r="C3621"/>
    </row>
    <row r="3622" spans="2:3" x14ac:dyDescent="0.25">
      <c r="B3622"/>
      <c r="C3622"/>
    </row>
    <row r="3623" spans="2:3" x14ac:dyDescent="0.25">
      <c r="B3623"/>
      <c r="C3623"/>
    </row>
    <row r="3624" spans="2:3" x14ac:dyDescent="0.25">
      <c r="B3624"/>
      <c r="C3624"/>
    </row>
    <row r="3625" spans="2:3" x14ac:dyDescent="0.25">
      <c r="B3625"/>
      <c r="C3625"/>
    </row>
    <row r="3626" spans="2:3" x14ac:dyDescent="0.25">
      <c r="B3626"/>
      <c r="C3626"/>
    </row>
    <row r="3627" spans="2:3" x14ac:dyDescent="0.25">
      <c r="B3627"/>
      <c r="C3627"/>
    </row>
    <row r="3628" spans="2:3" x14ac:dyDescent="0.25">
      <c r="B3628"/>
      <c r="C3628"/>
    </row>
    <row r="3629" spans="2:3" x14ac:dyDescent="0.25">
      <c r="B3629"/>
      <c r="C3629"/>
    </row>
    <row r="3630" spans="2:3" x14ac:dyDescent="0.25">
      <c r="B3630"/>
      <c r="C3630"/>
    </row>
    <row r="3631" spans="2:3" x14ac:dyDescent="0.25">
      <c r="B3631"/>
      <c r="C3631"/>
    </row>
    <row r="3632" spans="2:3" x14ac:dyDescent="0.25">
      <c r="B3632"/>
      <c r="C3632"/>
    </row>
    <row r="3633" spans="2:3" x14ac:dyDescent="0.25">
      <c r="B3633"/>
      <c r="C3633"/>
    </row>
    <row r="3634" spans="2:3" x14ac:dyDescent="0.25">
      <c r="B3634"/>
      <c r="C3634"/>
    </row>
    <row r="3635" spans="2:3" x14ac:dyDescent="0.25">
      <c r="B3635"/>
      <c r="C3635"/>
    </row>
    <row r="3636" spans="2:3" x14ac:dyDescent="0.25">
      <c r="B3636"/>
      <c r="C3636"/>
    </row>
    <row r="3637" spans="2:3" x14ac:dyDescent="0.25">
      <c r="B3637"/>
      <c r="C3637"/>
    </row>
    <row r="3638" spans="2:3" x14ac:dyDescent="0.25">
      <c r="B3638"/>
      <c r="C3638"/>
    </row>
    <row r="3639" spans="2:3" x14ac:dyDescent="0.25">
      <c r="B3639"/>
      <c r="C3639"/>
    </row>
    <row r="3640" spans="2:3" x14ac:dyDescent="0.25">
      <c r="B3640"/>
      <c r="C3640"/>
    </row>
    <row r="3641" spans="2:3" x14ac:dyDescent="0.25">
      <c r="B3641"/>
      <c r="C3641"/>
    </row>
    <row r="3642" spans="2:3" x14ac:dyDescent="0.25">
      <c r="B3642"/>
      <c r="C3642"/>
    </row>
    <row r="3643" spans="2:3" x14ac:dyDescent="0.25">
      <c r="B3643"/>
      <c r="C3643"/>
    </row>
    <row r="3644" spans="2:3" x14ac:dyDescent="0.25">
      <c r="B3644"/>
      <c r="C3644"/>
    </row>
    <row r="3645" spans="2:3" x14ac:dyDescent="0.25">
      <c r="B3645"/>
      <c r="C3645"/>
    </row>
    <row r="3646" spans="2:3" x14ac:dyDescent="0.25">
      <c r="B3646"/>
      <c r="C3646"/>
    </row>
    <row r="3647" spans="2:3" x14ac:dyDescent="0.25">
      <c r="B3647"/>
      <c r="C3647"/>
    </row>
    <row r="3648" spans="2:3" x14ac:dyDescent="0.25">
      <c r="B3648"/>
      <c r="C3648"/>
    </row>
    <row r="3649" spans="2:3" x14ac:dyDescent="0.25">
      <c r="B3649"/>
      <c r="C3649"/>
    </row>
    <row r="3650" spans="2:3" x14ac:dyDescent="0.25">
      <c r="B3650"/>
      <c r="C3650"/>
    </row>
    <row r="3651" spans="2:3" x14ac:dyDescent="0.25">
      <c r="B3651"/>
      <c r="C3651"/>
    </row>
    <row r="3652" spans="2:3" x14ac:dyDescent="0.25">
      <c r="B3652"/>
      <c r="C3652"/>
    </row>
    <row r="3653" spans="2:3" x14ac:dyDescent="0.25">
      <c r="B3653"/>
      <c r="C3653"/>
    </row>
    <row r="3654" spans="2:3" x14ac:dyDescent="0.25">
      <c r="B3654"/>
      <c r="C3654"/>
    </row>
    <row r="3655" spans="2:3" x14ac:dyDescent="0.25">
      <c r="B3655"/>
      <c r="C3655"/>
    </row>
    <row r="3656" spans="2:3" x14ac:dyDescent="0.25">
      <c r="B3656"/>
      <c r="C3656"/>
    </row>
    <row r="3657" spans="2:3" x14ac:dyDescent="0.25">
      <c r="B3657"/>
      <c r="C3657"/>
    </row>
    <row r="3658" spans="2:3" x14ac:dyDescent="0.25">
      <c r="B3658"/>
      <c r="C3658"/>
    </row>
    <row r="3659" spans="2:3" x14ac:dyDescent="0.25">
      <c r="B3659"/>
      <c r="C3659"/>
    </row>
    <row r="3660" spans="2:3" x14ac:dyDescent="0.25">
      <c r="B3660"/>
      <c r="C3660"/>
    </row>
    <row r="3661" spans="2:3" x14ac:dyDescent="0.25">
      <c r="B3661"/>
      <c r="C3661"/>
    </row>
    <row r="3662" spans="2:3" x14ac:dyDescent="0.25">
      <c r="B3662"/>
      <c r="C3662"/>
    </row>
    <row r="3663" spans="2:3" x14ac:dyDescent="0.25">
      <c r="B3663"/>
      <c r="C3663"/>
    </row>
    <row r="3664" spans="2:3" x14ac:dyDescent="0.25">
      <c r="B3664"/>
      <c r="C3664"/>
    </row>
    <row r="3665" spans="2:3" x14ac:dyDescent="0.25">
      <c r="B3665"/>
      <c r="C3665"/>
    </row>
    <row r="3666" spans="2:3" x14ac:dyDescent="0.25">
      <c r="B3666"/>
      <c r="C3666"/>
    </row>
    <row r="3667" spans="2:3" x14ac:dyDescent="0.25">
      <c r="B3667"/>
      <c r="C3667"/>
    </row>
    <row r="3668" spans="2:3" x14ac:dyDescent="0.25">
      <c r="B3668"/>
      <c r="C3668"/>
    </row>
    <row r="3669" spans="2:3" x14ac:dyDescent="0.25">
      <c r="B3669"/>
      <c r="C3669"/>
    </row>
    <row r="3670" spans="2:3" x14ac:dyDescent="0.25">
      <c r="B3670"/>
      <c r="C3670"/>
    </row>
    <row r="3671" spans="2:3" x14ac:dyDescent="0.25">
      <c r="B3671"/>
      <c r="C3671"/>
    </row>
    <row r="3672" spans="2:3" x14ac:dyDescent="0.25">
      <c r="B3672"/>
      <c r="C3672"/>
    </row>
    <row r="3673" spans="2:3" x14ac:dyDescent="0.25">
      <c r="B3673"/>
      <c r="C3673"/>
    </row>
    <row r="3674" spans="2:3" x14ac:dyDescent="0.25">
      <c r="B3674"/>
      <c r="C3674"/>
    </row>
    <row r="3675" spans="2:3" x14ac:dyDescent="0.25">
      <c r="B3675"/>
      <c r="C3675"/>
    </row>
    <row r="3676" spans="2:3" x14ac:dyDescent="0.25">
      <c r="B3676"/>
      <c r="C3676"/>
    </row>
    <row r="3677" spans="2:3" x14ac:dyDescent="0.25">
      <c r="B3677"/>
      <c r="C3677"/>
    </row>
    <row r="3678" spans="2:3" x14ac:dyDescent="0.25">
      <c r="B3678"/>
      <c r="C3678"/>
    </row>
    <row r="3679" spans="2:3" x14ac:dyDescent="0.25">
      <c r="B3679"/>
      <c r="C3679"/>
    </row>
    <row r="3680" spans="2:3" x14ac:dyDescent="0.25">
      <c r="B3680"/>
      <c r="C3680"/>
    </row>
    <row r="3681" spans="2:3" x14ac:dyDescent="0.25">
      <c r="B3681"/>
      <c r="C3681"/>
    </row>
    <row r="3682" spans="2:3" x14ac:dyDescent="0.25">
      <c r="B3682"/>
      <c r="C3682"/>
    </row>
    <row r="3683" spans="2:3" x14ac:dyDescent="0.25">
      <c r="B3683"/>
      <c r="C3683"/>
    </row>
    <row r="3684" spans="2:3" x14ac:dyDescent="0.25">
      <c r="B3684"/>
      <c r="C3684"/>
    </row>
    <row r="3685" spans="2:3" x14ac:dyDescent="0.25">
      <c r="B3685"/>
      <c r="C3685"/>
    </row>
    <row r="3686" spans="2:3" x14ac:dyDescent="0.25">
      <c r="B3686"/>
      <c r="C3686"/>
    </row>
    <row r="3687" spans="2:3" x14ac:dyDescent="0.25">
      <c r="B3687"/>
      <c r="C3687"/>
    </row>
    <row r="3688" spans="2:3" x14ac:dyDescent="0.25">
      <c r="B3688"/>
      <c r="C3688"/>
    </row>
    <row r="3689" spans="2:3" x14ac:dyDescent="0.25">
      <c r="B3689"/>
      <c r="C3689"/>
    </row>
    <row r="3690" spans="2:3" x14ac:dyDescent="0.25">
      <c r="B3690"/>
      <c r="C3690"/>
    </row>
    <row r="3691" spans="2:3" x14ac:dyDescent="0.25">
      <c r="B3691"/>
      <c r="C3691"/>
    </row>
    <row r="3692" spans="2:3" x14ac:dyDescent="0.25">
      <c r="B3692"/>
      <c r="C3692"/>
    </row>
    <row r="3693" spans="2:3" x14ac:dyDescent="0.25">
      <c r="B3693"/>
      <c r="C3693"/>
    </row>
    <row r="3694" spans="2:3" x14ac:dyDescent="0.25">
      <c r="B3694"/>
      <c r="C3694"/>
    </row>
    <row r="3695" spans="2:3" x14ac:dyDescent="0.25">
      <c r="B3695"/>
      <c r="C3695"/>
    </row>
    <row r="3696" spans="2:3" x14ac:dyDescent="0.25">
      <c r="B3696"/>
      <c r="C3696"/>
    </row>
    <row r="3697" spans="2:3" x14ac:dyDescent="0.25">
      <c r="B3697"/>
      <c r="C3697"/>
    </row>
    <row r="3698" spans="2:3" x14ac:dyDescent="0.25">
      <c r="B3698"/>
      <c r="C3698"/>
    </row>
    <row r="3699" spans="2:3" x14ac:dyDescent="0.25">
      <c r="B3699"/>
      <c r="C3699"/>
    </row>
    <row r="3700" spans="2:3" x14ac:dyDescent="0.25">
      <c r="B3700"/>
      <c r="C3700"/>
    </row>
    <row r="3701" spans="2:3" x14ac:dyDescent="0.25">
      <c r="B3701"/>
      <c r="C3701"/>
    </row>
    <row r="3702" spans="2:3" x14ac:dyDescent="0.25">
      <c r="B3702"/>
      <c r="C3702"/>
    </row>
    <row r="3703" spans="2:3" x14ac:dyDescent="0.25">
      <c r="B3703"/>
      <c r="C3703"/>
    </row>
    <row r="3704" spans="2:3" x14ac:dyDescent="0.25">
      <c r="B3704"/>
      <c r="C3704"/>
    </row>
    <row r="3705" spans="2:3" x14ac:dyDescent="0.25">
      <c r="B3705"/>
      <c r="C3705"/>
    </row>
    <row r="3706" spans="2:3" x14ac:dyDescent="0.25">
      <c r="B3706"/>
      <c r="C3706"/>
    </row>
    <row r="3707" spans="2:3" x14ac:dyDescent="0.25">
      <c r="B3707"/>
      <c r="C3707"/>
    </row>
    <row r="3708" spans="2:3" x14ac:dyDescent="0.25">
      <c r="B3708"/>
      <c r="C3708"/>
    </row>
    <row r="3709" spans="2:3" x14ac:dyDescent="0.25">
      <c r="B3709"/>
      <c r="C3709"/>
    </row>
    <row r="3710" spans="2:3" x14ac:dyDescent="0.25">
      <c r="B3710"/>
      <c r="C3710"/>
    </row>
    <row r="3711" spans="2:3" x14ac:dyDescent="0.25">
      <c r="B3711"/>
      <c r="C3711"/>
    </row>
    <row r="3712" spans="2:3" x14ac:dyDescent="0.25">
      <c r="B3712"/>
      <c r="C3712"/>
    </row>
    <row r="3713" spans="2:3" x14ac:dyDescent="0.25">
      <c r="B3713"/>
      <c r="C3713"/>
    </row>
    <row r="3714" spans="2:3" x14ac:dyDescent="0.25">
      <c r="B3714"/>
      <c r="C3714"/>
    </row>
    <row r="3715" spans="2:3" x14ac:dyDescent="0.25">
      <c r="B3715"/>
      <c r="C3715"/>
    </row>
    <row r="3716" spans="2:3" x14ac:dyDescent="0.25">
      <c r="B3716"/>
      <c r="C3716"/>
    </row>
    <row r="3717" spans="2:3" x14ac:dyDescent="0.25">
      <c r="B3717"/>
      <c r="C3717"/>
    </row>
    <row r="3718" spans="2:3" x14ac:dyDescent="0.25">
      <c r="B3718"/>
      <c r="C3718"/>
    </row>
    <row r="3719" spans="2:3" x14ac:dyDescent="0.25">
      <c r="B3719"/>
      <c r="C3719"/>
    </row>
    <row r="3720" spans="2:3" x14ac:dyDescent="0.25">
      <c r="B3720"/>
      <c r="C3720"/>
    </row>
    <row r="3721" spans="2:3" x14ac:dyDescent="0.25">
      <c r="B3721"/>
      <c r="C3721"/>
    </row>
    <row r="3722" spans="2:3" x14ac:dyDescent="0.25">
      <c r="B3722"/>
      <c r="C3722"/>
    </row>
    <row r="3723" spans="2:3" x14ac:dyDescent="0.25">
      <c r="B3723"/>
      <c r="C3723"/>
    </row>
    <row r="3724" spans="2:3" x14ac:dyDescent="0.25">
      <c r="B3724"/>
      <c r="C3724"/>
    </row>
    <row r="3725" spans="2:3" x14ac:dyDescent="0.25">
      <c r="B3725"/>
      <c r="C3725"/>
    </row>
    <row r="3726" spans="2:3" x14ac:dyDescent="0.25">
      <c r="B3726"/>
      <c r="C3726"/>
    </row>
    <row r="3727" spans="2:3" x14ac:dyDescent="0.25">
      <c r="B3727"/>
      <c r="C3727"/>
    </row>
    <row r="3728" spans="2:3" x14ac:dyDescent="0.25">
      <c r="B3728"/>
      <c r="C3728"/>
    </row>
    <row r="3729" spans="2:3" x14ac:dyDescent="0.25">
      <c r="B3729"/>
      <c r="C3729"/>
    </row>
    <row r="3730" spans="2:3" x14ac:dyDescent="0.25">
      <c r="B3730"/>
      <c r="C3730"/>
    </row>
    <row r="3731" spans="2:3" x14ac:dyDescent="0.25">
      <c r="B3731"/>
      <c r="C3731"/>
    </row>
    <row r="3732" spans="2:3" x14ac:dyDescent="0.25">
      <c r="B3732"/>
      <c r="C3732"/>
    </row>
    <row r="3733" spans="2:3" x14ac:dyDescent="0.25">
      <c r="B3733"/>
      <c r="C3733"/>
    </row>
    <row r="3734" spans="2:3" x14ac:dyDescent="0.25">
      <c r="B3734"/>
      <c r="C3734"/>
    </row>
    <row r="3735" spans="2:3" x14ac:dyDescent="0.25">
      <c r="B3735"/>
      <c r="C3735"/>
    </row>
    <row r="3736" spans="2:3" x14ac:dyDescent="0.25">
      <c r="B3736"/>
      <c r="C3736"/>
    </row>
    <row r="3737" spans="2:3" x14ac:dyDescent="0.25">
      <c r="B3737"/>
      <c r="C3737"/>
    </row>
    <row r="3738" spans="2:3" x14ac:dyDescent="0.25">
      <c r="B3738"/>
      <c r="C3738"/>
    </row>
    <row r="3739" spans="2:3" x14ac:dyDescent="0.25">
      <c r="B3739"/>
      <c r="C3739"/>
    </row>
    <row r="3740" spans="2:3" x14ac:dyDescent="0.25">
      <c r="B3740"/>
      <c r="C3740"/>
    </row>
    <row r="3741" spans="2:3" x14ac:dyDescent="0.25">
      <c r="B3741"/>
      <c r="C3741"/>
    </row>
    <row r="3742" spans="2:3" x14ac:dyDescent="0.25">
      <c r="B3742"/>
      <c r="C3742"/>
    </row>
    <row r="3743" spans="2:3" x14ac:dyDescent="0.25">
      <c r="B3743"/>
      <c r="C3743"/>
    </row>
    <row r="3744" spans="2:3" x14ac:dyDescent="0.25">
      <c r="B3744"/>
      <c r="C3744"/>
    </row>
    <row r="3745" spans="2:3" x14ac:dyDescent="0.25">
      <c r="B3745"/>
      <c r="C3745"/>
    </row>
    <row r="3746" spans="2:3" x14ac:dyDescent="0.25">
      <c r="B3746"/>
      <c r="C3746"/>
    </row>
    <row r="3747" spans="2:3" x14ac:dyDescent="0.25">
      <c r="B3747"/>
      <c r="C3747"/>
    </row>
    <row r="3748" spans="2:3" x14ac:dyDescent="0.25">
      <c r="B3748"/>
      <c r="C3748"/>
    </row>
    <row r="3749" spans="2:3" x14ac:dyDescent="0.25">
      <c r="B3749"/>
      <c r="C3749"/>
    </row>
    <row r="3750" spans="2:3" x14ac:dyDescent="0.25">
      <c r="B3750"/>
      <c r="C3750"/>
    </row>
    <row r="3751" spans="2:3" x14ac:dyDescent="0.25">
      <c r="B3751"/>
      <c r="C3751"/>
    </row>
    <row r="3752" spans="2:3" x14ac:dyDescent="0.25">
      <c r="B3752"/>
      <c r="C3752"/>
    </row>
    <row r="3753" spans="2:3" x14ac:dyDescent="0.25">
      <c r="B3753"/>
      <c r="C3753"/>
    </row>
    <row r="3754" spans="2:3" x14ac:dyDescent="0.25">
      <c r="B3754"/>
      <c r="C3754"/>
    </row>
    <row r="3755" spans="2:3" x14ac:dyDescent="0.25">
      <c r="B3755"/>
      <c r="C3755"/>
    </row>
    <row r="3756" spans="2:3" x14ac:dyDescent="0.25">
      <c r="B3756"/>
      <c r="C3756"/>
    </row>
    <row r="3757" spans="2:3" x14ac:dyDescent="0.25">
      <c r="B3757"/>
      <c r="C3757"/>
    </row>
    <row r="3758" spans="2:3" x14ac:dyDescent="0.25">
      <c r="B3758"/>
      <c r="C3758"/>
    </row>
    <row r="3759" spans="2:3" x14ac:dyDescent="0.25">
      <c r="B3759"/>
      <c r="C3759"/>
    </row>
    <row r="3760" spans="2:3" x14ac:dyDescent="0.25">
      <c r="B3760"/>
      <c r="C3760"/>
    </row>
    <row r="3761" spans="2:3" x14ac:dyDescent="0.25">
      <c r="B3761"/>
      <c r="C3761"/>
    </row>
    <row r="3762" spans="2:3" x14ac:dyDescent="0.25">
      <c r="B3762"/>
      <c r="C3762"/>
    </row>
    <row r="3763" spans="2:3" x14ac:dyDescent="0.25">
      <c r="B3763"/>
      <c r="C3763"/>
    </row>
    <row r="3764" spans="2:3" x14ac:dyDescent="0.25">
      <c r="B3764"/>
      <c r="C3764"/>
    </row>
    <row r="3765" spans="2:3" x14ac:dyDescent="0.25">
      <c r="B3765"/>
      <c r="C3765"/>
    </row>
    <row r="3766" spans="2:3" x14ac:dyDescent="0.25">
      <c r="B3766"/>
      <c r="C3766"/>
    </row>
    <row r="3767" spans="2:3" x14ac:dyDescent="0.25">
      <c r="B3767"/>
      <c r="C3767"/>
    </row>
    <row r="3768" spans="2:3" x14ac:dyDescent="0.25">
      <c r="B3768"/>
      <c r="C3768"/>
    </row>
    <row r="3769" spans="2:3" x14ac:dyDescent="0.25">
      <c r="B3769"/>
      <c r="C3769"/>
    </row>
    <row r="3770" spans="2:3" x14ac:dyDescent="0.25">
      <c r="B3770"/>
      <c r="C3770"/>
    </row>
    <row r="3771" spans="2:3" x14ac:dyDescent="0.25">
      <c r="B3771"/>
      <c r="C3771"/>
    </row>
    <row r="3772" spans="2:3" x14ac:dyDescent="0.25">
      <c r="B3772"/>
      <c r="C3772"/>
    </row>
    <row r="3773" spans="2:3" x14ac:dyDescent="0.25">
      <c r="B3773"/>
      <c r="C3773"/>
    </row>
    <row r="3774" spans="2:3" x14ac:dyDescent="0.25">
      <c r="B3774"/>
      <c r="C3774"/>
    </row>
    <row r="3775" spans="2:3" x14ac:dyDescent="0.25">
      <c r="B3775"/>
      <c r="C3775"/>
    </row>
    <row r="3776" spans="2:3" x14ac:dyDescent="0.25">
      <c r="B3776"/>
      <c r="C3776"/>
    </row>
    <row r="3777" spans="2:3" x14ac:dyDescent="0.25">
      <c r="B3777"/>
      <c r="C3777"/>
    </row>
    <row r="3778" spans="2:3" x14ac:dyDescent="0.25">
      <c r="B3778"/>
      <c r="C3778"/>
    </row>
    <row r="3779" spans="2:3" x14ac:dyDescent="0.25">
      <c r="B3779"/>
      <c r="C3779"/>
    </row>
    <row r="3780" spans="2:3" x14ac:dyDescent="0.25">
      <c r="B3780"/>
      <c r="C3780"/>
    </row>
    <row r="3781" spans="2:3" x14ac:dyDescent="0.25">
      <c r="B3781"/>
      <c r="C3781"/>
    </row>
    <row r="3782" spans="2:3" x14ac:dyDescent="0.25">
      <c r="B3782"/>
      <c r="C3782"/>
    </row>
    <row r="3783" spans="2:3" x14ac:dyDescent="0.25">
      <c r="B3783"/>
      <c r="C3783"/>
    </row>
    <row r="3784" spans="2:3" x14ac:dyDescent="0.25">
      <c r="B3784"/>
      <c r="C3784"/>
    </row>
    <row r="3785" spans="2:3" x14ac:dyDescent="0.25">
      <c r="B3785"/>
      <c r="C3785"/>
    </row>
    <row r="3786" spans="2:3" x14ac:dyDescent="0.25">
      <c r="B3786"/>
      <c r="C3786"/>
    </row>
    <row r="3787" spans="2:3" x14ac:dyDescent="0.25">
      <c r="B3787"/>
      <c r="C3787"/>
    </row>
    <row r="3788" spans="2:3" x14ac:dyDescent="0.25">
      <c r="B3788"/>
      <c r="C3788"/>
    </row>
    <row r="3789" spans="2:3" x14ac:dyDescent="0.25">
      <c r="B3789"/>
      <c r="C3789"/>
    </row>
    <row r="3790" spans="2:3" x14ac:dyDescent="0.25">
      <c r="B3790"/>
      <c r="C3790"/>
    </row>
    <row r="3791" spans="2:3" x14ac:dyDescent="0.25">
      <c r="B3791"/>
      <c r="C3791"/>
    </row>
    <row r="3792" spans="2:3" x14ac:dyDescent="0.25">
      <c r="B3792"/>
      <c r="C3792"/>
    </row>
    <row r="3793" spans="2:3" x14ac:dyDescent="0.25">
      <c r="B3793"/>
      <c r="C3793"/>
    </row>
    <row r="3794" spans="2:3" x14ac:dyDescent="0.25">
      <c r="B3794"/>
      <c r="C3794"/>
    </row>
    <row r="3795" spans="2:3" x14ac:dyDescent="0.25">
      <c r="B3795"/>
      <c r="C3795"/>
    </row>
    <row r="3796" spans="2:3" x14ac:dyDescent="0.25">
      <c r="B3796"/>
      <c r="C3796"/>
    </row>
    <row r="3797" spans="2:3" x14ac:dyDescent="0.25">
      <c r="B3797"/>
      <c r="C3797"/>
    </row>
    <row r="3798" spans="2:3" x14ac:dyDescent="0.25">
      <c r="B3798"/>
      <c r="C3798"/>
    </row>
    <row r="3799" spans="2:3" x14ac:dyDescent="0.25">
      <c r="B3799"/>
      <c r="C3799"/>
    </row>
    <row r="3800" spans="2:3" x14ac:dyDescent="0.25">
      <c r="B3800"/>
      <c r="C3800"/>
    </row>
    <row r="3801" spans="2:3" x14ac:dyDescent="0.25">
      <c r="B3801"/>
      <c r="C3801"/>
    </row>
    <row r="3802" spans="2:3" x14ac:dyDescent="0.25">
      <c r="B3802"/>
      <c r="C3802"/>
    </row>
    <row r="3803" spans="2:3" x14ac:dyDescent="0.25">
      <c r="B3803"/>
      <c r="C3803"/>
    </row>
    <row r="3804" spans="2:3" x14ac:dyDescent="0.25">
      <c r="B3804"/>
      <c r="C3804"/>
    </row>
    <row r="3805" spans="2:3" x14ac:dyDescent="0.25">
      <c r="B3805"/>
      <c r="C3805"/>
    </row>
    <row r="3806" spans="2:3" x14ac:dyDescent="0.25">
      <c r="B3806"/>
      <c r="C3806"/>
    </row>
    <row r="3807" spans="2:3" x14ac:dyDescent="0.25">
      <c r="B3807"/>
      <c r="C3807"/>
    </row>
    <row r="3808" spans="2:3" x14ac:dyDescent="0.25">
      <c r="B3808"/>
      <c r="C3808"/>
    </row>
    <row r="3809" spans="2:3" x14ac:dyDescent="0.25">
      <c r="B3809"/>
      <c r="C3809"/>
    </row>
    <row r="3810" spans="2:3" x14ac:dyDescent="0.25">
      <c r="B3810"/>
      <c r="C3810"/>
    </row>
    <row r="3811" spans="2:3" x14ac:dyDescent="0.25">
      <c r="B3811"/>
      <c r="C3811"/>
    </row>
    <row r="3812" spans="2:3" x14ac:dyDescent="0.25">
      <c r="B3812"/>
      <c r="C3812"/>
    </row>
    <row r="3813" spans="2:3" x14ac:dyDescent="0.25">
      <c r="B3813"/>
      <c r="C3813"/>
    </row>
    <row r="3814" spans="2:3" x14ac:dyDescent="0.25">
      <c r="B3814"/>
      <c r="C3814"/>
    </row>
    <row r="3815" spans="2:3" x14ac:dyDescent="0.25">
      <c r="B3815"/>
      <c r="C3815"/>
    </row>
    <row r="3816" spans="2:3" x14ac:dyDescent="0.25">
      <c r="B3816"/>
      <c r="C3816"/>
    </row>
    <row r="3817" spans="2:3" x14ac:dyDescent="0.25">
      <c r="B3817"/>
      <c r="C3817"/>
    </row>
    <row r="3818" spans="2:3" x14ac:dyDescent="0.25">
      <c r="B3818"/>
      <c r="C3818"/>
    </row>
    <row r="3819" spans="2:3" x14ac:dyDescent="0.25">
      <c r="B3819"/>
      <c r="C3819"/>
    </row>
    <row r="3820" spans="2:3" x14ac:dyDescent="0.25">
      <c r="B3820"/>
      <c r="C3820"/>
    </row>
    <row r="3821" spans="2:3" x14ac:dyDescent="0.25">
      <c r="B3821"/>
      <c r="C3821"/>
    </row>
    <row r="3822" spans="2:3" x14ac:dyDescent="0.25">
      <c r="B3822"/>
      <c r="C3822"/>
    </row>
    <row r="3823" spans="2:3" x14ac:dyDescent="0.25">
      <c r="B3823"/>
      <c r="C3823"/>
    </row>
    <row r="3824" spans="2:3" x14ac:dyDescent="0.25">
      <c r="B3824"/>
      <c r="C3824"/>
    </row>
    <row r="3825" spans="2:3" x14ac:dyDescent="0.25">
      <c r="B3825"/>
      <c r="C3825"/>
    </row>
    <row r="3826" spans="2:3" x14ac:dyDescent="0.25">
      <c r="B3826"/>
      <c r="C3826"/>
    </row>
    <row r="3827" spans="2:3" x14ac:dyDescent="0.25">
      <c r="B3827"/>
      <c r="C3827"/>
    </row>
    <row r="3828" spans="2:3" x14ac:dyDescent="0.25">
      <c r="B3828"/>
      <c r="C3828"/>
    </row>
    <row r="3829" spans="2:3" x14ac:dyDescent="0.25">
      <c r="B3829"/>
      <c r="C3829"/>
    </row>
    <row r="3830" spans="2:3" x14ac:dyDescent="0.25">
      <c r="B3830"/>
      <c r="C3830"/>
    </row>
    <row r="3831" spans="2:3" x14ac:dyDescent="0.25">
      <c r="B3831"/>
      <c r="C3831"/>
    </row>
    <row r="3832" spans="2:3" x14ac:dyDescent="0.25">
      <c r="B3832"/>
      <c r="C3832"/>
    </row>
    <row r="3833" spans="2:3" x14ac:dyDescent="0.25">
      <c r="B3833"/>
      <c r="C3833"/>
    </row>
    <row r="3834" spans="2:3" x14ac:dyDescent="0.25">
      <c r="B3834"/>
      <c r="C3834"/>
    </row>
    <row r="3835" spans="2:3" x14ac:dyDescent="0.25">
      <c r="B3835"/>
      <c r="C3835"/>
    </row>
    <row r="3836" spans="2:3" x14ac:dyDescent="0.25">
      <c r="B3836"/>
      <c r="C3836"/>
    </row>
    <row r="3837" spans="2:3" x14ac:dyDescent="0.25">
      <c r="B3837"/>
      <c r="C3837"/>
    </row>
    <row r="3838" spans="2:3" x14ac:dyDescent="0.25">
      <c r="B3838"/>
      <c r="C3838"/>
    </row>
    <row r="3839" spans="2:3" x14ac:dyDescent="0.25">
      <c r="B3839"/>
      <c r="C3839"/>
    </row>
    <row r="3840" spans="2:3" x14ac:dyDescent="0.25">
      <c r="B3840"/>
      <c r="C3840"/>
    </row>
    <row r="3841" spans="2:3" x14ac:dyDescent="0.25">
      <c r="B3841"/>
      <c r="C3841"/>
    </row>
    <row r="3842" spans="2:3" x14ac:dyDescent="0.25">
      <c r="B3842"/>
      <c r="C3842"/>
    </row>
    <row r="3843" spans="2:3" x14ac:dyDescent="0.25">
      <c r="B3843"/>
      <c r="C3843"/>
    </row>
    <row r="3844" spans="2:3" x14ac:dyDescent="0.25">
      <c r="B3844"/>
      <c r="C3844"/>
    </row>
    <row r="3845" spans="2:3" x14ac:dyDescent="0.25">
      <c r="B3845"/>
      <c r="C3845"/>
    </row>
    <row r="3846" spans="2:3" x14ac:dyDescent="0.25">
      <c r="B3846"/>
      <c r="C3846"/>
    </row>
    <row r="3847" spans="2:3" x14ac:dyDescent="0.25">
      <c r="B3847"/>
      <c r="C3847"/>
    </row>
    <row r="3848" spans="2:3" x14ac:dyDescent="0.25">
      <c r="B3848"/>
      <c r="C3848"/>
    </row>
    <row r="3849" spans="2:3" x14ac:dyDescent="0.25">
      <c r="B3849"/>
      <c r="C3849"/>
    </row>
    <row r="3850" spans="2:3" x14ac:dyDescent="0.25">
      <c r="B3850"/>
      <c r="C3850"/>
    </row>
    <row r="3851" spans="2:3" x14ac:dyDescent="0.25">
      <c r="B3851"/>
      <c r="C3851"/>
    </row>
    <row r="3852" spans="2:3" x14ac:dyDescent="0.25">
      <c r="B3852"/>
      <c r="C3852"/>
    </row>
    <row r="3853" spans="2:3" x14ac:dyDescent="0.25">
      <c r="B3853"/>
      <c r="C3853"/>
    </row>
    <row r="3854" spans="2:3" x14ac:dyDescent="0.25">
      <c r="B3854"/>
      <c r="C3854"/>
    </row>
    <row r="3855" spans="2:3" x14ac:dyDescent="0.25">
      <c r="B3855"/>
      <c r="C3855"/>
    </row>
    <row r="3856" spans="2:3" x14ac:dyDescent="0.25">
      <c r="B3856"/>
      <c r="C3856"/>
    </row>
    <row r="3857" spans="2:3" x14ac:dyDescent="0.25">
      <c r="B3857"/>
      <c r="C3857"/>
    </row>
    <row r="3858" spans="2:3" x14ac:dyDescent="0.25">
      <c r="B3858"/>
      <c r="C3858"/>
    </row>
    <row r="3859" spans="2:3" x14ac:dyDescent="0.25">
      <c r="B3859"/>
      <c r="C3859"/>
    </row>
    <row r="3860" spans="2:3" x14ac:dyDescent="0.25">
      <c r="B3860"/>
      <c r="C3860"/>
    </row>
    <row r="3861" spans="2:3" x14ac:dyDescent="0.25">
      <c r="B3861"/>
      <c r="C3861"/>
    </row>
    <row r="3862" spans="2:3" x14ac:dyDescent="0.25">
      <c r="B3862"/>
      <c r="C3862"/>
    </row>
    <row r="3863" spans="2:3" x14ac:dyDescent="0.25">
      <c r="B3863"/>
      <c r="C3863"/>
    </row>
    <row r="3864" spans="2:3" x14ac:dyDescent="0.25">
      <c r="B3864"/>
      <c r="C3864"/>
    </row>
    <row r="3865" spans="2:3" x14ac:dyDescent="0.25">
      <c r="B3865"/>
      <c r="C3865"/>
    </row>
    <row r="3866" spans="2:3" x14ac:dyDescent="0.25">
      <c r="B3866"/>
      <c r="C3866"/>
    </row>
    <row r="3867" spans="2:3" x14ac:dyDescent="0.25">
      <c r="B3867"/>
      <c r="C3867"/>
    </row>
    <row r="3868" spans="2:3" x14ac:dyDescent="0.25">
      <c r="B3868"/>
      <c r="C3868"/>
    </row>
    <row r="3869" spans="2:3" x14ac:dyDescent="0.25">
      <c r="B3869"/>
      <c r="C3869"/>
    </row>
    <row r="3870" spans="2:3" x14ac:dyDescent="0.25">
      <c r="B3870"/>
      <c r="C3870"/>
    </row>
    <row r="3871" spans="2:3" x14ac:dyDescent="0.25">
      <c r="B3871"/>
      <c r="C3871"/>
    </row>
    <row r="3872" spans="2:3" x14ac:dyDescent="0.25">
      <c r="B3872"/>
      <c r="C3872"/>
    </row>
    <row r="3873" spans="2:3" x14ac:dyDescent="0.25">
      <c r="B3873"/>
      <c r="C3873"/>
    </row>
    <row r="3874" spans="2:3" x14ac:dyDescent="0.25">
      <c r="B3874"/>
      <c r="C3874"/>
    </row>
    <row r="3875" spans="2:3" x14ac:dyDescent="0.25">
      <c r="B3875"/>
      <c r="C3875"/>
    </row>
    <row r="3876" spans="2:3" x14ac:dyDescent="0.25">
      <c r="B3876"/>
      <c r="C3876"/>
    </row>
    <row r="3877" spans="2:3" x14ac:dyDescent="0.25">
      <c r="B3877"/>
      <c r="C3877"/>
    </row>
    <row r="3878" spans="2:3" x14ac:dyDescent="0.25">
      <c r="B3878"/>
      <c r="C3878"/>
    </row>
    <row r="3879" spans="2:3" x14ac:dyDescent="0.25">
      <c r="B3879"/>
      <c r="C3879"/>
    </row>
    <row r="3880" spans="2:3" x14ac:dyDescent="0.25">
      <c r="B3880"/>
      <c r="C3880"/>
    </row>
    <row r="3881" spans="2:3" x14ac:dyDescent="0.25">
      <c r="B3881"/>
      <c r="C3881"/>
    </row>
    <row r="3882" spans="2:3" x14ac:dyDescent="0.25">
      <c r="B3882"/>
      <c r="C3882"/>
    </row>
    <row r="3883" spans="2:3" x14ac:dyDescent="0.25">
      <c r="B3883"/>
      <c r="C3883"/>
    </row>
    <row r="3884" spans="2:3" x14ac:dyDescent="0.25">
      <c r="B3884"/>
      <c r="C3884"/>
    </row>
    <row r="3885" spans="2:3" x14ac:dyDescent="0.25">
      <c r="B3885"/>
      <c r="C3885"/>
    </row>
    <row r="3886" spans="2:3" x14ac:dyDescent="0.25">
      <c r="B3886"/>
      <c r="C3886"/>
    </row>
    <row r="3887" spans="2:3" x14ac:dyDescent="0.25">
      <c r="B3887"/>
      <c r="C3887"/>
    </row>
    <row r="3888" spans="2:3" x14ac:dyDescent="0.25">
      <c r="B3888"/>
      <c r="C3888"/>
    </row>
    <row r="3889" spans="2:3" x14ac:dyDescent="0.25">
      <c r="B3889"/>
      <c r="C3889"/>
    </row>
    <row r="3890" spans="2:3" x14ac:dyDescent="0.25">
      <c r="B3890"/>
      <c r="C3890"/>
    </row>
    <row r="3891" spans="2:3" x14ac:dyDescent="0.25">
      <c r="B3891"/>
      <c r="C3891"/>
    </row>
    <row r="3892" spans="2:3" x14ac:dyDescent="0.25">
      <c r="B3892"/>
      <c r="C3892"/>
    </row>
    <row r="3893" spans="2:3" x14ac:dyDescent="0.25">
      <c r="B3893"/>
      <c r="C3893"/>
    </row>
    <row r="3894" spans="2:3" x14ac:dyDescent="0.25">
      <c r="B3894"/>
      <c r="C3894"/>
    </row>
    <row r="3895" spans="2:3" x14ac:dyDescent="0.25">
      <c r="B3895"/>
      <c r="C3895"/>
    </row>
    <row r="3896" spans="2:3" x14ac:dyDescent="0.25">
      <c r="B3896"/>
      <c r="C3896"/>
    </row>
    <row r="3897" spans="2:3" x14ac:dyDescent="0.25">
      <c r="B3897"/>
      <c r="C3897"/>
    </row>
    <row r="3898" spans="2:3" x14ac:dyDescent="0.25">
      <c r="B3898"/>
      <c r="C3898"/>
    </row>
    <row r="3899" spans="2:3" x14ac:dyDescent="0.25">
      <c r="B3899"/>
      <c r="C3899"/>
    </row>
    <row r="3900" spans="2:3" x14ac:dyDescent="0.25">
      <c r="B3900"/>
      <c r="C3900"/>
    </row>
    <row r="3901" spans="2:3" x14ac:dyDescent="0.25">
      <c r="B3901"/>
      <c r="C3901"/>
    </row>
    <row r="3902" spans="2:3" x14ac:dyDescent="0.25">
      <c r="B3902"/>
      <c r="C3902"/>
    </row>
    <row r="3903" spans="2:3" x14ac:dyDescent="0.25">
      <c r="B3903"/>
      <c r="C3903"/>
    </row>
    <row r="3904" spans="2:3" x14ac:dyDescent="0.25">
      <c r="B3904"/>
      <c r="C3904"/>
    </row>
    <row r="3905" spans="2:3" x14ac:dyDescent="0.25">
      <c r="B3905"/>
      <c r="C3905"/>
    </row>
    <row r="3906" spans="2:3" x14ac:dyDescent="0.25">
      <c r="B3906"/>
      <c r="C3906"/>
    </row>
    <row r="3907" spans="2:3" x14ac:dyDescent="0.25">
      <c r="B3907"/>
      <c r="C3907"/>
    </row>
    <row r="3908" spans="2:3" x14ac:dyDescent="0.25">
      <c r="B3908"/>
      <c r="C3908"/>
    </row>
    <row r="3909" spans="2:3" x14ac:dyDescent="0.25">
      <c r="B3909"/>
      <c r="C3909"/>
    </row>
    <row r="3910" spans="2:3" x14ac:dyDescent="0.25">
      <c r="B3910"/>
      <c r="C3910"/>
    </row>
    <row r="3911" spans="2:3" x14ac:dyDescent="0.25">
      <c r="B3911"/>
      <c r="C3911"/>
    </row>
    <row r="3912" spans="2:3" x14ac:dyDescent="0.25">
      <c r="B3912"/>
      <c r="C3912"/>
    </row>
    <row r="3913" spans="2:3" x14ac:dyDescent="0.25">
      <c r="B3913"/>
      <c r="C3913"/>
    </row>
    <row r="3914" spans="2:3" x14ac:dyDescent="0.25">
      <c r="B3914"/>
      <c r="C3914"/>
    </row>
    <row r="3915" spans="2:3" x14ac:dyDescent="0.25">
      <c r="B3915"/>
      <c r="C3915"/>
    </row>
    <row r="3916" spans="2:3" x14ac:dyDescent="0.25">
      <c r="B3916"/>
      <c r="C3916"/>
    </row>
    <row r="3917" spans="2:3" x14ac:dyDescent="0.25">
      <c r="B3917"/>
      <c r="C3917"/>
    </row>
    <row r="3918" spans="2:3" x14ac:dyDescent="0.25">
      <c r="B3918"/>
      <c r="C3918"/>
    </row>
    <row r="3919" spans="2:3" x14ac:dyDescent="0.25">
      <c r="B3919"/>
      <c r="C3919"/>
    </row>
    <row r="3920" spans="2:3" x14ac:dyDescent="0.25">
      <c r="B3920"/>
      <c r="C3920"/>
    </row>
    <row r="3921" spans="2:3" x14ac:dyDescent="0.25">
      <c r="B3921"/>
      <c r="C3921"/>
    </row>
    <row r="3922" spans="2:3" x14ac:dyDescent="0.25">
      <c r="B3922"/>
      <c r="C3922"/>
    </row>
    <row r="3923" spans="2:3" x14ac:dyDescent="0.25">
      <c r="B3923"/>
      <c r="C3923"/>
    </row>
    <row r="3924" spans="2:3" x14ac:dyDescent="0.25">
      <c r="B3924"/>
      <c r="C3924"/>
    </row>
    <row r="3925" spans="2:3" x14ac:dyDescent="0.25">
      <c r="B3925"/>
      <c r="C3925"/>
    </row>
    <row r="3926" spans="2:3" x14ac:dyDescent="0.25">
      <c r="B3926"/>
      <c r="C3926"/>
    </row>
    <row r="3927" spans="2:3" x14ac:dyDescent="0.25">
      <c r="B3927"/>
      <c r="C3927"/>
    </row>
    <row r="3928" spans="2:3" x14ac:dyDescent="0.25">
      <c r="B3928"/>
      <c r="C3928"/>
    </row>
    <row r="3929" spans="2:3" x14ac:dyDescent="0.25">
      <c r="B3929"/>
      <c r="C3929"/>
    </row>
    <row r="3930" spans="2:3" x14ac:dyDescent="0.25">
      <c r="B3930"/>
      <c r="C3930"/>
    </row>
    <row r="3931" spans="2:3" x14ac:dyDescent="0.25">
      <c r="B3931"/>
      <c r="C3931"/>
    </row>
    <row r="3932" spans="2:3" x14ac:dyDescent="0.25">
      <c r="B3932"/>
      <c r="C3932"/>
    </row>
    <row r="3933" spans="2:3" x14ac:dyDescent="0.25">
      <c r="B3933"/>
      <c r="C3933"/>
    </row>
    <row r="3934" spans="2:3" x14ac:dyDescent="0.25">
      <c r="B3934"/>
      <c r="C3934"/>
    </row>
    <row r="3935" spans="2:3" x14ac:dyDescent="0.25">
      <c r="B3935"/>
      <c r="C3935"/>
    </row>
    <row r="3936" spans="2:3" x14ac:dyDescent="0.25">
      <c r="B3936"/>
      <c r="C3936"/>
    </row>
    <row r="3937" spans="2:3" x14ac:dyDescent="0.25">
      <c r="B3937"/>
      <c r="C3937"/>
    </row>
    <row r="3938" spans="2:3" x14ac:dyDescent="0.25">
      <c r="B3938"/>
      <c r="C3938"/>
    </row>
    <row r="3939" spans="2:3" x14ac:dyDescent="0.25">
      <c r="B3939"/>
      <c r="C3939"/>
    </row>
    <row r="3940" spans="2:3" x14ac:dyDescent="0.25">
      <c r="B3940"/>
      <c r="C3940"/>
    </row>
    <row r="3941" spans="2:3" x14ac:dyDescent="0.25">
      <c r="B3941"/>
      <c r="C3941"/>
    </row>
    <row r="3942" spans="2:3" x14ac:dyDescent="0.25">
      <c r="B3942"/>
      <c r="C3942"/>
    </row>
    <row r="3943" spans="2:3" x14ac:dyDescent="0.25">
      <c r="B3943"/>
      <c r="C3943"/>
    </row>
    <row r="3944" spans="2:3" x14ac:dyDescent="0.25">
      <c r="B3944"/>
      <c r="C3944"/>
    </row>
    <row r="3945" spans="2:3" x14ac:dyDescent="0.25">
      <c r="B3945"/>
      <c r="C3945"/>
    </row>
    <row r="3946" spans="2:3" x14ac:dyDescent="0.25">
      <c r="B3946"/>
      <c r="C3946"/>
    </row>
    <row r="3947" spans="2:3" x14ac:dyDescent="0.25">
      <c r="B3947"/>
      <c r="C3947"/>
    </row>
    <row r="3948" spans="2:3" x14ac:dyDescent="0.25">
      <c r="B3948"/>
      <c r="C3948"/>
    </row>
    <row r="3949" spans="2:3" x14ac:dyDescent="0.25">
      <c r="B3949"/>
      <c r="C3949"/>
    </row>
    <row r="3950" spans="2:3" x14ac:dyDescent="0.25">
      <c r="B3950"/>
      <c r="C3950"/>
    </row>
    <row r="3951" spans="2:3" x14ac:dyDescent="0.25">
      <c r="B3951"/>
      <c r="C3951"/>
    </row>
    <row r="3952" spans="2:3" x14ac:dyDescent="0.25">
      <c r="B3952"/>
      <c r="C3952"/>
    </row>
    <row r="3953" spans="2:3" x14ac:dyDescent="0.25">
      <c r="B3953"/>
      <c r="C3953"/>
    </row>
    <row r="3954" spans="2:3" x14ac:dyDescent="0.25">
      <c r="B3954"/>
      <c r="C3954"/>
    </row>
    <row r="3955" spans="2:3" x14ac:dyDescent="0.25">
      <c r="B3955"/>
      <c r="C3955"/>
    </row>
    <row r="3956" spans="2:3" x14ac:dyDescent="0.25">
      <c r="B3956"/>
      <c r="C3956"/>
    </row>
    <row r="3957" spans="2:3" x14ac:dyDescent="0.25">
      <c r="B3957"/>
      <c r="C3957"/>
    </row>
    <row r="3958" spans="2:3" x14ac:dyDescent="0.25">
      <c r="B3958"/>
      <c r="C3958"/>
    </row>
    <row r="3959" spans="2:3" x14ac:dyDescent="0.25">
      <c r="B3959"/>
      <c r="C3959"/>
    </row>
    <row r="3960" spans="2:3" x14ac:dyDescent="0.25">
      <c r="B3960"/>
      <c r="C3960"/>
    </row>
    <row r="3961" spans="2:3" x14ac:dyDescent="0.25">
      <c r="B3961"/>
      <c r="C3961"/>
    </row>
    <row r="3962" spans="2:3" x14ac:dyDescent="0.25">
      <c r="B3962"/>
      <c r="C3962"/>
    </row>
    <row r="3963" spans="2:3" x14ac:dyDescent="0.25">
      <c r="B3963"/>
      <c r="C3963"/>
    </row>
    <row r="3964" spans="2:3" x14ac:dyDescent="0.25">
      <c r="B3964"/>
      <c r="C3964"/>
    </row>
    <row r="3965" spans="2:3" x14ac:dyDescent="0.25">
      <c r="B3965"/>
      <c r="C3965"/>
    </row>
    <row r="3966" spans="2:3" x14ac:dyDescent="0.25">
      <c r="B3966"/>
      <c r="C3966"/>
    </row>
    <row r="3967" spans="2:3" x14ac:dyDescent="0.25">
      <c r="B3967"/>
      <c r="C3967"/>
    </row>
    <row r="3968" spans="2:3" x14ac:dyDescent="0.25">
      <c r="B3968"/>
      <c r="C3968"/>
    </row>
    <row r="3969" spans="2:3" x14ac:dyDescent="0.25">
      <c r="B3969"/>
      <c r="C3969"/>
    </row>
    <row r="3970" spans="2:3" x14ac:dyDescent="0.25">
      <c r="B3970"/>
      <c r="C3970"/>
    </row>
    <row r="3971" spans="2:3" x14ac:dyDescent="0.25">
      <c r="B3971"/>
      <c r="C3971"/>
    </row>
    <row r="3972" spans="2:3" x14ac:dyDescent="0.25">
      <c r="B3972"/>
      <c r="C3972"/>
    </row>
    <row r="3973" spans="2:3" x14ac:dyDescent="0.25">
      <c r="B3973"/>
      <c r="C3973"/>
    </row>
    <row r="3974" spans="2:3" x14ac:dyDescent="0.25">
      <c r="B3974"/>
      <c r="C3974"/>
    </row>
    <row r="3975" spans="2:3" x14ac:dyDescent="0.25">
      <c r="B3975"/>
      <c r="C3975"/>
    </row>
    <row r="3976" spans="2:3" x14ac:dyDescent="0.25">
      <c r="B3976"/>
      <c r="C3976"/>
    </row>
    <row r="3977" spans="2:3" x14ac:dyDescent="0.25">
      <c r="B3977"/>
      <c r="C3977"/>
    </row>
    <row r="3978" spans="2:3" x14ac:dyDescent="0.25">
      <c r="B3978"/>
      <c r="C3978"/>
    </row>
    <row r="3979" spans="2:3" x14ac:dyDescent="0.25">
      <c r="B3979"/>
      <c r="C3979"/>
    </row>
    <row r="3980" spans="2:3" x14ac:dyDescent="0.25">
      <c r="B3980"/>
      <c r="C3980"/>
    </row>
    <row r="3981" spans="2:3" x14ac:dyDescent="0.25">
      <c r="B3981"/>
      <c r="C3981"/>
    </row>
    <row r="3982" spans="2:3" x14ac:dyDescent="0.25">
      <c r="B3982"/>
      <c r="C3982"/>
    </row>
    <row r="3983" spans="2:3" x14ac:dyDescent="0.25">
      <c r="B3983"/>
      <c r="C3983"/>
    </row>
    <row r="3984" spans="2:3" x14ac:dyDescent="0.25">
      <c r="B3984"/>
      <c r="C3984"/>
    </row>
    <row r="3985" spans="2:3" x14ac:dyDescent="0.25">
      <c r="B3985"/>
      <c r="C3985"/>
    </row>
    <row r="3986" spans="2:3" x14ac:dyDescent="0.25">
      <c r="B3986"/>
      <c r="C3986"/>
    </row>
    <row r="3987" spans="2:3" x14ac:dyDescent="0.25">
      <c r="B3987"/>
      <c r="C3987"/>
    </row>
    <row r="3988" spans="2:3" x14ac:dyDescent="0.25">
      <c r="B3988"/>
      <c r="C3988"/>
    </row>
    <row r="3989" spans="2:3" x14ac:dyDescent="0.25">
      <c r="B3989"/>
      <c r="C3989"/>
    </row>
    <row r="3990" spans="2:3" x14ac:dyDescent="0.25">
      <c r="B3990"/>
      <c r="C3990"/>
    </row>
    <row r="3991" spans="2:3" x14ac:dyDescent="0.25">
      <c r="B3991"/>
      <c r="C3991"/>
    </row>
    <row r="3992" spans="2:3" x14ac:dyDescent="0.25">
      <c r="B3992"/>
      <c r="C3992"/>
    </row>
    <row r="3993" spans="2:3" x14ac:dyDescent="0.25">
      <c r="B3993"/>
      <c r="C3993"/>
    </row>
    <row r="3994" spans="2:3" x14ac:dyDescent="0.25">
      <c r="B3994"/>
      <c r="C3994"/>
    </row>
    <row r="3995" spans="2:3" x14ac:dyDescent="0.25">
      <c r="B3995"/>
      <c r="C3995"/>
    </row>
    <row r="3996" spans="2:3" x14ac:dyDescent="0.25">
      <c r="B3996"/>
      <c r="C3996"/>
    </row>
    <row r="3997" spans="2:3" x14ac:dyDescent="0.25">
      <c r="B3997"/>
      <c r="C3997"/>
    </row>
    <row r="3998" spans="2:3" x14ac:dyDescent="0.25">
      <c r="B3998"/>
      <c r="C3998"/>
    </row>
    <row r="3999" spans="2:3" x14ac:dyDescent="0.25">
      <c r="B3999"/>
      <c r="C3999"/>
    </row>
    <row r="4000" spans="2:3" x14ac:dyDescent="0.25">
      <c r="B4000"/>
      <c r="C4000"/>
    </row>
    <row r="4001" spans="2:3" x14ac:dyDescent="0.25">
      <c r="B4001"/>
      <c r="C4001"/>
    </row>
    <row r="4002" spans="2:3" x14ac:dyDescent="0.25">
      <c r="B4002"/>
      <c r="C4002"/>
    </row>
    <row r="4003" spans="2:3" x14ac:dyDescent="0.25">
      <c r="B4003"/>
      <c r="C4003"/>
    </row>
    <row r="4004" spans="2:3" x14ac:dyDescent="0.25">
      <c r="B4004"/>
      <c r="C4004"/>
    </row>
    <row r="4005" spans="2:3" x14ac:dyDescent="0.25">
      <c r="B4005"/>
      <c r="C4005"/>
    </row>
    <row r="4006" spans="2:3" x14ac:dyDescent="0.25">
      <c r="B4006"/>
      <c r="C4006"/>
    </row>
    <row r="4007" spans="2:3" x14ac:dyDescent="0.25">
      <c r="B4007"/>
      <c r="C4007"/>
    </row>
    <row r="4008" spans="2:3" x14ac:dyDescent="0.25">
      <c r="B4008"/>
      <c r="C4008"/>
    </row>
    <row r="4009" spans="2:3" x14ac:dyDescent="0.25">
      <c r="B4009"/>
      <c r="C4009"/>
    </row>
    <row r="4010" spans="2:3" x14ac:dyDescent="0.25">
      <c r="B4010"/>
      <c r="C4010"/>
    </row>
    <row r="4011" spans="2:3" x14ac:dyDescent="0.25">
      <c r="B4011"/>
      <c r="C4011"/>
    </row>
    <row r="4012" spans="2:3" x14ac:dyDescent="0.25">
      <c r="B4012"/>
      <c r="C4012"/>
    </row>
    <row r="4013" spans="2:3" x14ac:dyDescent="0.25">
      <c r="B4013"/>
      <c r="C4013"/>
    </row>
    <row r="4014" spans="2:3" x14ac:dyDescent="0.25">
      <c r="B4014"/>
      <c r="C4014"/>
    </row>
    <row r="4015" spans="2:3" x14ac:dyDescent="0.25">
      <c r="B4015"/>
      <c r="C4015"/>
    </row>
    <row r="4016" spans="2:3" x14ac:dyDescent="0.25">
      <c r="B4016"/>
      <c r="C4016"/>
    </row>
    <row r="4017" spans="2:3" x14ac:dyDescent="0.25">
      <c r="B4017"/>
      <c r="C4017"/>
    </row>
    <row r="4018" spans="2:3" x14ac:dyDescent="0.25">
      <c r="B4018"/>
      <c r="C4018"/>
    </row>
    <row r="4019" spans="2:3" x14ac:dyDescent="0.25">
      <c r="B4019"/>
      <c r="C4019"/>
    </row>
    <row r="4020" spans="2:3" x14ac:dyDescent="0.25">
      <c r="B4020"/>
      <c r="C4020"/>
    </row>
    <row r="4021" spans="2:3" x14ac:dyDescent="0.25">
      <c r="B4021"/>
      <c r="C4021"/>
    </row>
    <row r="4022" spans="2:3" x14ac:dyDescent="0.25">
      <c r="B4022"/>
      <c r="C4022"/>
    </row>
    <row r="4023" spans="2:3" x14ac:dyDescent="0.25">
      <c r="B4023"/>
      <c r="C4023"/>
    </row>
    <row r="4024" spans="2:3" x14ac:dyDescent="0.25">
      <c r="B4024"/>
      <c r="C4024"/>
    </row>
    <row r="4025" spans="2:3" x14ac:dyDescent="0.25">
      <c r="B4025"/>
      <c r="C4025"/>
    </row>
    <row r="4026" spans="2:3" x14ac:dyDescent="0.25">
      <c r="B4026"/>
      <c r="C4026"/>
    </row>
    <row r="4027" spans="2:3" x14ac:dyDescent="0.25">
      <c r="B4027"/>
      <c r="C4027"/>
    </row>
    <row r="4028" spans="2:3" x14ac:dyDescent="0.25">
      <c r="B4028"/>
      <c r="C4028"/>
    </row>
    <row r="4029" spans="2:3" x14ac:dyDescent="0.25">
      <c r="B4029"/>
      <c r="C4029"/>
    </row>
    <row r="4030" spans="2:3" x14ac:dyDescent="0.25">
      <c r="B4030"/>
      <c r="C4030"/>
    </row>
    <row r="4031" spans="2:3" x14ac:dyDescent="0.25">
      <c r="B4031"/>
      <c r="C4031"/>
    </row>
    <row r="4032" spans="2:3" x14ac:dyDescent="0.25">
      <c r="B4032"/>
      <c r="C4032"/>
    </row>
    <row r="4033" spans="2:3" x14ac:dyDescent="0.25">
      <c r="B4033"/>
      <c r="C4033"/>
    </row>
    <row r="4034" spans="2:3" x14ac:dyDescent="0.25">
      <c r="B4034"/>
      <c r="C4034"/>
    </row>
    <row r="4035" spans="2:3" x14ac:dyDescent="0.25">
      <c r="B4035"/>
      <c r="C4035"/>
    </row>
    <row r="4036" spans="2:3" x14ac:dyDescent="0.25">
      <c r="B4036"/>
      <c r="C4036"/>
    </row>
    <row r="4037" spans="2:3" x14ac:dyDescent="0.25">
      <c r="B4037"/>
      <c r="C4037"/>
    </row>
    <row r="4038" spans="2:3" x14ac:dyDescent="0.25">
      <c r="B4038"/>
      <c r="C4038"/>
    </row>
    <row r="4039" spans="2:3" x14ac:dyDescent="0.25">
      <c r="B4039"/>
      <c r="C4039"/>
    </row>
    <row r="4040" spans="2:3" x14ac:dyDescent="0.25">
      <c r="B4040"/>
      <c r="C4040"/>
    </row>
    <row r="4041" spans="2:3" x14ac:dyDescent="0.25">
      <c r="B4041"/>
      <c r="C4041"/>
    </row>
    <row r="4042" spans="2:3" x14ac:dyDescent="0.25">
      <c r="B4042"/>
      <c r="C4042"/>
    </row>
    <row r="4043" spans="2:3" x14ac:dyDescent="0.25">
      <c r="B4043"/>
      <c r="C4043"/>
    </row>
    <row r="4044" spans="2:3" x14ac:dyDescent="0.25">
      <c r="B4044"/>
      <c r="C4044"/>
    </row>
    <row r="4045" spans="2:3" x14ac:dyDescent="0.25">
      <c r="B4045"/>
      <c r="C4045"/>
    </row>
    <row r="4046" spans="2:3" x14ac:dyDescent="0.25">
      <c r="B4046"/>
      <c r="C4046"/>
    </row>
    <row r="4047" spans="2:3" x14ac:dyDescent="0.25">
      <c r="B4047"/>
      <c r="C4047"/>
    </row>
    <row r="4048" spans="2:3" x14ac:dyDescent="0.25">
      <c r="B4048"/>
      <c r="C4048"/>
    </row>
    <row r="4049" spans="2:3" x14ac:dyDescent="0.25">
      <c r="B4049"/>
      <c r="C4049"/>
    </row>
    <row r="4050" spans="2:3" x14ac:dyDescent="0.25">
      <c r="B4050"/>
      <c r="C4050"/>
    </row>
    <row r="4051" spans="2:3" x14ac:dyDescent="0.25">
      <c r="B4051"/>
      <c r="C4051"/>
    </row>
    <row r="4052" spans="2:3" x14ac:dyDescent="0.25">
      <c r="B4052"/>
      <c r="C4052"/>
    </row>
    <row r="4053" spans="2:3" x14ac:dyDescent="0.25">
      <c r="B4053"/>
      <c r="C4053"/>
    </row>
    <row r="4054" spans="2:3" x14ac:dyDescent="0.25">
      <c r="B4054"/>
      <c r="C4054"/>
    </row>
    <row r="4055" spans="2:3" x14ac:dyDescent="0.25">
      <c r="B4055"/>
      <c r="C4055"/>
    </row>
    <row r="4056" spans="2:3" x14ac:dyDescent="0.25">
      <c r="B4056"/>
      <c r="C4056"/>
    </row>
    <row r="4057" spans="2:3" x14ac:dyDescent="0.25">
      <c r="B4057"/>
      <c r="C4057"/>
    </row>
    <row r="4058" spans="2:3" x14ac:dyDescent="0.25">
      <c r="B4058"/>
      <c r="C4058"/>
    </row>
    <row r="4059" spans="2:3" x14ac:dyDescent="0.25">
      <c r="B4059"/>
      <c r="C4059"/>
    </row>
    <row r="4060" spans="2:3" x14ac:dyDescent="0.25">
      <c r="B4060"/>
      <c r="C4060"/>
    </row>
    <row r="4061" spans="2:3" x14ac:dyDescent="0.25">
      <c r="B4061"/>
      <c r="C4061"/>
    </row>
    <row r="4062" spans="2:3" x14ac:dyDescent="0.25">
      <c r="B4062"/>
      <c r="C4062"/>
    </row>
    <row r="4063" spans="2:3" x14ac:dyDescent="0.25">
      <c r="B4063"/>
      <c r="C4063"/>
    </row>
    <row r="4064" spans="2:3" x14ac:dyDescent="0.25">
      <c r="B4064"/>
      <c r="C4064"/>
    </row>
    <row r="4065" spans="2:3" x14ac:dyDescent="0.25">
      <c r="B4065"/>
      <c r="C4065"/>
    </row>
    <row r="4066" spans="2:3" x14ac:dyDescent="0.25">
      <c r="B4066"/>
      <c r="C4066"/>
    </row>
    <row r="4067" spans="2:3" x14ac:dyDescent="0.25">
      <c r="B4067"/>
      <c r="C4067"/>
    </row>
    <row r="4068" spans="2:3" x14ac:dyDescent="0.25">
      <c r="B4068"/>
      <c r="C4068"/>
    </row>
    <row r="4069" spans="2:3" x14ac:dyDescent="0.25">
      <c r="B4069"/>
      <c r="C4069"/>
    </row>
    <row r="4070" spans="2:3" x14ac:dyDescent="0.25">
      <c r="B4070"/>
      <c r="C4070"/>
    </row>
    <row r="4071" spans="2:3" x14ac:dyDescent="0.25">
      <c r="B4071"/>
      <c r="C4071"/>
    </row>
    <row r="4072" spans="2:3" x14ac:dyDescent="0.25">
      <c r="B4072"/>
      <c r="C4072"/>
    </row>
    <row r="4073" spans="2:3" x14ac:dyDescent="0.25">
      <c r="B4073"/>
      <c r="C4073"/>
    </row>
    <row r="4074" spans="2:3" x14ac:dyDescent="0.25">
      <c r="B4074"/>
      <c r="C4074"/>
    </row>
    <row r="4075" spans="2:3" x14ac:dyDescent="0.25">
      <c r="B4075"/>
      <c r="C4075"/>
    </row>
    <row r="4076" spans="2:3" x14ac:dyDescent="0.25">
      <c r="B4076"/>
      <c r="C4076"/>
    </row>
    <row r="4077" spans="2:3" x14ac:dyDescent="0.25">
      <c r="B4077"/>
      <c r="C4077"/>
    </row>
    <row r="4078" spans="2:3" x14ac:dyDescent="0.25">
      <c r="B4078"/>
      <c r="C4078"/>
    </row>
    <row r="4079" spans="2:3" x14ac:dyDescent="0.25">
      <c r="B4079"/>
      <c r="C4079"/>
    </row>
    <row r="4080" spans="2:3" x14ac:dyDescent="0.25">
      <c r="B4080"/>
      <c r="C4080"/>
    </row>
    <row r="4081" spans="2:3" x14ac:dyDescent="0.25">
      <c r="B4081"/>
      <c r="C4081"/>
    </row>
    <row r="4082" spans="2:3" x14ac:dyDescent="0.25">
      <c r="B4082"/>
      <c r="C4082"/>
    </row>
    <row r="4083" spans="2:3" x14ac:dyDescent="0.25">
      <c r="B4083"/>
      <c r="C4083"/>
    </row>
    <row r="4084" spans="2:3" x14ac:dyDescent="0.25">
      <c r="B4084"/>
      <c r="C4084"/>
    </row>
    <row r="4085" spans="2:3" x14ac:dyDescent="0.25">
      <c r="B4085"/>
      <c r="C4085"/>
    </row>
    <row r="4086" spans="2:3" x14ac:dyDescent="0.25">
      <c r="B4086"/>
      <c r="C4086"/>
    </row>
    <row r="4087" spans="2:3" x14ac:dyDescent="0.25">
      <c r="B4087"/>
      <c r="C4087"/>
    </row>
    <row r="4088" spans="2:3" x14ac:dyDescent="0.25">
      <c r="B4088"/>
      <c r="C4088"/>
    </row>
    <row r="4089" spans="2:3" x14ac:dyDescent="0.25">
      <c r="B4089"/>
      <c r="C4089"/>
    </row>
    <row r="4090" spans="2:3" x14ac:dyDescent="0.25">
      <c r="B4090"/>
      <c r="C4090"/>
    </row>
    <row r="4091" spans="2:3" x14ac:dyDescent="0.25">
      <c r="B4091"/>
      <c r="C4091"/>
    </row>
    <row r="4092" spans="2:3" x14ac:dyDescent="0.25">
      <c r="B4092"/>
      <c r="C4092"/>
    </row>
    <row r="4093" spans="2:3" x14ac:dyDescent="0.25">
      <c r="B4093"/>
      <c r="C4093"/>
    </row>
    <row r="4094" spans="2:3" x14ac:dyDescent="0.25">
      <c r="B4094"/>
      <c r="C4094"/>
    </row>
    <row r="4095" spans="2:3" x14ac:dyDescent="0.25">
      <c r="B4095"/>
      <c r="C4095"/>
    </row>
    <row r="4096" spans="2:3" x14ac:dyDescent="0.25">
      <c r="B4096"/>
      <c r="C4096"/>
    </row>
    <row r="4097" spans="2:3" x14ac:dyDescent="0.25">
      <c r="B4097"/>
      <c r="C4097"/>
    </row>
    <row r="4098" spans="2:3" x14ac:dyDescent="0.25">
      <c r="B4098"/>
      <c r="C4098"/>
    </row>
    <row r="4099" spans="2:3" x14ac:dyDescent="0.25">
      <c r="B4099"/>
      <c r="C4099"/>
    </row>
    <row r="4100" spans="2:3" x14ac:dyDescent="0.25">
      <c r="B4100"/>
      <c r="C4100"/>
    </row>
    <row r="4101" spans="2:3" x14ac:dyDescent="0.25">
      <c r="B4101"/>
      <c r="C4101"/>
    </row>
    <row r="4102" spans="2:3" x14ac:dyDescent="0.25">
      <c r="B4102"/>
      <c r="C4102"/>
    </row>
    <row r="4103" spans="2:3" x14ac:dyDescent="0.25">
      <c r="B4103"/>
      <c r="C4103"/>
    </row>
    <row r="4104" spans="2:3" x14ac:dyDescent="0.25">
      <c r="B4104"/>
      <c r="C4104"/>
    </row>
    <row r="4105" spans="2:3" x14ac:dyDescent="0.25">
      <c r="B4105"/>
      <c r="C4105"/>
    </row>
    <row r="4106" spans="2:3" x14ac:dyDescent="0.25">
      <c r="B4106"/>
      <c r="C4106"/>
    </row>
    <row r="4107" spans="2:3" x14ac:dyDescent="0.25">
      <c r="B4107"/>
      <c r="C4107"/>
    </row>
    <row r="4108" spans="2:3" x14ac:dyDescent="0.25">
      <c r="B4108"/>
      <c r="C4108"/>
    </row>
    <row r="4109" spans="2:3" x14ac:dyDescent="0.25">
      <c r="B4109"/>
      <c r="C4109"/>
    </row>
    <row r="4110" spans="2:3" x14ac:dyDescent="0.25">
      <c r="B4110"/>
      <c r="C4110"/>
    </row>
    <row r="4111" spans="2:3" x14ac:dyDescent="0.25">
      <c r="B4111"/>
      <c r="C4111"/>
    </row>
    <row r="4112" spans="2:3" x14ac:dyDescent="0.25">
      <c r="B4112"/>
      <c r="C4112"/>
    </row>
    <row r="4113" spans="2:3" x14ac:dyDescent="0.25">
      <c r="B4113"/>
      <c r="C4113"/>
    </row>
    <row r="4114" spans="2:3" x14ac:dyDescent="0.25">
      <c r="B4114"/>
      <c r="C4114"/>
    </row>
    <row r="4115" spans="2:3" x14ac:dyDescent="0.25">
      <c r="B4115"/>
      <c r="C4115"/>
    </row>
    <row r="4116" spans="2:3" x14ac:dyDescent="0.25">
      <c r="B4116"/>
      <c r="C4116"/>
    </row>
    <row r="4117" spans="2:3" x14ac:dyDescent="0.25">
      <c r="B4117"/>
      <c r="C4117"/>
    </row>
    <row r="4118" spans="2:3" x14ac:dyDescent="0.25">
      <c r="B4118"/>
      <c r="C4118"/>
    </row>
    <row r="4119" spans="2:3" x14ac:dyDescent="0.25">
      <c r="B4119"/>
      <c r="C4119"/>
    </row>
    <row r="4120" spans="2:3" x14ac:dyDescent="0.25">
      <c r="B4120"/>
      <c r="C4120"/>
    </row>
    <row r="4121" spans="2:3" x14ac:dyDescent="0.25">
      <c r="B4121"/>
      <c r="C4121"/>
    </row>
    <row r="4122" spans="2:3" x14ac:dyDescent="0.25">
      <c r="B4122"/>
      <c r="C4122"/>
    </row>
    <row r="4123" spans="2:3" x14ac:dyDescent="0.25">
      <c r="B4123"/>
      <c r="C4123"/>
    </row>
    <row r="4124" spans="2:3" x14ac:dyDescent="0.25">
      <c r="B4124"/>
      <c r="C4124"/>
    </row>
    <row r="4125" spans="2:3" x14ac:dyDescent="0.25">
      <c r="B4125"/>
      <c r="C4125"/>
    </row>
    <row r="4126" spans="2:3" x14ac:dyDescent="0.25">
      <c r="B4126"/>
      <c r="C4126"/>
    </row>
    <row r="4127" spans="2:3" x14ac:dyDescent="0.25">
      <c r="B4127"/>
      <c r="C4127"/>
    </row>
    <row r="4128" spans="2:3" x14ac:dyDescent="0.25">
      <c r="B4128"/>
      <c r="C4128"/>
    </row>
    <row r="4129" spans="2:3" x14ac:dyDescent="0.25">
      <c r="B4129"/>
      <c r="C4129"/>
    </row>
    <row r="4130" spans="2:3" x14ac:dyDescent="0.25">
      <c r="B4130"/>
      <c r="C4130"/>
    </row>
    <row r="4131" spans="2:3" x14ac:dyDescent="0.25">
      <c r="B4131"/>
      <c r="C4131"/>
    </row>
    <row r="4132" spans="2:3" x14ac:dyDescent="0.25">
      <c r="B4132"/>
      <c r="C4132"/>
    </row>
    <row r="4133" spans="2:3" x14ac:dyDescent="0.25">
      <c r="B4133"/>
      <c r="C4133"/>
    </row>
    <row r="4134" spans="2:3" x14ac:dyDescent="0.25">
      <c r="B4134"/>
      <c r="C4134"/>
    </row>
    <row r="4135" spans="2:3" x14ac:dyDescent="0.25">
      <c r="B4135"/>
      <c r="C4135"/>
    </row>
    <row r="4136" spans="2:3" x14ac:dyDescent="0.25">
      <c r="B4136"/>
      <c r="C4136"/>
    </row>
    <row r="4137" spans="2:3" x14ac:dyDescent="0.25">
      <c r="B4137"/>
      <c r="C4137"/>
    </row>
    <row r="4138" spans="2:3" x14ac:dyDescent="0.25">
      <c r="B4138"/>
      <c r="C4138"/>
    </row>
    <row r="4139" spans="2:3" x14ac:dyDescent="0.25">
      <c r="B4139"/>
      <c r="C4139"/>
    </row>
    <row r="4140" spans="2:3" x14ac:dyDescent="0.25">
      <c r="B4140"/>
      <c r="C4140"/>
    </row>
    <row r="4141" spans="2:3" x14ac:dyDescent="0.25">
      <c r="B4141"/>
      <c r="C4141"/>
    </row>
    <row r="4142" spans="2:3" x14ac:dyDescent="0.25">
      <c r="B4142"/>
      <c r="C4142"/>
    </row>
    <row r="4143" spans="2:3" x14ac:dyDescent="0.25">
      <c r="B4143"/>
      <c r="C4143"/>
    </row>
    <row r="4144" spans="2:3" x14ac:dyDescent="0.25">
      <c r="B4144"/>
      <c r="C4144"/>
    </row>
    <row r="4145" spans="2:3" x14ac:dyDescent="0.25">
      <c r="B4145"/>
      <c r="C4145"/>
    </row>
    <row r="4146" spans="2:3" x14ac:dyDescent="0.25">
      <c r="B4146"/>
      <c r="C4146"/>
    </row>
    <row r="4147" spans="2:3" x14ac:dyDescent="0.25">
      <c r="B4147"/>
      <c r="C4147"/>
    </row>
    <row r="4148" spans="2:3" x14ac:dyDescent="0.25">
      <c r="B4148"/>
      <c r="C4148"/>
    </row>
    <row r="4149" spans="2:3" x14ac:dyDescent="0.25">
      <c r="B4149"/>
      <c r="C4149"/>
    </row>
    <row r="4150" spans="2:3" x14ac:dyDescent="0.25">
      <c r="B4150"/>
      <c r="C4150"/>
    </row>
    <row r="4151" spans="2:3" x14ac:dyDescent="0.25">
      <c r="B4151"/>
      <c r="C4151"/>
    </row>
    <row r="4152" spans="2:3" x14ac:dyDescent="0.25">
      <c r="B4152"/>
      <c r="C4152"/>
    </row>
    <row r="4153" spans="2:3" x14ac:dyDescent="0.25">
      <c r="B4153"/>
      <c r="C4153"/>
    </row>
    <row r="4154" spans="2:3" x14ac:dyDescent="0.25">
      <c r="B4154"/>
      <c r="C4154"/>
    </row>
    <row r="4155" spans="2:3" x14ac:dyDescent="0.25">
      <c r="B4155"/>
      <c r="C4155"/>
    </row>
    <row r="4156" spans="2:3" x14ac:dyDescent="0.25">
      <c r="B4156"/>
      <c r="C4156"/>
    </row>
    <row r="4157" spans="2:3" x14ac:dyDescent="0.25">
      <c r="B4157"/>
      <c r="C4157"/>
    </row>
    <row r="4158" spans="2:3" x14ac:dyDescent="0.25">
      <c r="B4158"/>
      <c r="C4158"/>
    </row>
    <row r="4159" spans="2:3" x14ac:dyDescent="0.25">
      <c r="B4159"/>
      <c r="C4159"/>
    </row>
    <row r="4160" spans="2:3" x14ac:dyDescent="0.25">
      <c r="B4160"/>
      <c r="C4160"/>
    </row>
    <row r="4161" spans="2:3" x14ac:dyDescent="0.25">
      <c r="B4161"/>
      <c r="C4161"/>
    </row>
    <row r="4162" spans="2:3" x14ac:dyDescent="0.25">
      <c r="B4162"/>
      <c r="C4162"/>
    </row>
    <row r="4163" spans="2:3" x14ac:dyDescent="0.25">
      <c r="B4163"/>
      <c r="C4163"/>
    </row>
    <row r="4164" spans="2:3" x14ac:dyDescent="0.25">
      <c r="B4164"/>
      <c r="C4164"/>
    </row>
    <row r="4165" spans="2:3" x14ac:dyDescent="0.25">
      <c r="B4165"/>
      <c r="C4165"/>
    </row>
    <row r="4166" spans="2:3" x14ac:dyDescent="0.25">
      <c r="B4166"/>
      <c r="C4166"/>
    </row>
    <row r="4167" spans="2:3" x14ac:dyDescent="0.25">
      <c r="B4167"/>
      <c r="C4167"/>
    </row>
    <row r="4168" spans="2:3" x14ac:dyDescent="0.25">
      <c r="B4168"/>
      <c r="C4168"/>
    </row>
    <row r="4169" spans="2:3" x14ac:dyDescent="0.25">
      <c r="B4169"/>
      <c r="C4169"/>
    </row>
    <row r="4170" spans="2:3" x14ac:dyDescent="0.25">
      <c r="B4170"/>
      <c r="C4170"/>
    </row>
    <row r="4171" spans="2:3" x14ac:dyDescent="0.25">
      <c r="B4171"/>
      <c r="C4171"/>
    </row>
    <row r="4172" spans="2:3" x14ac:dyDescent="0.25">
      <c r="B4172"/>
      <c r="C4172"/>
    </row>
    <row r="4173" spans="2:3" x14ac:dyDescent="0.25">
      <c r="B4173"/>
      <c r="C4173"/>
    </row>
    <row r="4174" spans="2:3" x14ac:dyDescent="0.25">
      <c r="B4174"/>
      <c r="C4174"/>
    </row>
    <row r="4175" spans="2:3" x14ac:dyDescent="0.25">
      <c r="B4175"/>
      <c r="C4175"/>
    </row>
    <row r="4176" spans="2:3" x14ac:dyDescent="0.25">
      <c r="B4176"/>
      <c r="C4176"/>
    </row>
    <row r="4177" spans="2:3" x14ac:dyDescent="0.25">
      <c r="B4177"/>
      <c r="C4177"/>
    </row>
    <row r="4178" spans="2:3" x14ac:dyDescent="0.25">
      <c r="B4178"/>
      <c r="C4178"/>
    </row>
    <row r="4179" spans="2:3" x14ac:dyDescent="0.25">
      <c r="B4179"/>
      <c r="C4179"/>
    </row>
    <row r="4180" spans="2:3" x14ac:dyDescent="0.25">
      <c r="B4180"/>
      <c r="C4180"/>
    </row>
    <row r="4181" spans="2:3" x14ac:dyDescent="0.25">
      <c r="B4181"/>
      <c r="C4181"/>
    </row>
    <row r="4182" spans="2:3" x14ac:dyDescent="0.25">
      <c r="B4182"/>
      <c r="C4182"/>
    </row>
    <row r="4183" spans="2:3" x14ac:dyDescent="0.25">
      <c r="B4183"/>
      <c r="C4183"/>
    </row>
    <row r="4184" spans="2:3" x14ac:dyDescent="0.25">
      <c r="B4184"/>
      <c r="C4184"/>
    </row>
    <row r="4185" spans="2:3" x14ac:dyDescent="0.25">
      <c r="B4185"/>
      <c r="C4185"/>
    </row>
    <row r="4186" spans="2:3" x14ac:dyDescent="0.25">
      <c r="B4186"/>
      <c r="C4186"/>
    </row>
    <row r="4187" spans="2:3" x14ac:dyDescent="0.25">
      <c r="B4187"/>
      <c r="C4187"/>
    </row>
    <row r="4188" spans="2:3" x14ac:dyDescent="0.25">
      <c r="B4188"/>
      <c r="C4188"/>
    </row>
    <row r="4189" spans="2:3" x14ac:dyDescent="0.25">
      <c r="B4189"/>
      <c r="C4189"/>
    </row>
    <row r="4190" spans="2:3" x14ac:dyDescent="0.25">
      <c r="B4190"/>
      <c r="C4190"/>
    </row>
    <row r="4191" spans="2:3" x14ac:dyDescent="0.25">
      <c r="B4191"/>
      <c r="C4191"/>
    </row>
    <row r="4192" spans="2:3" x14ac:dyDescent="0.25">
      <c r="B4192"/>
      <c r="C4192"/>
    </row>
    <row r="4193" spans="2:3" x14ac:dyDescent="0.25">
      <c r="B4193"/>
      <c r="C4193"/>
    </row>
    <row r="4194" spans="2:3" x14ac:dyDescent="0.25">
      <c r="B4194"/>
      <c r="C4194"/>
    </row>
    <row r="4195" spans="2:3" x14ac:dyDescent="0.25">
      <c r="B4195"/>
      <c r="C4195"/>
    </row>
    <row r="4196" spans="2:3" x14ac:dyDescent="0.25">
      <c r="B4196"/>
      <c r="C4196"/>
    </row>
    <row r="4197" spans="2:3" x14ac:dyDescent="0.25">
      <c r="B4197"/>
      <c r="C4197"/>
    </row>
    <row r="4198" spans="2:3" x14ac:dyDescent="0.25">
      <c r="B4198"/>
      <c r="C4198"/>
    </row>
    <row r="4199" spans="2:3" x14ac:dyDescent="0.25">
      <c r="B4199"/>
      <c r="C4199"/>
    </row>
    <row r="4200" spans="2:3" x14ac:dyDescent="0.25">
      <c r="B4200"/>
      <c r="C4200"/>
    </row>
    <row r="4201" spans="2:3" x14ac:dyDescent="0.25">
      <c r="B4201"/>
      <c r="C4201"/>
    </row>
    <row r="4202" spans="2:3" x14ac:dyDescent="0.25">
      <c r="B4202"/>
      <c r="C4202"/>
    </row>
    <row r="4203" spans="2:3" x14ac:dyDescent="0.25">
      <c r="B4203"/>
      <c r="C4203"/>
    </row>
    <row r="4204" spans="2:3" x14ac:dyDescent="0.25">
      <c r="B4204"/>
      <c r="C4204"/>
    </row>
    <row r="4205" spans="2:3" x14ac:dyDescent="0.25">
      <c r="B4205"/>
      <c r="C4205"/>
    </row>
    <row r="4206" spans="2:3" x14ac:dyDescent="0.25">
      <c r="B4206"/>
      <c r="C4206"/>
    </row>
    <row r="4207" spans="2:3" x14ac:dyDescent="0.25">
      <c r="B4207"/>
      <c r="C4207"/>
    </row>
    <row r="4208" spans="2:3" x14ac:dyDescent="0.25">
      <c r="B4208"/>
      <c r="C4208"/>
    </row>
    <row r="4209" spans="2:3" x14ac:dyDescent="0.25">
      <c r="B4209"/>
      <c r="C4209"/>
    </row>
    <row r="4210" spans="2:3" x14ac:dyDescent="0.25">
      <c r="B4210"/>
      <c r="C4210"/>
    </row>
    <row r="4211" spans="2:3" x14ac:dyDescent="0.25">
      <c r="B4211"/>
      <c r="C4211"/>
    </row>
    <row r="4212" spans="2:3" x14ac:dyDescent="0.25">
      <c r="B4212"/>
      <c r="C4212"/>
    </row>
    <row r="4213" spans="2:3" x14ac:dyDescent="0.25">
      <c r="B4213"/>
      <c r="C4213"/>
    </row>
    <row r="4214" spans="2:3" x14ac:dyDescent="0.25">
      <c r="B4214"/>
      <c r="C4214"/>
    </row>
    <row r="4215" spans="2:3" x14ac:dyDescent="0.25">
      <c r="B4215"/>
      <c r="C4215"/>
    </row>
    <row r="4216" spans="2:3" x14ac:dyDescent="0.25">
      <c r="B4216"/>
      <c r="C4216"/>
    </row>
    <row r="4217" spans="2:3" x14ac:dyDescent="0.25">
      <c r="B4217"/>
      <c r="C4217"/>
    </row>
    <row r="4218" spans="2:3" x14ac:dyDescent="0.25">
      <c r="B4218"/>
      <c r="C4218"/>
    </row>
    <row r="4219" spans="2:3" x14ac:dyDescent="0.25">
      <c r="B4219"/>
      <c r="C4219"/>
    </row>
    <row r="4220" spans="2:3" x14ac:dyDescent="0.25">
      <c r="B4220"/>
      <c r="C4220"/>
    </row>
    <row r="4221" spans="2:3" x14ac:dyDescent="0.25">
      <c r="B4221"/>
      <c r="C4221"/>
    </row>
    <row r="4222" spans="2:3" x14ac:dyDescent="0.25">
      <c r="B4222"/>
      <c r="C4222"/>
    </row>
    <row r="4223" spans="2:3" x14ac:dyDescent="0.25">
      <c r="B4223"/>
      <c r="C4223"/>
    </row>
    <row r="4224" spans="2:3" x14ac:dyDescent="0.25">
      <c r="B4224"/>
      <c r="C4224"/>
    </row>
    <row r="4225" spans="2:3" x14ac:dyDescent="0.25">
      <c r="B4225"/>
      <c r="C4225"/>
    </row>
    <row r="4226" spans="2:3" x14ac:dyDescent="0.25">
      <c r="B4226"/>
      <c r="C4226"/>
    </row>
    <row r="4227" spans="2:3" x14ac:dyDescent="0.25">
      <c r="B4227"/>
      <c r="C4227"/>
    </row>
    <row r="4228" spans="2:3" x14ac:dyDescent="0.25">
      <c r="B4228"/>
      <c r="C4228"/>
    </row>
    <row r="4229" spans="2:3" x14ac:dyDescent="0.25">
      <c r="B4229"/>
      <c r="C4229"/>
    </row>
    <row r="4230" spans="2:3" x14ac:dyDescent="0.25">
      <c r="B4230"/>
      <c r="C4230"/>
    </row>
    <row r="4231" spans="2:3" x14ac:dyDescent="0.25">
      <c r="B4231"/>
      <c r="C4231"/>
    </row>
    <row r="4232" spans="2:3" x14ac:dyDescent="0.25">
      <c r="B4232"/>
      <c r="C4232"/>
    </row>
    <row r="4233" spans="2:3" x14ac:dyDescent="0.25">
      <c r="B4233"/>
      <c r="C4233"/>
    </row>
    <row r="4234" spans="2:3" x14ac:dyDescent="0.25">
      <c r="B4234"/>
      <c r="C4234"/>
    </row>
    <row r="4235" spans="2:3" x14ac:dyDescent="0.25">
      <c r="B4235"/>
      <c r="C4235"/>
    </row>
    <row r="4236" spans="2:3" x14ac:dyDescent="0.25">
      <c r="B4236"/>
      <c r="C4236"/>
    </row>
    <row r="4237" spans="2:3" x14ac:dyDescent="0.25">
      <c r="B4237"/>
      <c r="C4237"/>
    </row>
    <row r="4238" spans="2:3" x14ac:dyDescent="0.25">
      <c r="B4238"/>
      <c r="C4238"/>
    </row>
    <row r="4239" spans="2:3" x14ac:dyDescent="0.25">
      <c r="B4239"/>
      <c r="C4239"/>
    </row>
    <row r="4240" spans="2:3" x14ac:dyDescent="0.25">
      <c r="B4240"/>
      <c r="C4240"/>
    </row>
    <row r="4241" spans="2:3" x14ac:dyDescent="0.25">
      <c r="B4241"/>
      <c r="C4241"/>
    </row>
    <row r="4242" spans="2:3" x14ac:dyDescent="0.25">
      <c r="B4242"/>
      <c r="C4242"/>
    </row>
    <row r="4243" spans="2:3" x14ac:dyDescent="0.25">
      <c r="B4243"/>
      <c r="C4243"/>
    </row>
    <row r="4244" spans="2:3" x14ac:dyDescent="0.25">
      <c r="B4244"/>
      <c r="C4244"/>
    </row>
    <row r="4245" spans="2:3" x14ac:dyDescent="0.25">
      <c r="B4245"/>
      <c r="C4245"/>
    </row>
    <row r="4246" spans="2:3" x14ac:dyDescent="0.25">
      <c r="B4246"/>
      <c r="C4246"/>
    </row>
    <row r="4247" spans="2:3" x14ac:dyDescent="0.25">
      <c r="B4247"/>
      <c r="C4247"/>
    </row>
    <row r="4248" spans="2:3" x14ac:dyDescent="0.25">
      <c r="B4248"/>
      <c r="C4248"/>
    </row>
    <row r="4249" spans="2:3" x14ac:dyDescent="0.25">
      <c r="B4249"/>
      <c r="C4249"/>
    </row>
    <row r="4250" spans="2:3" x14ac:dyDescent="0.25">
      <c r="B4250"/>
      <c r="C4250"/>
    </row>
    <row r="4251" spans="2:3" x14ac:dyDescent="0.25">
      <c r="B4251"/>
      <c r="C4251"/>
    </row>
    <row r="4252" spans="2:3" x14ac:dyDescent="0.25">
      <c r="B4252"/>
      <c r="C4252"/>
    </row>
    <row r="4253" spans="2:3" x14ac:dyDescent="0.25">
      <c r="B4253"/>
      <c r="C4253"/>
    </row>
    <row r="4254" spans="2:3" x14ac:dyDescent="0.25">
      <c r="B4254"/>
      <c r="C4254"/>
    </row>
    <row r="4255" spans="2:3" x14ac:dyDescent="0.25">
      <c r="B4255"/>
      <c r="C4255"/>
    </row>
    <row r="4256" spans="2:3" x14ac:dyDescent="0.25">
      <c r="B4256"/>
      <c r="C4256"/>
    </row>
    <row r="4257" spans="2:3" x14ac:dyDescent="0.25">
      <c r="B4257"/>
      <c r="C4257"/>
    </row>
    <row r="4258" spans="2:3" x14ac:dyDescent="0.25">
      <c r="B4258"/>
      <c r="C4258"/>
    </row>
    <row r="4259" spans="2:3" x14ac:dyDescent="0.25">
      <c r="B4259"/>
      <c r="C4259"/>
    </row>
    <row r="4260" spans="2:3" x14ac:dyDescent="0.25">
      <c r="B4260"/>
      <c r="C4260"/>
    </row>
    <row r="4261" spans="2:3" x14ac:dyDescent="0.25">
      <c r="B4261"/>
      <c r="C4261"/>
    </row>
    <row r="4262" spans="2:3" x14ac:dyDescent="0.25">
      <c r="B4262"/>
      <c r="C4262"/>
    </row>
    <row r="4263" spans="2:3" x14ac:dyDescent="0.25">
      <c r="B4263"/>
      <c r="C4263"/>
    </row>
    <row r="4264" spans="2:3" x14ac:dyDescent="0.25">
      <c r="B4264"/>
      <c r="C4264"/>
    </row>
    <row r="4265" spans="2:3" x14ac:dyDescent="0.25">
      <c r="B4265"/>
      <c r="C4265"/>
    </row>
    <row r="4266" spans="2:3" x14ac:dyDescent="0.25">
      <c r="B4266"/>
      <c r="C4266"/>
    </row>
    <row r="4267" spans="2:3" x14ac:dyDescent="0.25">
      <c r="B4267"/>
      <c r="C4267"/>
    </row>
    <row r="4268" spans="2:3" x14ac:dyDescent="0.25">
      <c r="B4268"/>
      <c r="C4268"/>
    </row>
    <row r="4269" spans="2:3" x14ac:dyDescent="0.25">
      <c r="B4269"/>
      <c r="C4269"/>
    </row>
    <row r="4270" spans="2:3" x14ac:dyDescent="0.25">
      <c r="B4270"/>
      <c r="C4270"/>
    </row>
    <row r="4271" spans="2:3" x14ac:dyDescent="0.25">
      <c r="B4271"/>
      <c r="C4271"/>
    </row>
    <row r="4272" spans="2:3" x14ac:dyDescent="0.25">
      <c r="B4272"/>
      <c r="C4272"/>
    </row>
    <row r="4273" spans="2:3" x14ac:dyDescent="0.25">
      <c r="B4273"/>
      <c r="C4273"/>
    </row>
    <row r="4274" spans="2:3" x14ac:dyDescent="0.25">
      <c r="B4274"/>
      <c r="C4274"/>
    </row>
    <row r="4275" spans="2:3" x14ac:dyDescent="0.25">
      <c r="B4275"/>
      <c r="C4275"/>
    </row>
    <row r="4276" spans="2:3" x14ac:dyDescent="0.25">
      <c r="B4276"/>
      <c r="C4276"/>
    </row>
    <row r="4277" spans="2:3" x14ac:dyDescent="0.25">
      <c r="B4277"/>
      <c r="C4277"/>
    </row>
    <row r="4278" spans="2:3" x14ac:dyDescent="0.25">
      <c r="B4278"/>
      <c r="C4278"/>
    </row>
    <row r="4279" spans="2:3" x14ac:dyDescent="0.25">
      <c r="B4279"/>
      <c r="C4279"/>
    </row>
    <row r="4280" spans="2:3" x14ac:dyDescent="0.25">
      <c r="B4280"/>
      <c r="C4280"/>
    </row>
    <row r="4281" spans="2:3" x14ac:dyDescent="0.25">
      <c r="B4281"/>
      <c r="C4281"/>
    </row>
    <row r="4282" spans="2:3" x14ac:dyDescent="0.25">
      <c r="B4282"/>
      <c r="C4282"/>
    </row>
    <row r="4283" spans="2:3" x14ac:dyDescent="0.25">
      <c r="B4283"/>
      <c r="C4283"/>
    </row>
    <row r="4284" spans="2:3" x14ac:dyDescent="0.25">
      <c r="B4284"/>
      <c r="C4284"/>
    </row>
    <row r="4285" spans="2:3" x14ac:dyDescent="0.25">
      <c r="B4285"/>
      <c r="C4285"/>
    </row>
    <row r="4286" spans="2:3" x14ac:dyDescent="0.25">
      <c r="B4286"/>
      <c r="C4286"/>
    </row>
    <row r="4287" spans="2:3" x14ac:dyDescent="0.25">
      <c r="B4287"/>
      <c r="C4287"/>
    </row>
    <row r="4288" spans="2:3" x14ac:dyDescent="0.25">
      <c r="B4288"/>
      <c r="C4288"/>
    </row>
    <row r="4289" spans="2:3" x14ac:dyDescent="0.25">
      <c r="B4289"/>
      <c r="C4289"/>
    </row>
    <row r="4290" spans="2:3" x14ac:dyDescent="0.25">
      <c r="B4290"/>
      <c r="C4290"/>
    </row>
    <row r="4291" spans="2:3" x14ac:dyDescent="0.25">
      <c r="B4291"/>
      <c r="C4291"/>
    </row>
    <row r="4292" spans="2:3" x14ac:dyDescent="0.25">
      <c r="B4292"/>
      <c r="C4292"/>
    </row>
    <row r="4293" spans="2:3" x14ac:dyDescent="0.25">
      <c r="B4293"/>
      <c r="C4293"/>
    </row>
    <row r="4294" spans="2:3" x14ac:dyDescent="0.25">
      <c r="B4294"/>
      <c r="C4294"/>
    </row>
    <row r="4295" spans="2:3" x14ac:dyDescent="0.25">
      <c r="B4295"/>
      <c r="C4295"/>
    </row>
    <row r="4296" spans="2:3" x14ac:dyDescent="0.25">
      <c r="B4296"/>
      <c r="C4296"/>
    </row>
    <row r="4297" spans="2:3" x14ac:dyDescent="0.25">
      <c r="B4297"/>
      <c r="C4297"/>
    </row>
    <row r="4298" spans="2:3" x14ac:dyDescent="0.25">
      <c r="B4298"/>
      <c r="C4298"/>
    </row>
    <row r="4299" spans="2:3" x14ac:dyDescent="0.25">
      <c r="B4299"/>
      <c r="C4299"/>
    </row>
    <row r="4300" spans="2:3" x14ac:dyDescent="0.25">
      <c r="B4300"/>
      <c r="C4300"/>
    </row>
    <row r="4301" spans="2:3" x14ac:dyDescent="0.25">
      <c r="B4301"/>
      <c r="C4301"/>
    </row>
    <row r="4302" spans="2:3" x14ac:dyDescent="0.25">
      <c r="B4302"/>
      <c r="C4302"/>
    </row>
    <row r="4303" spans="2:3" x14ac:dyDescent="0.25">
      <c r="B4303"/>
      <c r="C4303"/>
    </row>
    <row r="4304" spans="2:3" x14ac:dyDescent="0.25">
      <c r="B4304"/>
      <c r="C4304"/>
    </row>
    <row r="4305" spans="2:3" x14ac:dyDescent="0.25">
      <c r="B4305"/>
      <c r="C4305"/>
    </row>
    <row r="4306" spans="2:3" x14ac:dyDescent="0.25">
      <c r="B4306"/>
      <c r="C4306"/>
    </row>
    <row r="4307" spans="2:3" x14ac:dyDescent="0.25">
      <c r="B4307"/>
      <c r="C4307"/>
    </row>
    <row r="4308" spans="2:3" x14ac:dyDescent="0.25">
      <c r="B4308"/>
      <c r="C4308"/>
    </row>
    <row r="4309" spans="2:3" x14ac:dyDescent="0.25">
      <c r="B4309"/>
      <c r="C4309"/>
    </row>
    <row r="4310" spans="2:3" x14ac:dyDescent="0.25">
      <c r="B4310"/>
      <c r="C4310"/>
    </row>
    <row r="4311" spans="2:3" x14ac:dyDescent="0.25">
      <c r="B4311"/>
      <c r="C4311"/>
    </row>
    <row r="4312" spans="2:3" x14ac:dyDescent="0.25">
      <c r="B4312"/>
      <c r="C4312"/>
    </row>
    <row r="4313" spans="2:3" x14ac:dyDescent="0.25">
      <c r="B4313"/>
      <c r="C4313"/>
    </row>
    <row r="4314" spans="2:3" x14ac:dyDescent="0.25">
      <c r="B4314"/>
      <c r="C4314"/>
    </row>
    <row r="4315" spans="2:3" x14ac:dyDescent="0.25">
      <c r="B4315"/>
      <c r="C4315"/>
    </row>
    <row r="4316" spans="2:3" x14ac:dyDescent="0.25">
      <c r="B4316"/>
      <c r="C4316"/>
    </row>
    <row r="4317" spans="2:3" x14ac:dyDescent="0.25">
      <c r="B4317"/>
      <c r="C4317"/>
    </row>
    <row r="4318" spans="2:3" x14ac:dyDescent="0.25">
      <c r="B4318"/>
      <c r="C4318"/>
    </row>
    <row r="4319" spans="2:3" x14ac:dyDescent="0.25">
      <c r="B4319"/>
      <c r="C4319"/>
    </row>
    <row r="4320" spans="2:3" x14ac:dyDescent="0.25">
      <c r="B4320"/>
      <c r="C4320"/>
    </row>
    <row r="4321" spans="2:3" x14ac:dyDescent="0.25">
      <c r="B4321"/>
      <c r="C4321"/>
    </row>
    <row r="4322" spans="2:3" x14ac:dyDescent="0.25">
      <c r="B4322"/>
      <c r="C4322"/>
    </row>
    <row r="4323" spans="2:3" x14ac:dyDescent="0.25">
      <c r="B4323"/>
      <c r="C4323"/>
    </row>
    <row r="4324" spans="2:3" x14ac:dyDescent="0.25">
      <c r="B4324"/>
      <c r="C4324"/>
    </row>
    <row r="4325" spans="2:3" x14ac:dyDescent="0.25">
      <c r="B4325"/>
      <c r="C4325"/>
    </row>
    <row r="4326" spans="2:3" x14ac:dyDescent="0.25">
      <c r="B4326"/>
      <c r="C4326"/>
    </row>
    <row r="4327" spans="2:3" x14ac:dyDescent="0.25">
      <c r="B4327"/>
      <c r="C4327"/>
    </row>
    <row r="4328" spans="2:3" x14ac:dyDescent="0.25">
      <c r="B4328"/>
      <c r="C4328"/>
    </row>
    <row r="4329" spans="2:3" x14ac:dyDescent="0.25">
      <c r="B4329"/>
      <c r="C4329"/>
    </row>
    <row r="4330" spans="2:3" x14ac:dyDescent="0.25">
      <c r="B4330"/>
      <c r="C4330"/>
    </row>
    <row r="4331" spans="2:3" x14ac:dyDescent="0.25">
      <c r="B4331"/>
      <c r="C4331"/>
    </row>
    <row r="4332" spans="2:3" x14ac:dyDescent="0.25">
      <c r="B4332"/>
      <c r="C4332"/>
    </row>
    <row r="4333" spans="2:3" x14ac:dyDescent="0.25">
      <c r="B4333"/>
      <c r="C4333"/>
    </row>
    <row r="4334" spans="2:3" x14ac:dyDescent="0.25">
      <c r="B4334"/>
      <c r="C4334"/>
    </row>
    <row r="4335" spans="2:3" x14ac:dyDescent="0.25">
      <c r="B4335"/>
      <c r="C4335"/>
    </row>
    <row r="4336" spans="2:3" x14ac:dyDescent="0.25">
      <c r="B4336"/>
      <c r="C4336"/>
    </row>
    <row r="4337" spans="2:3" x14ac:dyDescent="0.25">
      <c r="B4337"/>
      <c r="C4337"/>
    </row>
    <row r="4338" spans="2:3" x14ac:dyDescent="0.25">
      <c r="B4338"/>
      <c r="C4338"/>
    </row>
    <row r="4339" spans="2:3" x14ac:dyDescent="0.25">
      <c r="B4339"/>
      <c r="C4339"/>
    </row>
    <row r="4340" spans="2:3" x14ac:dyDescent="0.25">
      <c r="B4340"/>
      <c r="C4340"/>
    </row>
    <row r="4341" spans="2:3" x14ac:dyDescent="0.25">
      <c r="B4341"/>
      <c r="C4341"/>
    </row>
    <row r="4342" spans="2:3" x14ac:dyDescent="0.25">
      <c r="B4342"/>
      <c r="C4342"/>
    </row>
    <row r="4343" spans="2:3" x14ac:dyDescent="0.25">
      <c r="B4343"/>
      <c r="C4343"/>
    </row>
    <row r="4344" spans="2:3" x14ac:dyDescent="0.25">
      <c r="B4344"/>
      <c r="C4344"/>
    </row>
    <row r="4345" spans="2:3" x14ac:dyDescent="0.25">
      <c r="B4345"/>
      <c r="C4345"/>
    </row>
    <row r="4346" spans="2:3" x14ac:dyDescent="0.25">
      <c r="B4346"/>
      <c r="C4346"/>
    </row>
    <row r="4347" spans="2:3" x14ac:dyDescent="0.25">
      <c r="B4347"/>
      <c r="C4347"/>
    </row>
    <row r="4348" spans="2:3" x14ac:dyDescent="0.25">
      <c r="B4348"/>
      <c r="C4348"/>
    </row>
    <row r="4349" spans="2:3" x14ac:dyDescent="0.25">
      <c r="B4349"/>
      <c r="C4349"/>
    </row>
    <row r="4350" spans="2:3" x14ac:dyDescent="0.25">
      <c r="B4350"/>
      <c r="C4350"/>
    </row>
    <row r="4351" spans="2:3" x14ac:dyDescent="0.25">
      <c r="B4351"/>
      <c r="C4351"/>
    </row>
    <row r="4352" spans="2:3" x14ac:dyDescent="0.25">
      <c r="B4352"/>
      <c r="C4352"/>
    </row>
    <row r="4353" spans="2:3" x14ac:dyDescent="0.25">
      <c r="B4353"/>
      <c r="C4353"/>
    </row>
    <row r="4354" spans="2:3" x14ac:dyDescent="0.25">
      <c r="B4354"/>
      <c r="C4354"/>
    </row>
    <row r="4355" spans="2:3" x14ac:dyDescent="0.25">
      <c r="B4355"/>
      <c r="C4355"/>
    </row>
    <row r="4356" spans="2:3" x14ac:dyDescent="0.25">
      <c r="B4356"/>
      <c r="C4356"/>
    </row>
    <row r="4357" spans="2:3" x14ac:dyDescent="0.25">
      <c r="B4357"/>
      <c r="C4357"/>
    </row>
    <row r="4358" spans="2:3" x14ac:dyDescent="0.25">
      <c r="B4358"/>
      <c r="C4358"/>
    </row>
    <row r="4359" spans="2:3" x14ac:dyDescent="0.25">
      <c r="B4359"/>
      <c r="C4359"/>
    </row>
    <row r="4360" spans="2:3" x14ac:dyDescent="0.25">
      <c r="B4360"/>
      <c r="C4360"/>
    </row>
    <row r="4361" spans="2:3" x14ac:dyDescent="0.25">
      <c r="B4361"/>
      <c r="C4361"/>
    </row>
    <row r="4362" spans="2:3" x14ac:dyDescent="0.25">
      <c r="B4362"/>
      <c r="C4362"/>
    </row>
    <row r="4363" spans="2:3" x14ac:dyDescent="0.25">
      <c r="B4363"/>
      <c r="C4363"/>
    </row>
    <row r="4364" spans="2:3" x14ac:dyDescent="0.25">
      <c r="B4364"/>
      <c r="C4364"/>
    </row>
    <row r="4365" spans="2:3" x14ac:dyDescent="0.25">
      <c r="B4365"/>
      <c r="C4365"/>
    </row>
    <row r="4366" spans="2:3" x14ac:dyDescent="0.25">
      <c r="B4366"/>
      <c r="C4366"/>
    </row>
    <row r="4367" spans="2:3" x14ac:dyDescent="0.25">
      <c r="B4367"/>
      <c r="C4367"/>
    </row>
    <row r="4368" spans="2:3" x14ac:dyDescent="0.25">
      <c r="B4368"/>
      <c r="C4368"/>
    </row>
    <row r="4369" spans="2:3" x14ac:dyDescent="0.25">
      <c r="B4369"/>
      <c r="C4369"/>
    </row>
    <row r="4370" spans="2:3" x14ac:dyDescent="0.25">
      <c r="B4370"/>
      <c r="C4370"/>
    </row>
    <row r="4371" spans="2:3" x14ac:dyDescent="0.25">
      <c r="B4371"/>
      <c r="C4371"/>
    </row>
    <row r="4372" spans="2:3" x14ac:dyDescent="0.25">
      <c r="B4372"/>
      <c r="C4372"/>
    </row>
    <row r="4373" spans="2:3" x14ac:dyDescent="0.25">
      <c r="B4373"/>
      <c r="C4373"/>
    </row>
    <row r="4374" spans="2:3" x14ac:dyDescent="0.25">
      <c r="B4374"/>
      <c r="C4374"/>
    </row>
    <row r="4375" spans="2:3" x14ac:dyDescent="0.25">
      <c r="B4375"/>
      <c r="C4375"/>
    </row>
    <row r="4376" spans="2:3" x14ac:dyDescent="0.25">
      <c r="B4376"/>
      <c r="C4376"/>
    </row>
    <row r="4377" spans="2:3" x14ac:dyDescent="0.25">
      <c r="B4377"/>
      <c r="C4377"/>
    </row>
    <row r="4378" spans="2:3" x14ac:dyDescent="0.25">
      <c r="B4378"/>
      <c r="C4378"/>
    </row>
    <row r="4379" spans="2:3" x14ac:dyDescent="0.25">
      <c r="B4379"/>
      <c r="C4379"/>
    </row>
    <row r="4380" spans="2:3" x14ac:dyDescent="0.25">
      <c r="B4380"/>
      <c r="C4380"/>
    </row>
    <row r="4381" spans="2:3" x14ac:dyDescent="0.25">
      <c r="B4381"/>
      <c r="C4381"/>
    </row>
    <row r="4382" spans="2:3" x14ac:dyDescent="0.25">
      <c r="B4382"/>
      <c r="C4382"/>
    </row>
    <row r="4383" spans="2:3" x14ac:dyDescent="0.25">
      <c r="B4383"/>
      <c r="C4383"/>
    </row>
    <row r="4384" spans="2:3" x14ac:dyDescent="0.25">
      <c r="B4384"/>
      <c r="C4384"/>
    </row>
    <row r="4385" spans="2:3" x14ac:dyDescent="0.25">
      <c r="B4385"/>
      <c r="C4385"/>
    </row>
    <row r="4386" spans="2:3" x14ac:dyDescent="0.25">
      <c r="B4386"/>
      <c r="C4386"/>
    </row>
    <row r="4387" spans="2:3" x14ac:dyDescent="0.25">
      <c r="B4387"/>
      <c r="C4387"/>
    </row>
    <row r="4388" spans="2:3" x14ac:dyDescent="0.25">
      <c r="B4388"/>
      <c r="C4388"/>
    </row>
    <row r="4389" spans="2:3" x14ac:dyDescent="0.25">
      <c r="B4389"/>
      <c r="C4389"/>
    </row>
    <row r="4390" spans="2:3" x14ac:dyDescent="0.25">
      <c r="B4390"/>
      <c r="C4390"/>
    </row>
    <row r="4391" spans="2:3" x14ac:dyDescent="0.25">
      <c r="B4391"/>
      <c r="C4391"/>
    </row>
    <row r="4392" spans="2:3" x14ac:dyDescent="0.25">
      <c r="B4392"/>
      <c r="C4392"/>
    </row>
    <row r="4393" spans="2:3" x14ac:dyDescent="0.25">
      <c r="B4393"/>
      <c r="C4393"/>
    </row>
    <row r="4394" spans="2:3" x14ac:dyDescent="0.25">
      <c r="B4394"/>
      <c r="C4394"/>
    </row>
    <row r="4395" spans="2:3" x14ac:dyDescent="0.25">
      <c r="B4395"/>
      <c r="C4395"/>
    </row>
    <row r="4396" spans="2:3" x14ac:dyDescent="0.25">
      <c r="B4396"/>
      <c r="C4396"/>
    </row>
    <row r="4397" spans="2:3" x14ac:dyDescent="0.25">
      <c r="B4397"/>
      <c r="C4397"/>
    </row>
    <row r="4398" spans="2:3" x14ac:dyDescent="0.25">
      <c r="B4398"/>
      <c r="C4398"/>
    </row>
    <row r="4399" spans="2:3" x14ac:dyDescent="0.25">
      <c r="B4399"/>
      <c r="C4399"/>
    </row>
    <row r="4400" spans="2:3" x14ac:dyDescent="0.25">
      <c r="B4400"/>
      <c r="C4400"/>
    </row>
    <row r="4401" spans="2:3" x14ac:dyDescent="0.25">
      <c r="B4401"/>
      <c r="C4401"/>
    </row>
    <row r="4402" spans="2:3" x14ac:dyDescent="0.25">
      <c r="B4402"/>
      <c r="C4402"/>
    </row>
    <row r="4403" spans="2:3" x14ac:dyDescent="0.25">
      <c r="B4403"/>
      <c r="C4403"/>
    </row>
    <row r="4404" spans="2:3" x14ac:dyDescent="0.25">
      <c r="B4404"/>
      <c r="C4404"/>
    </row>
    <row r="4405" spans="2:3" x14ac:dyDescent="0.25">
      <c r="B4405"/>
      <c r="C4405"/>
    </row>
    <row r="4406" spans="2:3" x14ac:dyDescent="0.25">
      <c r="B4406"/>
      <c r="C4406"/>
    </row>
    <row r="4407" spans="2:3" x14ac:dyDescent="0.25">
      <c r="B4407"/>
      <c r="C4407"/>
    </row>
    <row r="4408" spans="2:3" x14ac:dyDescent="0.25">
      <c r="B4408"/>
      <c r="C4408"/>
    </row>
    <row r="4409" spans="2:3" x14ac:dyDescent="0.25">
      <c r="B4409"/>
      <c r="C4409"/>
    </row>
    <row r="4410" spans="2:3" x14ac:dyDescent="0.25">
      <c r="B4410"/>
      <c r="C4410"/>
    </row>
    <row r="4411" spans="2:3" x14ac:dyDescent="0.25">
      <c r="B4411"/>
      <c r="C4411"/>
    </row>
    <row r="4412" spans="2:3" x14ac:dyDescent="0.25">
      <c r="B4412"/>
      <c r="C4412"/>
    </row>
    <row r="4413" spans="2:3" x14ac:dyDescent="0.25">
      <c r="B4413"/>
      <c r="C4413"/>
    </row>
    <row r="4414" spans="2:3" x14ac:dyDescent="0.25">
      <c r="B4414"/>
      <c r="C4414"/>
    </row>
    <row r="4415" spans="2:3" x14ac:dyDescent="0.25">
      <c r="B4415"/>
      <c r="C4415"/>
    </row>
    <row r="4416" spans="2:3" x14ac:dyDescent="0.25">
      <c r="B4416"/>
      <c r="C4416"/>
    </row>
    <row r="4417" spans="2:3" x14ac:dyDescent="0.25">
      <c r="B4417"/>
      <c r="C4417"/>
    </row>
    <row r="4418" spans="2:3" x14ac:dyDescent="0.25">
      <c r="B4418"/>
      <c r="C4418"/>
    </row>
    <row r="4419" spans="2:3" x14ac:dyDescent="0.25">
      <c r="B4419"/>
      <c r="C4419"/>
    </row>
    <row r="4420" spans="2:3" x14ac:dyDescent="0.25">
      <c r="B4420"/>
      <c r="C4420"/>
    </row>
    <row r="4421" spans="2:3" x14ac:dyDescent="0.25">
      <c r="B4421"/>
      <c r="C4421"/>
    </row>
    <row r="4422" spans="2:3" x14ac:dyDescent="0.25">
      <c r="B4422"/>
      <c r="C4422"/>
    </row>
    <row r="4423" spans="2:3" x14ac:dyDescent="0.25">
      <c r="B4423"/>
      <c r="C4423"/>
    </row>
    <row r="4424" spans="2:3" x14ac:dyDescent="0.25">
      <c r="B4424"/>
      <c r="C4424"/>
    </row>
    <row r="4425" spans="2:3" x14ac:dyDescent="0.25">
      <c r="B4425"/>
      <c r="C4425"/>
    </row>
    <row r="4426" spans="2:3" x14ac:dyDescent="0.25">
      <c r="B4426"/>
      <c r="C4426"/>
    </row>
    <row r="4427" spans="2:3" x14ac:dyDescent="0.25">
      <c r="B4427"/>
      <c r="C4427"/>
    </row>
    <row r="4428" spans="2:3" x14ac:dyDescent="0.25">
      <c r="B4428"/>
      <c r="C4428"/>
    </row>
    <row r="4429" spans="2:3" x14ac:dyDescent="0.25">
      <c r="B4429"/>
      <c r="C4429"/>
    </row>
    <row r="4430" spans="2:3" x14ac:dyDescent="0.25">
      <c r="B4430"/>
      <c r="C4430"/>
    </row>
    <row r="4431" spans="2:3" x14ac:dyDescent="0.25">
      <c r="B4431"/>
      <c r="C4431"/>
    </row>
    <row r="4432" spans="2:3" x14ac:dyDescent="0.25">
      <c r="B4432"/>
      <c r="C4432"/>
    </row>
    <row r="4433" spans="2:3" x14ac:dyDescent="0.25">
      <c r="B4433"/>
      <c r="C4433"/>
    </row>
    <row r="4434" spans="2:3" x14ac:dyDescent="0.25">
      <c r="B4434"/>
      <c r="C4434"/>
    </row>
    <row r="4435" spans="2:3" x14ac:dyDescent="0.25">
      <c r="B4435"/>
      <c r="C4435"/>
    </row>
    <row r="4436" spans="2:3" x14ac:dyDescent="0.25">
      <c r="B4436"/>
      <c r="C4436"/>
    </row>
    <row r="4437" spans="2:3" x14ac:dyDescent="0.25">
      <c r="B4437"/>
      <c r="C4437"/>
    </row>
    <row r="4438" spans="2:3" x14ac:dyDescent="0.25">
      <c r="B4438"/>
      <c r="C4438"/>
    </row>
    <row r="4439" spans="2:3" x14ac:dyDescent="0.25">
      <c r="B4439"/>
      <c r="C4439"/>
    </row>
    <row r="4440" spans="2:3" x14ac:dyDescent="0.25">
      <c r="B4440"/>
      <c r="C4440"/>
    </row>
    <row r="4441" spans="2:3" x14ac:dyDescent="0.25">
      <c r="B4441"/>
      <c r="C4441"/>
    </row>
    <row r="4442" spans="2:3" x14ac:dyDescent="0.25">
      <c r="B4442"/>
      <c r="C4442"/>
    </row>
    <row r="4443" spans="2:3" x14ac:dyDescent="0.25">
      <c r="B4443"/>
      <c r="C4443"/>
    </row>
    <row r="4444" spans="2:3" x14ac:dyDescent="0.25">
      <c r="B4444"/>
      <c r="C4444"/>
    </row>
    <row r="4445" spans="2:3" x14ac:dyDescent="0.25">
      <c r="B4445"/>
      <c r="C4445"/>
    </row>
    <row r="4446" spans="2:3" x14ac:dyDescent="0.25">
      <c r="B4446"/>
      <c r="C4446"/>
    </row>
    <row r="4447" spans="2:3" x14ac:dyDescent="0.25">
      <c r="B4447"/>
      <c r="C4447"/>
    </row>
    <row r="4448" spans="2:3" x14ac:dyDescent="0.25">
      <c r="B4448"/>
      <c r="C4448"/>
    </row>
    <row r="4449" spans="2:3" x14ac:dyDescent="0.25">
      <c r="B4449"/>
      <c r="C4449"/>
    </row>
    <row r="4450" spans="2:3" x14ac:dyDescent="0.25">
      <c r="B4450"/>
      <c r="C4450"/>
    </row>
    <row r="4451" spans="2:3" x14ac:dyDescent="0.25">
      <c r="B4451"/>
      <c r="C4451"/>
    </row>
    <row r="4452" spans="2:3" x14ac:dyDescent="0.25">
      <c r="B4452"/>
      <c r="C4452"/>
    </row>
    <row r="4453" spans="2:3" x14ac:dyDescent="0.25">
      <c r="B4453"/>
      <c r="C4453"/>
    </row>
    <row r="4454" spans="2:3" x14ac:dyDescent="0.25">
      <c r="B4454"/>
      <c r="C4454"/>
    </row>
    <row r="4455" spans="2:3" x14ac:dyDescent="0.25">
      <c r="B4455"/>
      <c r="C4455"/>
    </row>
    <row r="4456" spans="2:3" x14ac:dyDescent="0.25">
      <c r="B4456"/>
      <c r="C4456"/>
    </row>
    <row r="4457" spans="2:3" x14ac:dyDescent="0.25">
      <c r="B4457"/>
      <c r="C4457"/>
    </row>
    <row r="4458" spans="2:3" x14ac:dyDescent="0.25">
      <c r="B4458"/>
      <c r="C4458"/>
    </row>
    <row r="4459" spans="2:3" x14ac:dyDescent="0.25">
      <c r="B4459"/>
      <c r="C4459"/>
    </row>
    <row r="4460" spans="2:3" x14ac:dyDescent="0.25">
      <c r="B4460"/>
      <c r="C4460"/>
    </row>
    <row r="4461" spans="2:3" x14ac:dyDescent="0.25">
      <c r="B4461"/>
      <c r="C4461"/>
    </row>
    <row r="4462" spans="2:3" x14ac:dyDescent="0.25">
      <c r="B4462"/>
      <c r="C4462"/>
    </row>
    <row r="4463" spans="2:3" x14ac:dyDescent="0.25">
      <c r="B4463"/>
      <c r="C4463"/>
    </row>
    <row r="4464" spans="2:3" x14ac:dyDescent="0.25">
      <c r="B4464"/>
      <c r="C4464"/>
    </row>
    <row r="4465" spans="2:3" x14ac:dyDescent="0.25">
      <c r="B4465"/>
      <c r="C4465"/>
    </row>
    <row r="4466" spans="2:3" x14ac:dyDescent="0.25">
      <c r="B4466"/>
      <c r="C4466"/>
    </row>
    <row r="4467" spans="2:3" x14ac:dyDescent="0.25">
      <c r="B4467"/>
      <c r="C4467"/>
    </row>
    <row r="4468" spans="2:3" x14ac:dyDescent="0.25">
      <c r="B4468"/>
      <c r="C4468"/>
    </row>
    <row r="4469" spans="2:3" x14ac:dyDescent="0.25">
      <c r="B4469"/>
      <c r="C4469"/>
    </row>
    <row r="4470" spans="2:3" x14ac:dyDescent="0.25">
      <c r="B4470"/>
      <c r="C4470"/>
    </row>
    <row r="4471" spans="2:3" x14ac:dyDescent="0.25">
      <c r="B4471"/>
      <c r="C4471"/>
    </row>
    <row r="4472" spans="2:3" x14ac:dyDescent="0.25">
      <c r="B4472"/>
      <c r="C4472"/>
    </row>
    <row r="4473" spans="2:3" x14ac:dyDescent="0.25">
      <c r="B4473"/>
      <c r="C4473"/>
    </row>
    <row r="4474" spans="2:3" x14ac:dyDescent="0.25">
      <c r="B4474"/>
      <c r="C4474"/>
    </row>
    <row r="4475" spans="2:3" x14ac:dyDescent="0.25">
      <c r="B4475"/>
      <c r="C4475"/>
    </row>
    <row r="4476" spans="2:3" x14ac:dyDescent="0.25">
      <c r="B4476"/>
      <c r="C4476"/>
    </row>
    <row r="4477" spans="2:3" x14ac:dyDescent="0.25">
      <c r="B4477"/>
      <c r="C4477"/>
    </row>
    <row r="4478" spans="2:3" x14ac:dyDescent="0.25">
      <c r="B4478"/>
      <c r="C4478"/>
    </row>
    <row r="4479" spans="2:3" x14ac:dyDescent="0.25">
      <c r="B4479"/>
      <c r="C4479"/>
    </row>
    <row r="4480" spans="2:3" x14ac:dyDescent="0.25">
      <c r="B4480"/>
      <c r="C4480"/>
    </row>
    <row r="4481" spans="2:3" x14ac:dyDescent="0.25">
      <c r="B4481"/>
      <c r="C4481"/>
    </row>
    <row r="4482" spans="2:3" x14ac:dyDescent="0.25">
      <c r="B4482"/>
      <c r="C4482"/>
    </row>
    <row r="4483" spans="2:3" x14ac:dyDescent="0.25">
      <c r="B4483"/>
      <c r="C4483"/>
    </row>
    <row r="4484" spans="2:3" x14ac:dyDescent="0.25">
      <c r="B4484"/>
      <c r="C4484"/>
    </row>
    <row r="4485" spans="2:3" x14ac:dyDescent="0.25">
      <c r="B4485"/>
      <c r="C4485"/>
    </row>
    <row r="4486" spans="2:3" x14ac:dyDescent="0.25">
      <c r="B4486"/>
      <c r="C4486"/>
    </row>
    <row r="4487" spans="2:3" x14ac:dyDescent="0.25">
      <c r="B4487"/>
      <c r="C4487"/>
    </row>
    <row r="4488" spans="2:3" x14ac:dyDescent="0.25">
      <c r="B4488"/>
      <c r="C4488"/>
    </row>
    <row r="4489" spans="2:3" x14ac:dyDescent="0.25">
      <c r="B4489"/>
      <c r="C4489"/>
    </row>
    <row r="4490" spans="2:3" x14ac:dyDescent="0.25">
      <c r="B4490"/>
      <c r="C4490"/>
    </row>
    <row r="4491" spans="2:3" x14ac:dyDescent="0.25">
      <c r="B4491"/>
      <c r="C4491"/>
    </row>
    <row r="4492" spans="2:3" x14ac:dyDescent="0.25">
      <c r="B4492"/>
      <c r="C4492"/>
    </row>
    <row r="4493" spans="2:3" x14ac:dyDescent="0.25">
      <c r="B4493"/>
      <c r="C4493"/>
    </row>
    <row r="4494" spans="2:3" x14ac:dyDescent="0.25">
      <c r="B4494"/>
      <c r="C4494"/>
    </row>
    <row r="4495" spans="2:3" x14ac:dyDescent="0.25">
      <c r="B4495"/>
      <c r="C4495"/>
    </row>
    <row r="4496" spans="2:3" x14ac:dyDescent="0.25">
      <c r="B4496"/>
      <c r="C4496"/>
    </row>
    <row r="4497" spans="2:3" x14ac:dyDescent="0.25">
      <c r="B4497"/>
      <c r="C4497"/>
    </row>
    <row r="4498" spans="2:3" x14ac:dyDescent="0.25">
      <c r="B4498"/>
      <c r="C4498"/>
    </row>
    <row r="4499" spans="2:3" x14ac:dyDescent="0.25">
      <c r="B4499"/>
      <c r="C4499"/>
    </row>
    <row r="4500" spans="2:3" x14ac:dyDescent="0.25">
      <c r="B4500"/>
      <c r="C4500"/>
    </row>
    <row r="4501" spans="2:3" x14ac:dyDescent="0.25">
      <c r="B4501"/>
      <c r="C4501"/>
    </row>
    <row r="4502" spans="2:3" x14ac:dyDescent="0.25">
      <c r="B4502"/>
      <c r="C4502"/>
    </row>
    <row r="4503" spans="2:3" x14ac:dyDescent="0.25">
      <c r="B4503"/>
      <c r="C4503"/>
    </row>
    <row r="4504" spans="2:3" x14ac:dyDescent="0.25">
      <c r="B4504"/>
      <c r="C4504"/>
    </row>
    <row r="4505" spans="2:3" x14ac:dyDescent="0.25">
      <c r="B4505"/>
      <c r="C4505"/>
    </row>
    <row r="4506" spans="2:3" x14ac:dyDescent="0.25">
      <c r="B4506"/>
      <c r="C4506"/>
    </row>
    <row r="4507" spans="2:3" x14ac:dyDescent="0.25">
      <c r="B4507"/>
      <c r="C4507"/>
    </row>
    <row r="4508" spans="2:3" x14ac:dyDescent="0.25">
      <c r="B4508"/>
      <c r="C4508"/>
    </row>
    <row r="4509" spans="2:3" x14ac:dyDescent="0.25">
      <c r="B4509"/>
      <c r="C4509"/>
    </row>
    <row r="4510" spans="2:3" x14ac:dyDescent="0.25">
      <c r="B4510"/>
      <c r="C4510"/>
    </row>
    <row r="4511" spans="2:3" x14ac:dyDescent="0.25">
      <c r="B4511"/>
      <c r="C4511"/>
    </row>
    <row r="4512" spans="2:3" x14ac:dyDescent="0.25">
      <c r="B4512"/>
      <c r="C4512"/>
    </row>
    <row r="4513" spans="2:3" x14ac:dyDescent="0.25">
      <c r="B4513"/>
      <c r="C4513"/>
    </row>
    <row r="4514" spans="2:3" x14ac:dyDescent="0.25">
      <c r="B4514"/>
      <c r="C4514"/>
    </row>
    <row r="4515" spans="2:3" x14ac:dyDescent="0.25">
      <c r="B4515"/>
      <c r="C4515"/>
    </row>
    <row r="4516" spans="2:3" x14ac:dyDescent="0.25">
      <c r="B4516"/>
      <c r="C4516"/>
    </row>
    <row r="4517" spans="2:3" x14ac:dyDescent="0.25">
      <c r="B4517"/>
      <c r="C4517"/>
    </row>
    <row r="4518" spans="2:3" x14ac:dyDescent="0.25">
      <c r="B4518"/>
      <c r="C4518"/>
    </row>
    <row r="4519" spans="2:3" x14ac:dyDescent="0.25">
      <c r="B4519"/>
      <c r="C4519"/>
    </row>
    <row r="4520" spans="2:3" x14ac:dyDescent="0.25">
      <c r="B4520"/>
      <c r="C4520"/>
    </row>
    <row r="4521" spans="2:3" x14ac:dyDescent="0.25">
      <c r="B4521"/>
      <c r="C4521"/>
    </row>
    <row r="4522" spans="2:3" x14ac:dyDescent="0.25">
      <c r="B4522"/>
      <c r="C4522"/>
    </row>
    <row r="4523" spans="2:3" x14ac:dyDescent="0.25">
      <c r="B4523"/>
      <c r="C4523"/>
    </row>
    <row r="4524" spans="2:3" x14ac:dyDescent="0.25">
      <c r="B4524"/>
      <c r="C4524"/>
    </row>
    <row r="4525" spans="2:3" x14ac:dyDescent="0.25">
      <c r="B4525"/>
      <c r="C4525"/>
    </row>
    <row r="4526" spans="2:3" x14ac:dyDescent="0.25">
      <c r="B4526"/>
      <c r="C4526"/>
    </row>
    <row r="4527" spans="2:3" x14ac:dyDescent="0.25">
      <c r="B4527"/>
      <c r="C4527"/>
    </row>
    <row r="4528" spans="2:3" x14ac:dyDescent="0.25">
      <c r="B4528"/>
      <c r="C4528"/>
    </row>
    <row r="4529" spans="2:3" x14ac:dyDescent="0.25">
      <c r="B4529"/>
      <c r="C4529"/>
    </row>
    <row r="4530" spans="2:3" x14ac:dyDescent="0.25">
      <c r="B4530"/>
      <c r="C4530"/>
    </row>
    <row r="4531" spans="2:3" x14ac:dyDescent="0.25">
      <c r="B4531"/>
      <c r="C4531"/>
    </row>
    <row r="4532" spans="2:3" x14ac:dyDescent="0.25">
      <c r="B4532"/>
      <c r="C4532"/>
    </row>
    <row r="4533" spans="2:3" x14ac:dyDescent="0.25">
      <c r="B4533"/>
      <c r="C4533"/>
    </row>
    <row r="4534" spans="2:3" x14ac:dyDescent="0.25">
      <c r="B4534"/>
      <c r="C4534"/>
    </row>
    <row r="4535" spans="2:3" x14ac:dyDescent="0.25">
      <c r="B4535"/>
      <c r="C4535"/>
    </row>
    <row r="4536" spans="2:3" x14ac:dyDescent="0.25">
      <c r="B4536"/>
      <c r="C4536"/>
    </row>
    <row r="4537" spans="2:3" x14ac:dyDescent="0.25">
      <c r="B4537"/>
      <c r="C4537"/>
    </row>
    <row r="4538" spans="2:3" x14ac:dyDescent="0.25">
      <c r="B4538"/>
      <c r="C4538"/>
    </row>
    <row r="4539" spans="2:3" x14ac:dyDescent="0.25">
      <c r="B4539"/>
      <c r="C4539"/>
    </row>
    <row r="4540" spans="2:3" x14ac:dyDescent="0.25">
      <c r="B4540"/>
      <c r="C4540"/>
    </row>
    <row r="4541" spans="2:3" x14ac:dyDescent="0.25">
      <c r="B4541"/>
      <c r="C4541"/>
    </row>
    <row r="4542" spans="2:3" x14ac:dyDescent="0.25">
      <c r="B4542"/>
      <c r="C4542"/>
    </row>
    <row r="4543" spans="2:3" x14ac:dyDescent="0.25">
      <c r="B4543"/>
      <c r="C4543"/>
    </row>
    <row r="4544" spans="2:3" x14ac:dyDescent="0.25">
      <c r="B4544"/>
      <c r="C4544"/>
    </row>
    <row r="4545" spans="2:3" x14ac:dyDescent="0.25">
      <c r="B4545"/>
      <c r="C4545"/>
    </row>
    <row r="4546" spans="2:3" x14ac:dyDescent="0.25">
      <c r="B4546"/>
      <c r="C4546"/>
    </row>
    <row r="4547" spans="2:3" x14ac:dyDescent="0.25">
      <c r="B4547"/>
      <c r="C4547"/>
    </row>
    <row r="4548" spans="2:3" x14ac:dyDescent="0.25">
      <c r="B4548"/>
      <c r="C4548"/>
    </row>
    <row r="4549" spans="2:3" x14ac:dyDescent="0.25">
      <c r="B4549"/>
      <c r="C4549"/>
    </row>
    <row r="4550" spans="2:3" x14ac:dyDescent="0.25">
      <c r="B4550"/>
      <c r="C4550"/>
    </row>
    <row r="4551" spans="2:3" x14ac:dyDescent="0.25">
      <c r="B4551"/>
      <c r="C4551"/>
    </row>
    <row r="4552" spans="2:3" x14ac:dyDescent="0.25">
      <c r="B4552"/>
      <c r="C4552"/>
    </row>
    <row r="4553" spans="2:3" x14ac:dyDescent="0.25">
      <c r="B4553"/>
      <c r="C4553"/>
    </row>
    <row r="4554" spans="2:3" x14ac:dyDescent="0.25">
      <c r="B4554"/>
      <c r="C4554"/>
    </row>
    <row r="4555" spans="2:3" x14ac:dyDescent="0.25">
      <c r="B4555"/>
      <c r="C4555"/>
    </row>
    <row r="4556" spans="2:3" x14ac:dyDescent="0.25">
      <c r="B4556"/>
      <c r="C4556"/>
    </row>
    <row r="4557" spans="2:3" x14ac:dyDescent="0.25">
      <c r="B4557"/>
      <c r="C4557"/>
    </row>
    <row r="4558" spans="2:3" x14ac:dyDescent="0.25">
      <c r="B4558"/>
      <c r="C4558"/>
    </row>
    <row r="4559" spans="2:3" x14ac:dyDescent="0.25">
      <c r="B4559"/>
      <c r="C4559"/>
    </row>
    <row r="4560" spans="2:3" x14ac:dyDescent="0.25">
      <c r="B4560"/>
      <c r="C4560"/>
    </row>
    <row r="4561" spans="2:3" x14ac:dyDescent="0.25">
      <c r="B4561"/>
      <c r="C4561"/>
    </row>
    <row r="4562" spans="2:3" x14ac:dyDescent="0.25">
      <c r="B4562"/>
      <c r="C4562"/>
    </row>
    <row r="4563" spans="2:3" x14ac:dyDescent="0.25">
      <c r="B4563"/>
      <c r="C4563"/>
    </row>
    <row r="4564" spans="2:3" x14ac:dyDescent="0.25">
      <c r="B4564"/>
      <c r="C4564"/>
    </row>
    <row r="4565" spans="2:3" x14ac:dyDescent="0.25">
      <c r="B4565"/>
      <c r="C4565"/>
    </row>
    <row r="4566" spans="2:3" x14ac:dyDescent="0.25">
      <c r="B4566"/>
      <c r="C4566"/>
    </row>
    <row r="4567" spans="2:3" x14ac:dyDescent="0.25">
      <c r="B4567"/>
      <c r="C4567"/>
    </row>
    <row r="4568" spans="2:3" x14ac:dyDescent="0.25">
      <c r="B4568"/>
      <c r="C4568"/>
    </row>
    <row r="4569" spans="2:3" x14ac:dyDescent="0.25">
      <c r="B4569"/>
      <c r="C4569"/>
    </row>
    <row r="4570" spans="2:3" x14ac:dyDescent="0.25">
      <c r="B4570"/>
      <c r="C4570"/>
    </row>
    <row r="4571" spans="2:3" x14ac:dyDescent="0.25">
      <c r="B4571"/>
      <c r="C4571"/>
    </row>
    <row r="4572" spans="2:3" x14ac:dyDescent="0.25">
      <c r="B4572"/>
      <c r="C4572"/>
    </row>
    <row r="4573" spans="2:3" x14ac:dyDescent="0.25">
      <c r="B4573"/>
      <c r="C4573"/>
    </row>
    <row r="4574" spans="2:3" x14ac:dyDescent="0.25">
      <c r="B4574"/>
      <c r="C4574"/>
    </row>
    <row r="4575" spans="2:3" x14ac:dyDescent="0.25">
      <c r="B4575"/>
      <c r="C4575"/>
    </row>
    <row r="4576" spans="2:3" x14ac:dyDescent="0.25">
      <c r="B4576"/>
      <c r="C4576"/>
    </row>
    <row r="4577" spans="2:3" x14ac:dyDescent="0.25">
      <c r="B4577"/>
      <c r="C4577"/>
    </row>
    <row r="4578" spans="2:3" x14ac:dyDescent="0.25">
      <c r="B4578"/>
      <c r="C4578"/>
    </row>
    <row r="4579" spans="2:3" x14ac:dyDescent="0.25">
      <c r="B4579"/>
      <c r="C4579"/>
    </row>
    <row r="4580" spans="2:3" x14ac:dyDescent="0.25">
      <c r="B4580"/>
      <c r="C4580"/>
    </row>
    <row r="4581" spans="2:3" x14ac:dyDescent="0.25">
      <c r="B4581"/>
      <c r="C4581"/>
    </row>
    <row r="4582" spans="2:3" x14ac:dyDescent="0.25">
      <c r="B4582"/>
      <c r="C4582"/>
    </row>
    <row r="4583" spans="2:3" x14ac:dyDescent="0.25">
      <c r="B4583"/>
      <c r="C4583"/>
    </row>
    <row r="4584" spans="2:3" x14ac:dyDescent="0.25">
      <c r="B4584"/>
      <c r="C4584"/>
    </row>
    <row r="4585" spans="2:3" x14ac:dyDescent="0.25">
      <c r="B4585"/>
      <c r="C4585"/>
    </row>
    <row r="4586" spans="2:3" x14ac:dyDescent="0.25">
      <c r="B4586"/>
      <c r="C4586"/>
    </row>
    <row r="4587" spans="2:3" x14ac:dyDescent="0.25">
      <c r="B4587"/>
      <c r="C4587"/>
    </row>
    <row r="4588" spans="2:3" x14ac:dyDescent="0.25">
      <c r="B4588"/>
      <c r="C4588"/>
    </row>
    <row r="4589" spans="2:3" x14ac:dyDescent="0.25">
      <c r="B4589"/>
      <c r="C4589"/>
    </row>
    <row r="4590" spans="2:3" x14ac:dyDescent="0.25">
      <c r="B4590"/>
      <c r="C4590"/>
    </row>
    <row r="4591" spans="2:3" x14ac:dyDescent="0.25">
      <c r="B4591"/>
      <c r="C4591"/>
    </row>
    <row r="4592" spans="2:3" x14ac:dyDescent="0.25">
      <c r="B4592"/>
      <c r="C4592"/>
    </row>
    <row r="4593" spans="2:3" x14ac:dyDescent="0.25">
      <c r="B4593"/>
      <c r="C4593"/>
    </row>
    <row r="4594" spans="2:3" x14ac:dyDescent="0.25">
      <c r="B4594"/>
      <c r="C4594"/>
    </row>
    <row r="4595" spans="2:3" x14ac:dyDescent="0.25">
      <c r="B4595"/>
      <c r="C4595"/>
    </row>
    <row r="4596" spans="2:3" x14ac:dyDescent="0.25">
      <c r="B4596"/>
      <c r="C4596"/>
    </row>
    <row r="4597" spans="2:3" x14ac:dyDescent="0.25">
      <c r="B4597"/>
      <c r="C4597"/>
    </row>
    <row r="4598" spans="2:3" x14ac:dyDescent="0.25">
      <c r="B4598"/>
      <c r="C4598"/>
    </row>
    <row r="4599" spans="2:3" x14ac:dyDescent="0.25">
      <c r="B4599"/>
      <c r="C4599"/>
    </row>
    <row r="4600" spans="2:3" x14ac:dyDescent="0.25">
      <c r="B4600"/>
      <c r="C4600"/>
    </row>
    <row r="4601" spans="2:3" x14ac:dyDescent="0.25">
      <c r="B4601"/>
      <c r="C4601"/>
    </row>
    <row r="4602" spans="2:3" x14ac:dyDescent="0.25">
      <c r="B4602"/>
      <c r="C4602"/>
    </row>
    <row r="4603" spans="2:3" x14ac:dyDescent="0.25">
      <c r="B4603"/>
      <c r="C4603"/>
    </row>
    <row r="4604" spans="2:3" x14ac:dyDescent="0.25">
      <c r="B4604"/>
      <c r="C4604"/>
    </row>
    <row r="4605" spans="2:3" x14ac:dyDescent="0.25">
      <c r="B4605"/>
      <c r="C4605"/>
    </row>
    <row r="4606" spans="2:3" x14ac:dyDescent="0.25">
      <c r="B4606"/>
      <c r="C4606"/>
    </row>
    <row r="4607" spans="2:3" x14ac:dyDescent="0.25">
      <c r="B4607"/>
      <c r="C4607"/>
    </row>
    <row r="4608" spans="2:3" x14ac:dyDescent="0.25">
      <c r="B4608"/>
      <c r="C4608"/>
    </row>
    <row r="4609" spans="2:3" x14ac:dyDescent="0.25">
      <c r="B4609"/>
      <c r="C4609"/>
    </row>
    <row r="4610" spans="2:3" x14ac:dyDescent="0.25">
      <c r="B4610"/>
      <c r="C4610"/>
    </row>
    <row r="4611" spans="2:3" x14ac:dyDescent="0.25">
      <c r="B4611"/>
      <c r="C4611"/>
    </row>
    <row r="4612" spans="2:3" x14ac:dyDescent="0.25">
      <c r="B4612"/>
      <c r="C4612"/>
    </row>
    <row r="4613" spans="2:3" x14ac:dyDescent="0.25">
      <c r="B4613"/>
      <c r="C4613"/>
    </row>
    <row r="4614" spans="2:3" x14ac:dyDescent="0.25">
      <c r="B4614"/>
      <c r="C4614"/>
    </row>
    <row r="4615" spans="2:3" x14ac:dyDescent="0.25">
      <c r="B4615"/>
      <c r="C4615"/>
    </row>
    <row r="4616" spans="2:3" x14ac:dyDescent="0.25">
      <c r="B4616"/>
      <c r="C4616"/>
    </row>
    <row r="4617" spans="2:3" x14ac:dyDescent="0.25">
      <c r="B4617"/>
      <c r="C4617"/>
    </row>
    <row r="4618" spans="2:3" x14ac:dyDescent="0.25">
      <c r="B4618"/>
      <c r="C4618"/>
    </row>
    <row r="4619" spans="2:3" x14ac:dyDescent="0.25">
      <c r="B4619"/>
      <c r="C4619"/>
    </row>
    <row r="4620" spans="2:3" x14ac:dyDescent="0.25">
      <c r="B4620"/>
      <c r="C4620"/>
    </row>
    <row r="4621" spans="2:3" x14ac:dyDescent="0.25">
      <c r="B4621"/>
      <c r="C4621"/>
    </row>
    <row r="4622" spans="2:3" x14ac:dyDescent="0.25">
      <c r="B4622"/>
      <c r="C4622"/>
    </row>
    <row r="4623" spans="2:3" x14ac:dyDescent="0.25">
      <c r="B4623"/>
      <c r="C4623"/>
    </row>
    <row r="4624" spans="2:3" x14ac:dyDescent="0.25">
      <c r="B4624"/>
      <c r="C4624"/>
    </row>
    <row r="4625" spans="2:3" x14ac:dyDescent="0.25">
      <c r="B4625"/>
      <c r="C4625"/>
    </row>
    <row r="4626" spans="2:3" x14ac:dyDescent="0.25">
      <c r="B4626"/>
      <c r="C4626"/>
    </row>
    <row r="4627" spans="2:3" x14ac:dyDescent="0.25">
      <c r="B4627"/>
      <c r="C4627"/>
    </row>
    <row r="4628" spans="2:3" x14ac:dyDescent="0.25">
      <c r="B4628"/>
      <c r="C4628"/>
    </row>
    <row r="4629" spans="2:3" x14ac:dyDescent="0.25">
      <c r="B4629"/>
      <c r="C4629"/>
    </row>
    <row r="4630" spans="2:3" x14ac:dyDescent="0.25">
      <c r="B4630"/>
      <c r="C4630"/>
    </row>
    <row r="4631" spans="2:3" x14ac:dyDescent="0.25">
      <c r="B4631"/>
      <c r="C4631"/>
    </row>
    <row r="4632" spans="2:3" x14ac:dyDescent="0.25">
      <c r="B4632"/>
      <c r="C4632"/>
    </row>
    <row r="4633" spans="2:3" x14ac:dyDescent="0.25">
      <c r="B4633"/>
      <c r="C4633"/>
    </row>
    <row r="4634" spans="2:3" x14ac:dyDescent="0.25">
      <c r="B4634"/>
      <c r="C4634"/>
    </row>
    <row r="4635" spans="2:3" x14ac:dyDescent="0.25">
      <c r="B4635"/>
      <c r="C4635"/>
    </row>
    <row r="4636" spans="2:3" x14ac:dyDescent="0.25">
      <c r="B4636"/>
      <c r="C4636"/>
    </row>
    <row r="4637" spans="2:3" x14ac:dyDescent="0.25">
      <c r="B4637"/>
      <c r="C4637"/>
    </row>
    <row r="4638" spans="2:3" x14ac:dyDescent="0.25">
      <c r="B4638"/>
      <c r="C4638"/>
    </row>
    <row r="4639" spans="2:3" x14ac:dyDescent="0.25">
      <c r="B4639"/>
      <c r="C4639"/>
    </row>
    <row r="4640" spans="2:3" x14ac:dyDescent="0.25">
      <c r="B4640"/>
      <c r="C4640"/>
    </row>
    <row r="4641" spans="2:3" x14ac:dyDescent="0.25">
      <c r="B4641"/>
      <c r="C4641"/>
    </row>
    <row r="4642" spans="2:3" x14ac:dyDescent="0.25">
      <c r="B4642"/>
      <c r="C4642"/>
    </row>
    <row r="4643" spans="2:3" x14ac:dyDescent="0.25">
      <c r="B4643"/>
      <c r="C4643"/>
    </row>
    <row r="4644" spans="2:3" x14ac:dyDescent="0.25">
      <c r="B4644"/>
      <c r="C4644"/>
    </row>
    <row r="4645" spans="2:3" x14ac:dyDescent="0.25">
      <c r="B4645"/>
      <c r="C4645"/>
    </row>
    <row r="4646" spans="2:3" x14ac:dyDescent="0.25">
      <c r="B4646"/>
      <c r="C4646"/>
    </row>
    <row r="4647" spans="2:3" x14ac:dyDescent="0.25">
      <c r="B4647"/>
      <c r="C4647"/>
    </row>
    <row r="4648" spans="2:3" x14ac:dyDescent="0.25">
      <c r="B4648"/>
      <c r="C4648"/>
    </row>
    <row r="4649" spans="2:3" x14ac:dyDescent="0.25">
      <c r="B4649"/>
      <c r="C4649"/>
    </row>
    <row r="4650" spans="2:3" x14ac:dyDescent="0.25">
      <c r="B4650"/>
      <c r="C4650"/>
    </row>
    <row r="4651" spans="2:3" x14ac:dyDescent="0.25">
      <c r="B4651"/>
      <c r="C4651"/>
    </row>
    <row r="4652" spans="2:3" x14ac:dyDescent="0.25">
      <c r="B4652"/>
      <c r="C4652"/>
    </row>
    <row r="4653" spans="2:3" x14ac:dyDescent="0.25">
      <c r="B4653"/>
      <c r="C4653"/>
    </row>
    <row r="4654" spans="2:3" x14ac:dyDescent="0.25">
      <c r="B4654"/>
      <c r="C4654"/>
    </row>
    <row r="4655" spans="2:3" x14ac:dyDescent="0.25">
      <c r="B4655"/>
      <c r="C4655"/>
    </row>
    <row r="4656" spans="2:3" x14ac:dyDescent="0.25">
      <c r="B4656"/>
      <c r="C4656"/>
    </row>
    <row r="4657" spans="2:3" x14ac:dyDescent="0.25">
      <c r="B4657"/>
      <c r="C4657"/>
    </row>
    <row r="4658" spans="2:3" x14ac:dyDescent="0.25">
      <c r="B4658"/>
      <c r="C4658"/>
    </row>
    <row r="4659" spans="2:3" x14ac:dyDescent="0.25">
      <c r="B4659"/>
      <c r="C4659"/>
    </row>
    <row r="4660" spans="2:3" x14ac:dyDescent="0.25">
      <c r="B4660"/>
      <c r="C4660"/>
    </row>
    <row r="4661" spans="2:3" x14ac:dyDescent="0.25">
      <c r="B4661"/>
      <c r="C4661"/>
    </row>
    <row r="4662" spans="2:3" x14ac:dyDescent="0.25">
      <c r="B4662"/>
      <c r="C4662"/>
    </row>
    <row r="4663" spans="2:3" x14ac:dyDescent="0.25">
      <c r="B4663"/>
      <c r="C4663"/>
    </row>
    <row r="4664" spans="2:3" x14ac:dyDescent="0.25">
      <c r="B4664"/>
      <c r="C4664"/>
    </row>
    <row r="4665" spans="2:3" x14ac:dyDescent="0.25">
      <c r="B4665"/>
      <c r="C4665"/>
    </row>
    <row r="4666" spans="2:3" x14ac:dyDescent="0.25">
      <c r="B4666"/>
      <c r="C4666"/>
    </row>
    <row r="4667" spans="2:3" x14ac:dyDescent="0.25">
      <c r="B4667"/>
      <c r="C4667"/>
    </row>
    <row r="4668" spans="2:3" x14ac:dyDescent="0.25">
      <c r="B4668"/>
      <c r="C4668"/>
    </row>
    <row r="4669" spans="2:3" x14ac:dyDescent="0.25">
      <c r="B4669"/>
      <c r="C4669"/>
    </row>
    <row r="4670" spans="2:3" x14ac:dyDescent="0.25">
      <c r="B4670"/>
      <c r="C4670"/>
    </row>
    <row r="4671" spans="2:3" x14ac:dyDescent="0.25">
      <c r="B4671"/>
      <c r="C4671"/>
    </row>
    <row r="4672" spans="2:3" x14ac:dyDescent="0.25">
      <c r="B4672"/>
      <c r="C4672"/>
    </row>
    <row r="4673" spans="2:3" x14ac:dyDescent="0.25">
      <c r="B4673"/>
      <c r="C4673"/>
    </row>
    <row r="4674" spans="2:3" x14ac:dyDescent="0.25">
      <c r="B4674"/>
      <c r="C4674"/>
    </row>
    <row r="4675" spans="2:3" x14ac:dyDescent="0.25">
      <c r="B4675"/>
      <c r="C4675"/>
    </row>
    <row r="4676" spans="2:3" x14ac:dyDescent="0.25">
      <c r="B4676"/>
      <c r="C4676"/>
    </row>
    <row r="4677" spans="2:3" x14ac:dyDescent="0.25">
      <c r="B4677"/>
      <c r="C4677"/>
    </row>
    <row r="4678" spans="2:3" x14ac:dyDescent="0.25">
      <c r="B4678"/>
      <c r="C4678"/>
    </row>
    <row r="4679" spans="2:3" x14ac:dyDescent="0.25">
      <c r="B4679"/>
      <c r="C4679"/>
    </row>
    <row r="4680" spans="2:3" x14ac:dyDescent="0.25">
      <c r="B4680"/>
      <c r="C4680"/>
    </row>
    <row r="4681" spans="2:3" x14ac:dyDescent="0.25">
      <c r="B4681"/>
      <c r="C4681"/>
    </row>
    <row r="4682" spans="2:3" x14ac:dyDescent="0.25">
      <c r="B4682"/>
      <c r="C4682"/>
    </row>
    <row r="4683" spans="2:3" x14ac:dyDescent="0.25">
      <c r="B4683"/>
      <c r="C4683"/>
    </row>
    <row r="4684" spans="2:3" x14ac:dyDescent="0.25">
      <c r="B4684"/>
      <c r="C4684"/>
    </row>
    <row r="4685" spans="2:3" x14ac:dyDescent="0.25">
      <c r="B4685"/>
      <c r="C4685"/>
    </row>
    <row r="4686" spans="2:3" x14ac:dyDescent="0.25">
      <c r="B4686"/>
      <c r="C4686"/>
    </row>
    <row r="4687" spans="2:3" x14ac:dyDescent="0.25">
      <c r="B4687"/>
      <c r="C4687"/>
    </row>
    <row r="4688" spans="2:3" x14ac:dyDescent="0.25">
      <c r="B4688"/>
      <c r="C4688"/>
    </row>
    <row r="4689" spans="2:3" x14ac:dyDescent="0.25">
      <c r="B4689"/>
      <c r="C4689"/>
    </row>
    <row r="4690" spans="2:3" x14ac:dyDescent="0.25">
      <c r="B4690"/>
      <c r="C4690"/>
    </row>
    <row r="4691" spans="2:3" x14ac:dyDescent="0.25">
      <c r="B4691"/>
      <c r="C4691"/>
    </row>
    <row r="4692" spans="2:3" x14ac:dyDescent="0.25">
      <c r="B4692"/>
      <c r="C4692"/>
    </row>
    <row r="4693" spans="2:3" x14ac:dyDescent="0.25">
      <c r="B4693"/>
      <c r="C4693"/>
    </row>
    <row r="4694" spans="2:3" x14ac:dyDescent="0.25">
      <c r="B4694"/>
      <c r="C4694"/>
    </row>
    <row r="4695" spans="2:3" x14ac:dyDescent="0.25">
      <c r="B4695"/>
      <c r="C4695"/>
    </row>
    <row r="4696" spans="2:3" x14ac:dyDescent="0.25">
      <c r="B4696"/>
      <c r="C4696"/>
    </row>
    <row r="4697" spans="2:3" x14ac:dyDescent="0.25">
      <c r="B4697"/>
      <c r="C4697"/>
    </row>
    <row r="4698" spans="2:3" x14ac:dyDescent="0.25">
      <c r="B4698"/>
      <c r="C4698"/>
    </row>
    <row r="4699" spans="2:3" x14ac:dyDescent="0.25">
      <c r="B4699"/>
      <c r="C4699"/>
    </row>
    <row r="4700" spans="2:3" x14ac:dyDescent="0.25">
      <c r="B4700"/>
      <c r="C4700"/>
    </row>
    <row r="4701" spans="2:3" x14ac:dyDescent="0.25">
      <c r="B4701"/>
      <c r="C4701"/>
    </row>
    <row r="4702" spans="2:3" x14ac:dyDescent="0.25">
      <c r="B4702"/>
      <c r="C4702"/>
    </row>
    <row r="4703" spans="2:3" x14ac:dyDescent="0.25">
      <c r="B4703"/>
      <c r="C4703"/>
    </row>
    <row r="4704" spans="2:3" x14ac:dyDescent="0.25">
      <c r="B4704"/>
      <c r="C4704"/>
    </row>
    <row r="4705" spans="2:3" x14ac:dyDescent="0.25">
      <c r="B4705"/>
      <c r="C4705"/>
    </row>
    <row r="4706" spans="2:3" x14ac:dyDescent="0.25">
      <c r="B4706"/>
      <c r="C4706"/>
    </row>
    <row r="4707" spans="2:3" x14ac:dyDescent="0.25">
      <c r="B4707"/>
      <c r="C4707"/>
    </row>
    <row r="4708" spans="2:3" x14ac:dyDescent="0.25">
      <c r="B4708"/>
      <c r="C4708"/>
    </row>
    <row r="4709" spans="2:3" x14ac:dyDescent="0.25">
      <c r="B4709"/>
      <c r="C4709"/>
    </row>
    <row r="4710" spans="2:3" x14ac:dyDescent="0.25">
      <c r="B4710"/>
      <c r="C4710"/>
    </row>
    <row r="4711" spans="2:3" x14ac:dyDescent="0.25">
      <c r="B4711"/>
      <c r="C4711"/>
    </row>
    <row r="4712" spans="2:3" x14ac:dyDescent="0.25">
      <c r="B4712"/>
      <c r="C4712"/>
    </row>
    <row r="4713" spans="2:3" x14ac:dyDescent="0.25">
      <c r="B4713"/>
      <c r="C4713"/>
    </row>
    <row r="4714" spans="2:3" x14ac:dyDescent="0.25">
      <c r="B4714"/>
      <c r="C4714"/>
    </row>
    <row r="4715" spans="2:3" x14ac:dyDescent="0.25">
      <c r="B4715"/>
      <c r="C4715"/>
    </row>
    <row r="4716" spans="2:3" x14ac:dyDescent="0.25">
      <c r="B4716"/>
      <c r="C4716"/>
    </row>
    <row r="4717" spans="2:3" x14ac:dyDescent="0.25">
      <c r="B4717"/>
      <c r="C4717"/>
    </row>
    <row r="4718" spans="2:3" x14ac:dyDescent="0.25">
      <c r="B4718"/>
      <c r="C4718"/>
    </row>
    <row r="4719" spans="2:3" x14ac:dyDescent="0.25">
      <c r="B4719"/>
      <c r="C4719"/>
    </row>
    <row r="4720" spans="2:3" x14ac:dyDescent="0.25">
      <c r="B4720"/>
      <c r="C4720"/>
    </row>
    <row r="4721" spans="2:3" x14ac:dyDescent="0.25">
      <c r="B4721"/>
      <c r="C4721"/>
    </row>
    <row r="4722" spans="2:3" x14ac:dyDescent="0.25">
      <c r="B4722"/>
      <c r="C4722"/>
    </row>
    <row r="4723" spans="2:3" x14ac:dyDescent="0.25">
      <c r="B4723"/>
      <c r="C4723"/>
    </row>
    <row r="4724" spans="2:3" x14ac:dyDescent="0.25">
      <c r="B4724"/>
      <c r="C4724"/>
    </row>
    <row r="4725" spans="2:3" x14ac:dyDescent="0.25">
      <c r="B4725"/>
      <c r="C4725"/>
    </row>
    <row r="4726" spans="2:3" x14ac:dyDescent="0.25">
      <c r="B4726"/>
      <c r="C4726"/>
    </row>
    <row r="4727" spans="2:3" x14ac:dyDescent="0.25">
      <c r="B4727"/>
      <c r="C4727"/>
    </row>
    <row r="4728" spans="2:3" x14ac:dyDescent="0.25">
      <c r="B4728"/>
      <c r="C4728"/>
    </row>
    <row r="4729" spans="2:3" x14ac:dyDescent="0.25">
      <c r="B4729"/>
      <c r="C4729"/>
    </row>
    <row r="4730" spans="2:3" x14ac:dyDescent="0.25">
      <c r="B4730"/>
      <c r="C4730"/>
    </row>
    <row r="4731" spans="2:3" x14ac:dyDescent="0.25">
      <c r="B4731"/>
      <c r="C4731"/>
    </row>
    <row r="4732" spans="2:3" x14ac:dyDescent="0.25">
      <c r="B4732"/>
      <c r="C4732"/>
    </row>
    <row r="4733" spans="2:3" x14ac:dyDescent="0.25">
      <c r="B4733"/>
      <c r="C4733"/>
    </row>
    <row r="4734" spans="2:3" x14ac:dyDescent="0.25">
      <c r="B4734"/>
      <c r="C4734"/>
    </row>
    <row r="4735" spans="2:3" x14ac:dyDescent="0.25">
      <c r="B4735"/>
      <c r="C4735"/>
    </row>
    <row r="4736" spans="2:3" x14ac:dyDescent="0.25">
      <c r="B4736"/>
      <c r="C4736"/>
    </row>
    <row r="4737" spans="2:3" x14ac:dyDescent="0.25">
      <c r="B4737"/>
      <c r="C4737"/>
    </row>
    <row r="4738" spans="2:3" x14ac:dyDescent="0.25">
      <c r="B4738"/>
      <c r="C4738"/>
    </row>
    <row r="4739" spans="2:3" x14ac:dyDescent="0.25">
      <c r="B4739"/>
      <c r="C4739"/>
    </row>
    <row r="4740" spans="2:3" x14ac:dyDescent="0.25">
      <c r="B4740"/>
      <c r="C4740"/>
    </row>
    <row r="4741" spans="2:3" x14ac:dyDescent="0.25">
      <c r="B4741"/>
      <c r="C4741"/>
    </row>
    <row r="4742" spans="2:3" x14ac:dyDescent="0.25">
      <c r="B4742"/>
      <c r="C4742"/>
    </row>
    <row r="4743" spans="2:3" x14ac:dyDescent="0.25">
      <c r="B4743"/>
      <c r="C4743"/>
    </row>
    <row r="4744" spans="2:3" x14ac:dyDescent="0.25">
      <c r="B4744"/>
      <c r="C4744"/>
    </row>
    <row r="4745" spans="2:3" x14ac:dyDescent="0.25">
      <c r="B4745"/>
      <c r="C4745"/>
    </row>
    <row r="4746" spans="2:3" x14ac:dyDescent="0.25">
      <c r="B4746"/>
      <c r="C4746"/>
    </row>
    <row r="4747" spans="2:3" x14ac:dyDescent="0.25">
      <c r="B4747"/>
      <c r="C4747"/>
    </row>
    <row r="4748" spans="2:3" x14ac:dyDescent="0.25">
      <c r="B4748"/>
      <c r="C4748"/>
    </row>
    <row r="4749" spans="2:3" x14ac:dyDescent="0.25">
      <c r="B4749"/>
      <c r="C4749"/>
    </row>
    <row r="4750" spans="2:3" x14ac:dyDescent="0.25">
      <c r="B4750"/>
      <c r="C4750"/>
    </row>
    <row r="4751" spans="2:3" x14ac:dyDescent="0.25">
      <c r="B4751"/>
      <c r="C4751"/>
    </row>
    <row r="4752" spans="2:3" x14ac:dyDescent="0.25">
      <c r="B4752"/>
      <c r="C4752"/>
    </row>
    <row r="4753" spans="2:3" x14ac:dyDescent="0.25">
      <c r="B4753"/>
      <c r="C4753"/>
    </row>
    <row r="4754" spans="2:3" x14ac:dyDescent="0.25">
      <c r="B4754"/>
      <c r="C4754"/>
    </row>
    <row r="4755" spans="2:3" x14ac:dyDescent="0.25">
      <c r="B4755"/>
      <c r="C4755"/>
    </row>
    <row r="4756" spans="2:3" x14ac:dyDescent="0.25">
      <c r="B4756"/>
      <c r="C4756"/>
    </row>
    <row r="4757" spans="2:3" x14ac:dyDescent="0.25">
      <c r="B4757"/>
      <c r="C4757"/>
    </row>
    <row r="4758" spans="2:3" x14ac:dyDescent="0.25">
      <c r="B4758"/>
      <c r="C4758"/>
    </row>
    <row r="4759" spans="2:3" x14ac:dyDescent="0.25">
      <c r="B4759"/>
      <c r="C4759"/>
    </row>
    <row r="4760" spans="2:3" x14ac:dyDescent="0.25">
      <c r="B4760"/>
      <c r="C4760"/>
    </row>
    <row r="4761" spans="2:3" x14ac:dyDescent="0.25">
      <c r="B4761"/>
      <c r="C4761"/>
    </row>
    <row r="4762" spans="2:3" x14ac:dyDescent="0.25">
      <c r="B4762"/>
      <c r="C4762"/>
    </row>
    <row r="4763" spans="2:3" x14ac:dyDescent="0.25">
      <c r="B4763"/>
      <c r="C4763"/>
    </row>
    <row r="4764" spans="2:3" x14ac:dyDescent="0.25">
      <c r="B4764"/>
      <c r="C4764"/>
    </row>
    <row r="4765" spans="2:3" x14ac:dyDescent="0.25">
      <c r="B4765"/>
      <c r="C4765"/>
    </row>
    <row r="4766" spans="2:3" x14ac:dyDescent="0.25">
      <c r="B4766"/>
      <c r="C4766"/>
    </row>
    <row r="4767" spans="2:3" x14ac:dyDescent="0.25">
      <c r="B4767"/>
      <c r="C4767"/>
    </row>
    <row r="4768" spans="2:3" x14ac:dyDescent="0.25">
      <c r="B4768"/>
      <c r="C4768"/>
    </row>
    <row r="4769" spans="2:3" x14ac:dyDescent="0.25">
      <c r="B4769"/>
      <c r="C4769"/>
    </row>
    <row r="4770" spans="2:3" x14ac:dyDescent="0.25">
      <c r="B4770"/>
      <c r="C4770"/>
    </row>
    <row r="4771" spans="2:3" x14ac:dyDescent="0.25">
      <c r="B4771"/>
      <c r="C4771"/>
    </row>
    <row r="4772" spans="2:3" x14ac:dyDescent="0.25">
      <c r="B4772"/>
      <c r="C4772"/>
    </row>
    <row r="4773" spans="2:3" x14ac:dyDescent="0.25">
      <c r="B4773"/>
      <c r="C4773"/>
    </row>
    <row r="4774" spans="2:3" x14ac:dyDescent="0.25">
      <c r="B4774"/>
      <c r="C4774"/>
    </row>
    <row r="4775" spans="2:3" x14ac:dyDescent="0.25">
      <c r="B4775"/>
      <c r="C4775"/>
    </row>
    <row r="4776" spans="2:3" x14ac:dyDescent="0.25">
      <c r="B4776"/>
      <c r="C4776"/>
    </row>
    <row r="4777" spans="2:3" x14ac:dyDescent="0.25">
      <c r="B4777"/>
      <c r="C4777"/>
    </row>
    <row r="4778" spans="2:3" x14ac:dyDescent="0.25">
      <c r="B4778"/>
      <c r="C4778"/>
    </row>
    <row r="4779" spans="2:3" x14ac:dyDescent="0.25">
      <c r="B4779"/>
      <c r="C4779"/>
    </row>
    <row r="4780" spans="2:3" x14ac:dyDescent="0.25">
      <c r="B4780"/>
      <c r="C4780"/>
    </row>
    <row r="4781" spans="2:3" x14ac:dyDescent="0.25">
      <c r="B4781"/>
      <c r="C4781"/>
    </row>
    <row r="4782" spans="2:3" x14ac:dyDescent="0.25">
      <c r="B4782"/>
      <c r="C4782"/>
    </row>
    <row r="4783" spans="2:3" x14ac:dyDescent="0.25">
      <c r="B4783"/>
      <c r="C4783"/>
    </row>
    <row r="4784" spans="2:3" x14ac:dyDescent="0.25">
      <c r="B4784"/>
      <c r="C4784"/>
    </row>
    <row r="4785" spans="2:3" x14ac:dyDescent="0.25">
      <c r="B4785"/>
      <c r="C4785"/>
    </row>
    <row r="4786" spans="2:3" x14ac:dyDescent="0.25">
      <c r="B4786"/>
      <c r="C4786"/>
    </row>
    <row r="4787" spans="2:3" x14ac:dyDescent="0.25">
      <c r="B4787"/>
      <c r="C4787"/>
    </row>
    <row r="4788" spans="2:3" x14ac:dyDescent="0.25">
      <c r="B4788"/>
      <c r="C4788"/>
    </row>
    <row r="4789" spans="2:3" x14ac:dyDescent="0.25">
      <c r="B4789"/>
      <c r="C4789"/>
    </row>
    <row r="4790" spans="2:3" x14ac:dyDescent="0.25">
      <c r="B4790"/>
      <c r="C4790"/>
    </row>
    <row r="4791" spans="2:3" x14ac:dyDescent="0.25">
      <c r="B4791"/>
      <c r="C4791"/>
    </row>
    <row r="4792" spans="2:3" x14ac:dyDescent="0.25">
      <c r="B4792"/>
      <c r="C4792"/>
    </row>
    <row r="4793" spans="2:3" x14ac:dyDescent="0.25">
      <c r="B4793"/>
      <c r="C4793"/>
    </row>
    <row r="4794" spans="2:3" x14ac:dyDescent="0.25">
      <c r="B4794"/>
      <c r="C4794"/>
    </row>
    <row r="4795" spans="2:3" x14ac:dyDescent="0.25">
      <c r="B4795"/>
      <c r="C4795"/>
    </row>
    <row r="4796" spans="2:3" x14ac:dyDescent="0.25">
      <c r="B4796"/>
      <c r="C4796"/>
    </row>
    <row r="4797" spans="2:3" x14ac:dyDescent="0.25">
      <c r="B4797"/>
      <c r="C4797"/>
    </row>
    <row r="4798" spans="2:3" x14ac:dyDescent="0.25">
      <c r="B4798"/>
      <c r="C4798"/>
    </row>
    <row r="4799" spans="2:3" x14ac:dyDescent="0.25">
      <c r="B4799"/>
      <c r="C4799"/>
    </row>
    <row r="4800" spans="2:3" x14ac:dyDescent="0.25">
      <c r="B4800"/>
      <c r="C4800"/>
    </row>
    <row r="4801" spans="2:3" x14ac:dyDescent="0.25">
      <c r="B4801"/>
      <c r="C4801"/>
    </row>
    <row r="4802" spans="2:3" x14ac:dyDescent="0.25">
      <c r="B4802"/>
      <c r="C4802"/>
    </row>
    <row r="4803" spans="2:3" x14ac:dyDescent="0.25">
      <c r="B4803"/>
      <c r="C4803"/>
    </row>
    <row r="4804" spans="2:3" x14ac:dyDescent="0.25">
      <c r="B4804"/>
      <c r="C4804"/>
    </row>
    <row r="4805" spans="2:3" x14ac:dyDescent="0.25">
      <c r="B4805"/>
      <c r="C4805"/>
    </row>
    <row r="4806" spans="2:3" x14ac:dyDescent="0.25">
      <c r="B4806"/>
      <c r="C4806"/>
    </row>
    <row r="4807" spans="2:3" x14ac:dyDescent="0.25">
      <c r="B4807"/>
      <c r="C4807"/>
    </row>
    <row r="4808" spans="2:3" x14ac:dyDescent="0.25">
      <c r="B4808"/>
      <c r="C4808"/>
    </row>
    <row r="4809" spans="2:3" x14ac:dyDescent="0.25">
      <c r="B4809"/>
      <c r="C4809"/>
    </row>
    <row r="4810" spans="2:3" x14ac:dyDescent="0.25">
      <c r="B4810"/>
      <c r="C4810"/>
    </row>
    <row r="4811" spans="2:3" x14ac:dyDescent="0.25">
      <c r="B4811"/>
      <c r="C4811"/>
    </row>
    <row r="4812" spans="2:3" x14ac:dyDescent="0.25">
      <c r="B4812"/>
      <c r="C4812"/>
    </row>
    <row r="4813" spans="2:3" x14ac:dyDescent="0.25">
      <c r="B4813"/>
      <c r="C4813"/>
    </row>
    <row r="4814" spans="2:3" x14ac:dyDescent="0.25">
      <c r="B4814"/>
      <c r="C4814"/>
    </row>
    <row r="4815" spans="2:3" x14ac:dyDescent="0.25">
      <c r="B4815"/>
      <c r="C4815"/>
    </row>
    <row r="4816" spans="2:3" x14ac:dyDescent="0.25">
      <c r="B4816"/>
      <c r="C4816"/>
    </row>
    <row r="4817" spans="2:3" x14ac:dyDescent="0.25">
      <c r="B4817"/>
      <c r="C4817"/>
    </row>
    <row r="4818" spans="2:3" x14ac:dyDescent="0.25">
      <c r="B4818"/>
      <c r="C4818"/>
    </row>
    <row r="4819" spans="2:3" x14ac:dyDescent="0.25">
      <c r="B4819"/>
      <c r="C4819"/>
    </row>
    <row r="4820" spans="2:3" x14ac:dyDescent="0.25">
      <c r="B4820"/>
      <c r="C4820"/>
    </row>
    <row r="4821" spans="2:3" x14ac:dyDescent="0.25">
      <c r="B4821"/>
      <c r="C4821"/>
    </row>
    <row r="4822" spans="2:3" x14ac:dyDescent="0.25">
      <c r="B4822"/>
      <c r="C4822"/>
    </row>
    <row r="4823" spans="2:3" x14ac:dyDescent="0.25">
      <c r="B4823"/>
      <c r="C4823"/>
    </row>
    <row r="4824" spans="2:3" x14ac:dyDescent="0.25">
      <c r="B4824"/>
      <c r="C4824"/>
    </row>
    <row r="4825" spans="2:3" x14ac:dyDescent="0.25">
      <c r="B4825"/>
      <c r="C4825"/>
    </row>
    <row r="4826" spans="2:3" x14ac:dyDescent="0.25">
      <c r="B4826"/>
      <c r="C4826"/>
    </row>
    <row r="4827" spans="2:3" x14ac:dyDescent="0.25">
      <c r="B4827"/>
      <c r="C4827"/>
    </row>
    <row r="4828" spans="2:3" x14ac:dyDescent="0.25">
      <c r="B4828"/>
      <c r="C4828"/>
    </row>
    <row r="4829" spans="2:3" x14ac:dyDescent="0.25">
      <c r="B4829"/>
      <c r="C4829"/>
    </row>
    <row r="4830" spans="2:3" x14ac:dyDescent="0.25">
      <c r="B4830"/>
      <c r="C4830"/>
    </row>
    <row r="4831" spans="2:3" x14ac:dyDescent="0.25">
      <c r="B4831"/>
      <c r="C4831"/>
    </row>
    <row r="4832" spans="2:3" x14ac:dyDescent="0.25">
      <c r="B4832"/>
      <c r="C4832"/>
    </row>
    <row r="4833" spans="2:3" x14ac:dyDescent="0.25">
      <c r="B4833"/>
      <c r="C4833"/>
    </row>
    <row r="4834" spans="2:3" x14ac:dyDescent="0.25">
      <c r="B4834"/>
      <c r="C4834"/>
    </row>
    <row r="4835" spans="2:3" x14ac:dyDescent="0.25">
      <c r="B4835"/>
      <c r="C4835"/>
    </row>
    <row r="4836" spans="2:3" x14ac:dyDescent="0.25">
      <c r="B4836"/>
      <c r="C4836"/>
    </row>
    <row r="4837" spans="2:3" x14ac:dyDescent="0.25">
      <c r="B4837"/>
      <c r="C4837"/>
    </row>
    <row r="4838" spans="2:3" x14ac:dyDescent="0.25">
      <c r="B4838"/>
      <c r="C4838"/>
    </row>
    <row r="4839" spans="2:3" x14ac:dyDescent="0.25">
      <c r="B4839"/>
      <c r="C4839"/>
    </row>
    <row r="4840" spans="2:3" x14ac:dyDescent="0.25">
      <c r="B4840"/>
      <c r="C4840"/>
    </row>
    <row r="4841" spans="2:3" x14ac:dyDescent="0.25">
      <c r="B4841"/>
      <c r="C4841"/>
    </row>
    <row r="4842" spans="2:3" x14ac:dyDescent="0.25">
      <c r="B4842"/>
      <c r="C4842"/>
    </row>
    <row r="4843" spans="2:3" x14ac:dyDescent="0.25">
      <c r="B4843"/>
      <c r="C4843"/>
    </row>
    <row r="4844" spans="2:3" x14ac:dyDescent="0.25">
      <c r="B4844"/>
      <c r="C4844"/>
    </row>
    <row r="4845" spans="2:3" x14ac:dyDescent="0.25">
      <c r="B4845"/>
      <c r="C4845"/>
    </row>
    <row r="4846" spans="2:3" x14ac:dyDescent="0.25">
      <c r="B4846"/>
      <c r="C4846"/>
    </row>
    <row r="4847" spans="2:3" x14ac:dyDescent="0.25">
      <c r="B4847"/>
      <c r="C4847"/>
    </row>
    <row r="4848" spans="2:3" x14ac:dyDescent="0.25">
      <c r="B4848"/>
      <c r="C4848"/>
    </row>
    <row r="4849" spans="2:3" x14ac:dyDescent="0.25">
      <c r="B4849"/>
      <c r="C4849"/>
    </row>
    <row r="4850" spans="2:3" x14ac:dyDescent="0.25">
      <c r="B4850"/>
      <c r="C4850"/>
    </row>
    <row r="4851" spans="2:3" x14ac:dyDescent="0.25">
      <c r="B4851"/>
      <c r="C4851"/>
    </row>
    <row r="4852" spans="2:3" x14ac:dyDescent="0.25">
      <c r="B4852"/>
      <c r="C4852"/>
    </row>
    <row r="4853" spans="2:3" x14ac:dyDescent="0.25">
      <c r="B4853"/>
      <c r="C4853"/>
    </row>
    <row r="4854" spans="2:3" x14ac:dyDescent="0.25">
      <c r="B4854"/>
      <c r="C4854"/>
    </row>
    <row r="4855" spans="2:3" x14ac:dyDescent="0.25">
      <c r="B4855"/>
      <c r="C4855"/>
    </row>
    <row r="4856" spans="2:3" x14ac:dyDescent="0.25">
      <c r="B4856"/>
      <c r="C4856"/>
    </row>
    <row r="4857" spans="2:3" x14ac:dyDescent="0.25">
      <c r="B4857"/>
      <c r="C4857"/>
    </row>
    <row r="4858" spans="2:3" x14ac:dyDescent="0.25">
      <c r="B4858"/>
      <c r="C4858"/>
    </row>
    <row r="4859" spans="2:3" x14ac:dyDescent="0.25">
      <c r="B4859"/>
      <c r="C4859"/>
    </row>
    <row r="4860" spans="2:3" x14ac:dyDescent="0.25">
      <c r="B4860"/>
      <c r="C4860"/>
    </row>
    <row r="4861" spans="2:3" x14ac:dyDescent="0.25">
      <c r="B4861"/>
      <c r="C4861"/>
    </row>
    <row r="4862" spans="2:3" x14ac:dyDescent="0.25">
      <c r="B4862"/>
      <c r="C4862"/>
    </row>
    <row r="4863" spans="2:3" x14ac:dyDescent="0.25">
      <c r="B4863"/>
      <c r="C4863"/>
    </row>
    <row r="4864" spans="2:3" x14ac:dyDescent="0.25">
      <c r="B4864"/>
      <c r="C4864"/>
    </row>
    <row r="4865" spans="2:3" x14ac:dyDescent="0.25">
      <c r="B4865"/>
      <c r="C4865"/>
    </row>
    <row r="4866" spans="2:3" x14ac:dyDescent="0.25">
      <c r="B4866"/>
      <c r="C4866"/>
    </row>
    <row r="4867" spans="2:3" x14ac:dyDescent="0.25">
      <c r="B4867"/>
      <c r="C4867"/>
    </row>
    <row r="4868" spans="2:3" x14ac:dyDescent="0.25">
      <c r="B4868"/>
      <c r="C4868"/>
    </row>
    <row r="4869" spans="2:3" x14ac:dyDescent="0.25">
      <c r="B4869"/>
      <c r="C4869"/>
    </row>
    <row r="4870" spans="2:3" x14ac:dyDescent="0.25">
      <c r="B4870"/>
      <c r="C4870"/>
    </row>
    <row r="4871" spans="2:3" x14ac:dyDescent="0.25">
      <c r="B4871"/>
      <c r="C4871"/>
    </row>
    <row r="4872" spans="2:3" x14ac:dyDescent="0.25">
      <c r="B4872"/>
      <c r="C4872"/>
    </row>
    <row r="4873" spans="2:3" x14ac:dyDescent="0.25">
      <c r="B4873"/>
      <c r="C4873"/>
    </row>
    <row r="4874" spans="2:3" x14ac:dyDescent="0.25">
      <c r="B4874"/>
      <c r="C4874"/>
    </row>
    <row r="4875" spans="2:3" x14ac:dyDescent="0.25">
      <c r="B4875"/>
      <c r="C4875"/>
    </row>
    <row r="4876" spans="2:3" x14ac:dyDescent="0.25">
      <c r="B4876"/>
      <c r="C4876"/>
    </row>
    <row r="4877" spans="2:3" x14ac:dyDescent="0.25">
      <c r="B4877"/>
      <c r="C4877"/>
    </row>
    <row r="4878" spans="2:3" x14ac:dyDescent="0.25">
      <c r="B4878"/>
      <c r="C4878"/>
    </row>
    <row r="4879" spans="2:3" x14ac:dyDescent="0.25">
      <c r="B4879"/>
      <c r="C4879"/>
    </row>
    <row r="4880" spans="2:3" x14ac:dyDescent="0.25">
      <c r="B4880"/>
      <c r="C4880"/>
    </row>
    <row r="4881" spans="2:3" x14ac:dyDescent="0.25">
      <c r="B4881"/>
      <c r="C4881"/>
    </row>
    <row r="4882" spans="2:3" x14ac:dyDescent="0.25">
      <c r="B4882"/>
      <c r="C4882"/>
    </row>
    <row r="4883" spans="2:3" x14ac:dyDescent="0.25">
      <c r="B4883"/>
      <c r="C4883"/>
    </row>
    <row r="4884" spans="2:3" x14ac:dyDescent="0.25">
      <c r="B4884"/>
      <c r="C4884"/>
    </row>
    <row r="4885" spans="2:3" x14ac:dyDescent="0.25">
      <c r="B4885"/>
      <c r="C4885"/>
    </row>
    <row r="4886" spans="2:3" x14ac:dyDescent="0.25">
      <c r="B4886"/>
      <c r="C4886"/>
    </row>
    <row r="4887" spans="2:3" x14ac:dyDescent="0.25">
      <c r="B4887"/>
      <c r="C4887"/>
    </row>
    <row r="4888" spans="2:3" x14ac:dyDescent="0.25">
      <c r="B4888"/>
      <c r="C4888"/>
    </row>
    <row r="4889" spans="2:3" x14ac:dyDescent="0.25">
      <c r="B4889"/>
      <c r="C4889"/>
    </row>
    <row r="4890" spans="2:3" x14ac:dyDescent="0.25">
      <c r="B4890"/>
      <c r="C4890"/>
    </row>
    <row r="4891" spans="2:3" x14ac:dyDescent="0.25">
      <c r="B4891"/>
      <c r="C4891"/>
    </row>
    <row r="4892" spans="2:3" x14ac:dyDescent="0.25">
      <c r="B4892"/>
      <c r="C4892"/>
    </row>
    <row r="4893" spans="2:3" x14ac:dyDescent="0.25">
      <c r="B4893"/>
      <c r="C4893"/>
    </row>
    <row r="4894" spans="2:3" x14ac:dyDescent="0.25">
      <c r="B4894"/>
      <c r="C4894"/>
    </row>
    <row r="4895" spans="2:3" x14ac:dyDescent="0.25">
      <c r="B4895"/>
      <c r="C4895"/>
    </row>
    <row r="4896" spans="2:3" x14ac:dyDescent="0.25">
      <c r="B4896"/>
      <c r="C4896"/>
    </row>
    <row r="4897" spans="2:3" x14ac:dyDescent="0.25">
      <c r="B4897"/>
      <c r="C4897"/>
    </row>
    <row r="4898" spans="2:3" x14ac:dyDescent="0.25">
      <c r="B4898"/>
      <c r="C4898"/>
    </row>
    <row r="4899" spans="2:3" x14ac:dyDescent="0.25">
      <c r="B4899"/>
      <c r="C4899"/>
    </row>
    <row r="4900" spans="2:3" x14ac:dyDescent="0.25">
      <c r="B4900"/>
      <c r="C4900"/>
    </row>
    <row r="4901" spans="2:3" x14ac:dyDescent="0.25">
      <c r="B4901"/>
      <c r="C4901"/>
    </row>
    <row r="4902" spans="2:3" x14ac:dyDescent="0.25">
      <c r="B4902"/>
      <c r="C4902"/>
    </row>
    <row r="4903" spans="2:3" x14ac:dyDescent="0.25">
      <c r="B4903"/>
      <c r="C4903"/>
    </row>
    <row r="4904" spans="2:3" x14ac:dyDescent="0.25">
      <c r="B4904"/>
      <c r="C4904"/>
    </row>
    <row r="4905" spans="2:3" x14ac:dyDescent="0.25">
      <c r="B4905"/>
      <c r="C4905"/>
    </row>
    <row r="4906" spans="2:3" x14ac:dyDescent="0.25">
      <c r="B4906"/>
      <c r="C4906"/>
    </row>
    <row r="4907" spans="2:3" x14ac:dyDescent="0.25">
      <c r="B4907"/>
      <c r="C4907"/>
    </row>
    <row r="4908" spans="2:3" x14ac:dyDescent="0.25">
      <c r="B4908"/>
      <c r="C4908"/>
    </row>
    <row r="4909" spans="2:3" x14ac:dyDescent="0.25">
      <c r="B4909"/>
      <c r="C4909"/>
    </row>
    <row r="4910" spans="2:3" x14ac:dyDescent="0.25">
      <c r="B4910"/>
      <c r="C4910"/>
    </row>
    <row r="4911" spans="2:3" x14ac:dyDescent="0.25">
      <c r="B4911"/>
      <c r="C4911"/>
    </row>
    <row r="4912" spans="2:3" x14ac:dyDescent="0.25">
      <c r="B4912"/>
      <c r="C4912"/>
    </row>
    <row r="4913" spans="2:3" x14ac:dyDescent="0.25">
      <c r="B4913"/>
      <c r="C4913"/>
    </row>
    <row r="4914" spans="2:3" x14ac:dyDescent="0.25">
      <c r="B4914"/>
      <c r="C4914"/>
    </row>
    <row r="4915" spans="2:3" x14ac:dyDescent="0.25">
      <c r="B4915"/>
      <c r="C4915"/>
    </row>
    <row r="4916" spans="2:3" x14ac:dyDescent="0.25">
      <c r="B4916"/>
      <c r="C4916"/>
    </row>
    <row r="4917" spans="2:3" x14ac:dyDescent="0.25">
      <c r="B4917"/>
      <c r="C4917"/>
    </row>
    <row r="4918" spans="2:3" x14ac:dyDescent="0.25">
      <c r="B4918"/>
      <c r="C4918"/>
    </row>
    <row r="4919" spans="2:3" x14ac:dyDescent="0.25">
      <c r="B4919"/>
      <c r="C4919"/>
    </row>
    <row r="4920" spans="2:3" x14ac:dyDescent="0.25">
      <c r="B4920"/>
      <c r="C4920"/>
    </row>
    <row r="4921" spans="2:3" x14ac:dyDescent="0.25">
      <c r="B4921"/>
      <c r="C4921"/>
    </row>
    <row r="4922" spans="2:3" x14ac:dyDescent="0.25">
      <c r="B4922"/>
      <c r="C4922"/>
    </row>
    <row r="4923" spans="2:3" x14ac:dyDescent="0.25">
      <c r="B4923"/>
      <c r="C4923"/>
    </row>
    <row r="4924" spans="2:3" x14ac:dyDescent="0.25">
      <c r="B4924"/>
      <c r="C4924"/>
    </row>
    <row r="4925" spans="2:3" x14ac:dyDescent="0.25">
      <c r="B4925"/>
      <c r="C4925"/>
    </row>
    <row r="4926" spans="2:3" x14ac:dyDescent="0.25">
      <c r="B4926"/>
      <c r="C4926"/>
    </row>
    <row r="4927" spans="2:3" x14ac:dyDescent="0.25">
      <c r="B4927"/>
      <c r="C4927"/>
    </row>
    <row r="4928" spans="2:3" x14ac:dyDescent="0.25">
      <c r="B4928"/>
      <c r="C4928"/>
    </row>
    <row r="4929" spans="2:3" x14ac:dyDescent="0.25">
      <c r="B4929"/>
      <c r="C4929"/>
    </row>
    <row r="4930" spans="2:3" x14ac:dyDescent="0.25">
      <c r="B4930"/>
      <c r="C4930"/>
    </row>
    <row r="4931" spans="2:3" x14ac:dyDescent="0.25">
      <c r="B4931"/>
      <c r="C4931"/>
    </row>
    <row r="4932" spans="2:3" x14ac:dyDescent="0.25">
      <c r="B4932"/>
      <c r="C4932"/>
    </row>
    <row r="4933" spans="2:3" x14ac:dyDescent="0.25">
      <c r="B4933"/>
      <c r="C4933"/>
    </row>
    <row r="4934" spans="2:3" x14ac:dyDescent="0.25">
      <c r="B4934"/>
      <c r="C4934"/>
    </row>
    <row r="4935" spans="2:3" x14ac:dyDescent="0.25">
      <c r="B4935"/>
      <c r="C4935"/>
    </row>
    <row r="4936" spans="2:3" x14ac:dyDescent="0.25">
      <c r="B4936"/>
      <c r="C4936"/>
    </row>
    <row r="4937" spans="2:3" x14ac:dyDescent="0.25">
      <c r="B4937"/>
      <c r="C4937"/>
    </row>
    <row r="4938" spans="2:3" x14ac:dyDescent="0.25">
      <c r="B4938"/>
      <c r="C4938"/>
    </row>
    <row r="4939" spans="2:3" x14ac:dyDescent="0.25">
      <c r="B4939"/>
      <c r="C4939"/>
    </row>
    <row r="4940" spans="2:3" x14ac:dyDescent="0.25">
      <c r="B4940"/>
      <c r="C4940"/>
    </row>
    <row r="4941" spans="2:3" x14ac:dyDescent="0.25">
      <c r="B4941"/>
      <c r="C4941"/>
    </row>
    <row r="4942" spans="2:3" x14ac:dyDescent="0.25">
      <c r="B4942"/>
      <c r="C4942"/>
    </row>
    <row r="4943" spans="2:3" x14ac:dyDescent="0.25">
      <c r="B4943"/>
      <c r="C4943"/>
    </row>
    <row r="4944" spans="2:3" x14ac:dyDescent="0.25">
      <c r="B4944"/>
      <c r="C4944"/>
    </row>
    <row r="4945" spans="2:3" x14ac:dyDescent="0.25">
      <c r="B4945"/>
      <c r="C4945"/>
    </row>
    <row r="4946" spans="2:3" x14ac:dyDescent="0.25">
      <c r="B4946"/>
      <c r="C4946"/>
    </row>
    <row r="4947" spans="2:3" x14ac:dyDescent="0.25">
      <c r="B4947"/>
      <c r="C4947"/>
    </row>
    <row r="4948" spans="2:3" x14ac:dyDescent="0.25">
      <c r="B4948"/>
      <c r="C4948"/>
    </row>
    <row r="4949" spans="2:3" x14ac:dyDescent="0.25">
      <c r="B4949"/>
      <c r="C4949"/>
    </row>
    <row r="4950" spans="2:3" x14ac:dyDescent="0.25">
      <c r="B4950"/>
      <c r="C4950"/>
    </row>
    <row r="4951" spans="2:3" x14ac:dyDescent="0.25">
      <c r="B4951"/>
      <c r="C4951"/>
    </row>
    <row r="4952" spans="2:3" x14ac:dyDescent="0.25">
      <c r="B4952"/>
      <c r="C4952"/>
    </row>
    <row r="4953" spans="2:3" x14ac:dyDescent="0.25">
      <c r="B4953"/>
      <c r="C4953"/>
    </row>
    <row r="4954" spans="2:3" x14ac:dyDescent="0.25">
      <c r="B4954"/>
      <c r="C4954"/>
    </row>
    <row r="4955" spans="2:3" x14ac:dyDescent="0.25">
      <c r="B4955"/>
      <c r="C4955"/>
    </row>
    <row r="4956" spans="2:3" x14ac:dyDescent="0.25">
      <c r="B4956"/>
      <c r="C4956"/>
    </row>
    <row r="4957" spans="2:3" x14ac:dyDescent="0.25">
      <c r="B4957"/>
      <c r="C4957"/>
    </row>
    <row r="4958" spans="2:3" x14ac:dyDescent="0.25">
      <c r="B4958"/>
      <c r="C4958"/>
    </row>
    <row r="4959" spans="2:3" x14ac:dyDescent="0.25">
      <c r="B4959"/>
      <c r="C4959"/>
    </row>
    <row r="4960" spans="2:3" x14ac:dyDescent="0.25">
      <c r="B4960"/>
      <c r="C4960"/>
    </row>
    <row r="4961" spans="2:3" x14ac:dyDescent="0.25">
      <c r="B4961"/>
      <c r="C4961"/>
    </row>
    <row r="4962" spans="2:3" x14ac:dyDescent="0.25">
      <c r="B4962"/>
      <c r="C4962"/>
    </row>
    <row r="4963" spans="2:3" x14ac:dyDescent="0.25">
      <c r="B4963"/>
      <c r="C4963"/>
    </row>
    <row r="4964" spans="2:3" x14ac:dyDescent="0.25">
      <c r="B4964"/>
      <c r="C4964"/>
    </row>
    <row r="4965" spans="2:3" x14ac:dyDescent="0.25">
      <c r="B4965"/>
      <c r="C4965"/>
    </row>
    <row r="4966" spans="2:3" x14ac:dyDescent="0.25">
      <c r="B4966"/>
      <c r="C4966"/>
    </row>
    <row r="4967" spans="2:3" x14ac:dyDescent="0.25">
      <c r="B4967"/>
      <c r="C4967"/>
    </row>
    <row r="4968" spans="2:3" x14ac:dyDescent="0.25">
      <c r="B4968"/>
      <c r="C4968"/>
    </row>
    <row r="4969" spans="2:3" x14ac:dyDescent="0.25">
      <c r="B4969"/>
      <c r="C4969"/>
    </row>
    <row r="4970" spans="2:3" x14ac:dyDescent="0.25">
      <c r="B4970"/>
      <c r="C4970"/>
    </row>
    <row r="4971" spans="2:3" x14ac:dyDescent="0.25">
      <c r="B4971"/>
      <c r="C4971"/>
    </row>
    <row r="4972" spans="2:3" x14ac:dyDescent="0.25">
      <c r="B4972"/>
      <c r="C4972"/>
    </row>
    <row r="4973" spans="2:3" x14ac:dyDescent="0.25">
      <c r="B4973"/>
      <c r="C4973"/>
    </row>
    <row r="4974" spans="2:3" x14ac:dyDescent="0.25">
      <c r="B4974"/>
      <c r="C4974"/>
    </row>
    <row r="4975" spans="2:3" x14ac:dyDescent="0.25">
      <c r="B4975"/>
      <c r="C4975"/>
    </row>
    <row r="4976" spans="2:3" x14ac:dyDescent="0.25">
      <c r="B4976"/>
      <c r="C4976"/>
    </row>
    <row r="4977" spans="2:3" x14ac:dyDescent="0.25">
      <c r="B4977"/>
      <c r="C4977"/>
    </row>
    <row r="4978" spans="2:3" x14ac:dyDescent="0.25">
      <c r="B4978"/>
      <c r="C4978"/>
    </row>
    <row r="4979" spans="2:3" x14ac:dyDescent="0.25">
      <c r="B4979"/>
      <c r="C4979"/>
    </row>
    <row r="4980" spans="2:3" x14ac:dyDescent="0.25">
      <c r="B4980"/>
      <c r="C4980"/>
    </row>
    <row r="4981" spans="2:3" x14ac:dyDescent="0.25">
      <c r="B4981"/>
      <c r="C4981"/>
    </row>
    <row r="4982" spans="2:3" x14ac:dyDescent="0.25">
      <c r="B4982"/>
      <c r="C4982"/>
    </row>
    <row r="4983" spans="2:3" x14ac:dyDescent="0.25">
      <c r="B4983"/>
      <c r="C4983"/>
    </row>
    <row r="4984" spans="2:3" x14ac:dyDescent="0.25">
      <c r="B4984"/>
      <c r="C4984"/>
    </row>
    <row r="4985" spans="2:3" x14ac:dyDescent="0.25">
      <c r="B4985"/>
      <c r="C4985"/>
    </row>
    <row r="4986" spans="2:3" x14ac:dyDescent="0.25">
      <c r="B4986"/>
      <c r="C4986"/>
    </row>
    <row r="4987" spans="2:3" x14ac:dyDescent="0.25">
      <c r="B4987"/>
      <c r="C4987"/>
    </row>
    <row r="4988" spans="2:3" x14ac:dyDescent="0.25">
      <c r="B4988"/>
      <c r="C4988"/>
    </row>
    <row r="4989" spans="2:3" x14ac:dyDescent="0.25">
      <c r="B4989"/>
      <c r="C4989"/>
    </row>
    <row r="4990" spans="2:3" x14ac:dyDescent="0.25">
      <c r="B4990"/>
      <c r="C4990"/>
    </row>
    <row r="4991" spans="2:3" x14ac:dyDescent="0.25">
      <c r="B4991"/>
      <c r="C4991"/>
    </row>
    <row r="4992" spans="2:3" x14ac:dyDescent="0.25">
      <c r="B4992"/>
      <c r="C4992"/>
    </row>
    <row r="4993" spans="2:3" x14ac:dyDescent="0.25">
      <c r="B4993"/>
      <c r="C4993"/>
    </row>
    <row r="4994" spans="2:3" x14ac:dyDescent="0.25">
      <c r="B4994"/>
      <c r="C4994"/>
    </row>
    <row r="4995" spans="2:3" x14ac:dyDescent="0.25">
      <c r="B4995"/>
      <c r="C4995"/>
    </row>
    <row r="4996" spans="2:3" x14ac:dyDescent="0.25">
      <c r="B4996"/>
      <c r="C4996"/>
    </row>
    <row r="4997" spans="2:3" x14ac:dyDescent="0.25">
      <c r="B4997"/>
      <c r="C4997"/>
    </row>
    <row r="4998" spans="2:3" x14ac:dyDescent="0.25">
      <c r="B4998"/>
      <c r="C4998"/>
    </row>
    <row r="4999" spans="2:3" x14ac:dyDescent="0.25">
      <c r="B4999"/>
      <c r="C4999"/>
    </row>
    <row r="5000" spans="2:3" x14ac:dyDescent="0.25">
      <c r="B5000"/>
      <c r="C5000"/>
    </row>
    <row r="5001" spans="2:3" x14ac:dyDescent="0.25">
      <c r="B5001"/>
      <c r="C5001"/>
    </row>
    <row r="5002" spans="2:3" x14ac:dyDescent="0.25">
      <c r="B5002"/>
      <c r="C5002"/>
    </row>
    <row r="5003" spans="2:3" x14ac:dyDescent="0.25">
      <c r="B5003"/>
      <c r="C5003"/>
    </row>
    <row r="5004" spans="2:3" x14ac:dyDescent="0.25">
      <c r="B5004"/>
      <c r="C5004"/>
    </row>
    <row r="5005" spans="2:3" x14ac:dyDescent="0.25">
      <c r="B5005"/>
      <c r="C5005"/>
    </row>
    <row r="5006" spans="2:3" x14ac:dyDescent="0.25">
      <c r="B5006"/>
      <c r="C5006"/>
    </row>
    <row r="5007" spans="2:3" x14ac:dyDescent="0.25">
      <c r="B5007"/>
      <c r="C5007"/>
    </row>
    <row r="5008" spans="2:3" x14ac:dyDescent="0.25">
      <c r="B5008"/>
      <c r="C5008"/>
    </row>
    <row r="5009" spans="2:3" x14ac:dyDescent="0.25">
      <c r="B5009"/>
      <c r="C5009"/>
    </row>
    <row r="5010" spans="2:3" x14ac:dyDescent="0.25">
      <c r="B5010"/>
      <c r="C5010"/>
    </row>
    <row r="5011" spans="2:3" x14ac:dyDescent="0.25">
      <c r="B5011"/>
      <c r="C5011"/>
    </row>
    <row r="5012" spans="2:3" x14ac:dyDescent="0.25">
      <c r="B5012"/>
      <c r="C5012"/>
    </row>
    <row r="5013" spans="2:3" x14ac:dyDescent="0.25">
      <c r="B5013"/>
      <c r="C5013"/>
    </row>
    <row r="5014" spans="2:3" x14ac:dyDescent="0.25">
      <c r="B5014"/>
      <c r="C5014"/>
    </row>
    <row r="5015" spans="2:3" x14ac:dyDescent="0.25">
      <c r="B5015"/>
      <c r="C5015"/>
    </row>
    <row r="5016" spans="2:3" x14ac:dyDescent="0.25">
      <c r="B5016"/>
      <c r="C5016"/>
    </row>
    <row r="5017" spans="2:3" x14ac:dyDescent="0.25">
      <c r="B5017"/>
      <c r="C5017"/>
    </row>
    <row r="5018" spans="2:3" x14ac:dyDescent="0.25">
      <c r="B5018"/>
      <c r="C5018"/>
    </row>
    <row r="5019" spans="2:3" x14ac:dyDescent="0.25">
      <c r="B5019"/>
      <c r="C5019"/>
    </row>
    <row r="5020" spans="2:3" x14ac:dyDescent="0.25">
      <c r="B5020"/>
      <c r="C5020"/>
    </row>
    <row r="5021" spans="2:3" x14ac:dyDescent="0.25">
      <c r="B5021"/>
      <c r="C5021"/>
    </row>
    <row r="5022" spans="2:3" x14ac:dyDescent="0.25">
      <c r="B5022"/>
      <c r="C5022"/>
    </row>
    <row r="5023" spans="2:3" x14ac:dyDescent="0.25">
      <c r="B5023"/>
      <c r="C5023"/>
    </row>
    <row r="5024" spans="2:3" x14ac:dyDescent="0.25">
      <c r="B5024"/>
      <c r="C5024"/>
    </row>
    <row r="5025" spans="2:3" x14ac:dyDescent="0.25">
      <c r="B5025"/>
      <c r="C5025"/>
    </row>
    <row r="5026" spans="2:3" x14ac:dyDescent="0.25">
      <c r="B5026"/>
      <c r="C5026"/>
    </row>
    <row r="5027" spans="2:3" x14ac:dyDescent="0.25">
      <c r="B5027"/>
      <c r="C5027"/>
    </row>
    <row r="5028" spans="2:3" x14ac:dyDescent="0.25">
      <c r="B5028"/>
      <c r="C5028"/>
    </row>
    <row r="5029" spans="2:3" x14ac:dyDescent="0.25">
      <c r="B5029"/>
      <c r="C5029"/>
    </row>
    <row r="5030" spans="2:3" x14ac:dyDescent="0.25">
      <c r="B5030"/>
      <c r="C5030"/>
    </row>
    <row r="5031" spans="2:3" x14ac:dyDescent="0.25">
      <c r="B5031"/>
      <c r="C5031"/>
    </row>
    <row r="5032" spans="2:3" x14ac:dyDescent="0.25">
      <c r="B5032"/>
      <c r="C5032"/>
    </row>
    <row r="5033" spans="2:3" x14ac:dyDescent="0.25">
      <c r="B5033"/>
      <c r="C5033"/>
    </row>
    <row r="5034" spans="2:3" x14ac:dyDescent="0.25">
      <c r="B5034"/>
      <c r="C5034"/>
    </row>
    <row r="5035" spans="2:3" x14ac:dyDescent="0.25">
      <c r="B5035"/>
      <c r="C5035"/>
    </row>
    <row r="5036" spans="2:3" x14ac:dyDescent="0.25">
      <c r="B5036"/>
      <c r="C5036"/>
    </row>
    <row r="5037" spans="2:3" x14ac:dyDescent="0.25">
      <c r="B5037"/>
      <c r="C5037"/>
    </row>
    <row r="5038" spans="2:3" x14ac:dyDescent="0.25">
      <c r="B5038"/>
      <c r="C5038"/>
    </row>
    <row r="5039" spans="2:3" x14ac:dyDescent="0.25">
      <c r="B5039"/>
      <c r="C5039"/>
    </row>
    <row r="5040" spans="2:3" x14ac:dyDescent="0.25">
      <c r="B5040"/>
      <c r="C5040"/>
    </row>
    <row r="5041" spans="2:3" x14ac:dyDescent="0.25">
      <c r="B5041"/>
      <c r="C5041"/>
    </row>
    <row r="5042" spans="2:3" x14ac:dyDescent="0.25">
      <c r="B5042"/>
      <c r="C5042"/>
    </row>
    <row r="5043" spans="2:3" x14ac:dyDescent="0.25">
      <c r="B5043"/>
      <c r="C5043"/>
    </row>
    <row r="5044" spans="2:3" x14ac:dyDescent="0.25">
      <c r="B5044"/>
      <c r="C5044"/>
    </row>
    <row r="5045" spans="2:3" x14ac:dyDescent="0.25">
      <c r="B5045"/>
      <c r="C5045"/>
    </row>
    <row r="5046" spans="2:3" x14ac:dyDescent="0.25">
      <c r="B5046"/>
      <c r="C5046"/>
    </row>
    <row r="5047" spans="2:3" x14ac:dyDescent="0.25">
      <c r="B5047"/>
      <c r="C5047"/>
    </row>
    <row r="5048" spans="2:3" x14ac:dyDescent="0.25">
      <c r="B5048"/>
      <c r="C5048"/>
    </row>
    <row r="5049" spans="2:3" x14ac:dyDescent="0.25">
      <c r="B5049"/>
      <c r="C5049"/>
    </row>
    <row r="5050" spans="2:3" x14ac:dyDescent="0.25">
      <c r="B5050"/>
      <c r="C5050"/>
    </row>
    <row r="5051" spans="2:3" x14ac:dyDescent="0.25">
      <c r="B5051"/>
      <c r="C5051"/>
    </row>
    <row r="5052" spans="2:3" x14ac:dyDescent="0.25">
      <c r="B5052"/>
      <c r="C5052"/>
    </row>
    <row r="5053" spans="2:3" x14ac:dyDescent="0.25">
      <c r="B5053"/>
      <c r="C5053"/>
    </row>
    <row r="5054" spans="2:3" x14ac:dyDescent="0.25">
      <c r="B5054"/>
      <c r="C5054"/>
    </row>
    <row r="5055" spans="2:3" x14ac:dyDescent="0.25">
      <c r="B5055"/>
      <c r="C5055"/>
    </row>
    <row r="5056" spans="2:3" x14ac:dyDescent="0.25">
      <c r="B5056"/>
      <c r="C5056"/>
    </row>
    <row r="5057" spans="2:3" x14ac:dyDescent="0.25">
      <c r="B5057"/>
      <c r="C5057"/>
    </row>
    <row r="5058" spans="2:3" x14ac:dyDescent="0.25">
      <c r="B5058"/>
      <c r="C5058"/>
    </row>
    <row r="5059" spans="2:3" x14ac:dyDescent="0.25">
      <c r="B5059"/>
      <c r="C5059"/>
    </row>
    <row r="5060" spans="2:3" x14ac:dyDescent="0.25">
      <c r="B5060"/>
      <c r="C5060"/>
    </row>
    <row r="5061" spans="2:3" x14ac:dyDescent="0.25">
      <c r="B5061"/>
      <c r="C5061"/>
    </row>
    <row r="5062" spans="2:3" x14ac:dyDescent="0.25">
      <c r="B5062"/>
      <c r="C5062"/>
    </row>
    <row r="5063" spans="2:3" x14ac:dyDescent="0.25">
      <c r="B5063"/>
      <c r="C5063"/>
    </row>
    <row r="5064" spans="2:3" x14ac:dyDescent="0.25">
      <c r="B5064"/>
      <c r="C5064"/>
    </row>
    <row r="5065" spans="2:3" x14ac:dyDescent="0.25">
      <c r="B5065"/>
      <c r="C5065"/>
    </row>
    <row r="5066" spans="2:3" x14ac:dyDescent="0.25">
      <c r="B5066"/>
      <c r="C5066"/>
    </row>
    <row r="5067" spans="2:3" x14ac:dyDescent="0.25">
      <c r="B5067"/>
      <c r="C5067"/>
    </row>
    <row r="5068" spans="2:3" x14ac:dyDescent="0.25">
      <c r="B5068"/>
      <c r="C5068"/>
    </row>
    <row r="5069" spans="2:3" x14ac:dyDescent="0.25">
      <c r="B5069"/>
      <c r="C5069"/>
    </row>
    <row r="5070" spans="2:3" x14ac:dyDescent="0.25">
      <c r="B5070"/>
      <c r="C5070"/>
    </row>
    <row r="5071" spans="2:3" x14ac:dyDescent="0.25">
      <c r="B5071"/>
      <c r="C5071"/>
    </row>
    <row r="5072" spans="2:3" x14ac:dyDescent="0.25">
      <c r="B5072"/>
      <c r="C5072"/>
    </row>
    <row r="5073" spans="2:3" x14ac:dyDescent="0.25">
      <c r="B5073"/>
      <c r="C5073"/>
    </row>
    <row r="5074" spans="2:3" x14ac:dyDescent="0.25">
      <c r="B5074"/>
      <c r="C5074"/>
    </row>
    <row r="5075" spans="2:3" x14ac:dyDescent="0.25">
      <c r="B5075"/>
      <c r="C5075"/>
    </row>
    <row r="5076" spans="2:3" x14ac:dyDescent="0.25">
      <c r="B5076"/>
      <c r="C5076"/>
    </row>
    <row r="5077" spans="2:3" x14ac:dyDescent="0.25">
      <c r="B5077"/>
      <c r="C5077"/>
    </row>
    <row r="5078" spans="2:3" x14ac:dyDescent="0.25">
      <c r="B5078"/>
      <c r="C5078"/>
    </row>
    <row r="5079" spans="2:3" x14ac:dyDescent="0.25">
      <c r="B5079"/>
      <c r="C5079"/>
    </row>
    <row r="5080" spans="2:3" x14ac:dyDescent="0.25">
      <c r="B5080"/>
      <c r="C5080"/>
    </row>
    <row r="5081" spans="2:3" x14ac:dyDescent="0.25">
      <c r="B5081"/>
      <c r="C5081"/>
    </row>
    <row r="5082" spans="2:3" x14ac:dyDescent="0.25">
      <c r="B5082"/>
      <c r="C5082"/>
    </row>
    <row r="5083" spans="2:3" x14ac:dyDescent="0.25">
      <c r="B5083"/>
      <c r="C5083"/>
    </row>
    <row r="5084" spans="2:3" x14ac:dyDescent="0.25">
      <c r="B5084"/>
      <c r="C5084"/>
    </row>
    <row r="5085" spans="2:3" x14ac:dyDescent="0.25">
      <c r="B5085"/>
      <c r="C5085"/>
    </row>
    <row r="5086" spans="2:3" x14ac:dyDescent="0.25">
      <c r="B5086"/>
      <c r="C5086"/>
    </row>
    <row r="5087" spans="2:3" x14ac:dyDescent="0.25">
      <c r="B5087"/>
      <c r="C5087"/>
    </row>
    <row r="5088" spans="2:3" x14ac:dyDescent="0.25">
      <c r="B5088"/>
      <c r="C5088"/>
    </row>
    <row r="5089" spans="2:3" x14ac:dyDescent="0.25">
      <c r="B5089"/>
      <c r="C5089"/>
    </row>
    <row r="5090" spans="2:3" x14ac:dyDescent="0.25">
      <c r="B5090"/>
      <c r="C5090"/>
    </row>
    <row r="5091" spans="2:3" x14ac:dyDescent="0.25">
      <c r="B5091"/>
      <c r="C5091"/>
    </row>
    <row r="5092" spans="2:3" x14ac:dyDescent="0.25">
      <c r="B5092"/>
      <c r="C5092"/>
    </row>
    <row r="5093" spans="2:3" x14ac:dyDescent="0.25">
      <c r="B5093"/>
      <c r="C5093"/>
    </row>
    <row r="5094" spans="2:3" x14ac:dyDescent="0.25">
      <c r="B5094"/>
      <c r="C5094"/>
    </row>
    <row r="5095" spans="2:3" x14ac:dyDescent="0.25">
      <c r="B5095"/>
      <c r="C5095"/>
    </row>
    <row r="5096" spans="2:3" x14ac:dyDescent="0.25">
      <c r="B5096"/>
      <c r="C5096"/>
    </row>
    <row r="5097" spans="2:3" x14ac:dyDescent="0.25">
      <c r="B5097"/>
      <c r="C5097"/>
    </row>
    <row r="5098" spans="2:3" x14ac:dyDescent="0.25">
      <c r="B5098"/>
      <c r="C5098"/>
    </row>
    <row r="5099" spans="2:3" x14ac:dyDescent="0.25">
      <c r="B5099"/>
      <c r="C5099"/>
    </row>
    <row r="5100" spans="2:3" x14ac:dyDescent="0.25">
      <c r="B5100"/>
      <c r="C5100"/>
    </row>
    <row r="5101" spans="2:3" x14ac:dyDescent="0.25">
      <c r="B5101"/>
      <c r="C5101"/>
    </row>
    <row r="5102" spans="2:3" x14ac:dyDescent="0.25">
      <c r="B5102"/>
      <c r="C5102"/>
    </row>
    <row r="5103" spans="2:3" x14ac:dyDescent="0.25">
      <c r="B5103"/>
      <c r="C5103"/>
    </row>
    <row r="5104" spans="2:3" x14ac:dyDescent="0.25">
      <c r="B5104"/>
      <c r="C5104"/>
    </row>
    <row r="5105" spans="2:3" x14ac:dyDescent="0.25">
      <c r="B5105"/>
      <c r="C5105"/>
    </row>
    <row r="5106" spans="2:3" x14ac:dyDescent="0.25">
      <c r="B5106"/>
      <c r="C5106"/>
    </row>
    <row r="5107" spans="2:3" x14ac:dyDescent="0.25">
      <c r="B5107"/>
      <c r="C5107"/>
    </row>
    <row r="5108" spans="2:3" x14ac:dyDescent="0.25">
      <c r="B5108"/>
      <c r="C5108"/>
    </row>
    <row r="5109" spans="2:3" x14ac:dyDescent="0.25">
      <c r="B5109"/>
      <c r="C5109"/>
    </row>
    <row r="5110" spans="2:3" x14ac:dyDescent="0.25">
      <c r="B5110"/>
      <c r="C5110"/>
    </row>
    <row r="5111" spans="2:3" x14ac:dyDescent="0.25">
      <c r="B5111"/>
      <c r="C5111"/>
    </row>
    <row r="5112" spans="2:3" x14ac:dyDescent="0.25">
      <c r="B5112"/>
      <c r="C5112"/>
    </row>
    <row r="5113" spans="2:3" x14ac:dyDescent="0.25">
      <c r="B5113"/>
      <c r="C5113"/>
    </row>
    <row r="5114" spans="2:3" x14ac:dyDescent="0.25">
      <c r="B5114"/>
      <c r="C5114"/>
    </row>
    <row r="5115" spans="2:3" x14ac:dyDescent="0.25">
      <c r="B5115"/>
      <c r="C5115"/>
    </row>
    <row r="5116" spans="2:3" x14ac:dyDescent="0.25">
      <c r="B5116"/>
      <c r="C5116"/>
    </row>
    <row r="5117" spans="2:3" x14ac:dyDescent="0.25">
      <c r="B5117"/>
      <c r="C5117"/>
    </row>
    <row r="5118" spans="2:3" x14ac:dyDescent="0.25">
      <c r="B5118"/>
      <c r="C5118"/>
    </row>
    <row r="5119" spans="2:3" x14ac:dyDescent="0.25">
      <c r="B5119"/>
      <c r="C5119"/>
    </row>
    <row r="5120" spans="2:3" x14ac:dyDescent="0.25">
      <c r="B5120"/>
      <c r="C5120"/>
    </row>
    <row r="5121" spans="2:3" x14ac:dyDescent="0.25">
      <c r="B5121"/>
      <c r="C5121"/>
    </row>
    <row r="5122" spans="2:3" x14ac:dyDescent="0.25">
      <c r="B5122"/>
      <c r="C5122"/>
    </row>
    <row r="5123" spans="2:3" x14ac:dyDescent="0.25">
      <c r="B5123"/>
      <c r="C5123"/>
    </row>
    <row r="5124" spans="2:3" x14ac:dyDescent="0.25">
      <c r="B5124"/>
      <c r="C5124"/>
    </row>
    <row r="5125" spans="2:3" x14ac:dyDescent="0.25">
      <c r="B5125"/>
      <c r="C5125"/>
    </row>
    <row r="5126" spans="2:3" x14ac:dyDescent="0.25">
      <c r="B5126"/>
      <c r="C5126"/>
    </row>
    <row r="5127" spans="2:3" x14ac:dyDescent="0.25">
      <c r="B5127"/>
      <c r="C5127"/>
    </row>
    <row r="5128" spans="2:3" x14ac:dyDescent="0.25">
      <c r="B5128"/>
      <c r="C5128"/>
    </row>
    <row r="5129" spans="2:3" x14ac:dyDescent="0.25">
      <c r="B5129"/>
      <c r="C5129"/>
    </row>
    <row r="5130" spans="2:3" x14ac:dyDescent="0.25">
      <c r="B5130"/>
      <c r="C5130"/>
    </row>
    <row r="5131" spans="2:3" x14ac:dyDescent="0.25">
      <c r="B5131"/>
      <c r="C5131"/>
    </row>
    <row r="5132" spans="2:3" x14ac:dyDescent="0.25">
      <c r="B5132"/>
      <c r="C5132"/>
    </row>
    <row r="5133" spans="2:3" x14ac:dyDescent="0.25">
      <c r="B5133"/>
      <c r="C5133"/>
    </row>
    <row r="5134" spans="2:3" x14ac:dyDescent="0.25">
      <c r="B5134"/>
      <c r="C5134"/>
    </row>
    <row r="5135" spans="2:3" x14ac:dyDescent="0.25">
      <c r="B5135"/>
      <c r="C5135"/>
    </row>
    <row r="5136" spans="2:3" x14ac:dyDescent="0.25">
      <c r="B5136"/>
      <c r="C5136"/>
    </row>
    <row r="5137" spans="2:3" x14ac:dyDescent="0.25">
      <c r="B5137"/>
      <c r="C5137"/>
    </row>
    <row r="5138" spans="2:3" x14ac:dyDescent="0.25">
      <c r="B5138"/>
      <c r="C5138"/>
    </row>
    <row r="5139" spans="2:3" x14ac:dyDescent="0.25">
      <c r="B5139"/>
      <c r="C5139"/>
    </row>
    <row r="5140" spans="2:3" x14ac:dyDescent="0.25">
      <c r="B5140"/>
      <c r="C5140"/>
    </row>
    <row r="5141" spans="2:3" x14ac:dyDescent="0.25">
      <c r="B5141"/>
      <c r="C5141"/>
    </row>
    <row r="5142" spans="2:3" x14ac:dyDescent="0.25">
      <c r="B5142"/>
      <c r="C5142"/>
    </row>
    <row r="5143" spans="2:3" x14ac:dyDescent="0.25">
      <c r="B5143"/>
      <c r="C5143"/>
    </row>
    <row r="5144" spans="2:3" x14ac:dyDescent="0.25">
      <c r="B5144"/>
      <c r="C5144"/>
    </row>
    <row r="5145" spans="2:3" x14ac:dyDescent="0.25">
      <c r="B5145"/>
      <c r="C5145"/>
    </row>
    <row r="5146" spans="2:3" x14ac:dyDescent="0.25">
      <c r="B5146"/>
      <c r="C5146"/>
    </row>
    <row r="5147" spans="2:3" x14ac:dyDescent="0.25">
      <c r="B5147"/>
      <c r="C5147"/>
    </row>
    <row r="5148" spans="2:3" x14ac:dyDescent="0.25">
      <c r="B5148"/>
      <c r="C5148"/>
    </row>
    <row r="5149" spans="2:3" x14ac:dyDescent="0.25">
      <c r="B5149"/>
      <c r="C5149"/>
    </row>
    <row r="5150" spans="2:3" x14ac:dyDescent="0.25">
      <c r="B5150"/>
      <c r="C5150"/>
    </row>
    <row r="5151" spans="2:3" x14ac:dyDescent="0.25">
      <c r="B5151"/>
      <c r="C5151"/>
    </row>
    <row r="5152" spans="2:3" x14ac:dyDescent="0.25">
      <c r="B5152"/>
      <c r="C5152"/>
    </row>
    <row r="5153" spans="2:3" x14ac:dyDescent="0.25">
      <c r="B5153"/>
      <c r="C5153"/>
    </row>
    <row r="5154" spans="2:3" x14ac:dyDescent="0.25">
      <c r="B5154"/>
      <c r="C5154"/>
    </row>
    <row r="5155" spans="2:3" x14ac:dyDescent="0.25">
      <c r="B5155"/>
      <c r="C5155"/>
    </row>
    <row r="5156" spans="2:3" x14ac:dyDescent="0.25">
      <c r="B5156"/>
      <c r="C5156"/>
    </row>
    <row r="5157" spans="2:3" x14ac:dyDescent="0.25">
      <c r="B5157"/>
      <c r="C5157"/>
    </row>
    <row r="5158" spans="2:3" x14ac:dyDescent="0.25">
      <c r="B5158"/>
      <c r="C5158"/>
    </row>
    <row r="5159" spans="2:3" x14ac:dyDescent="0.25">
      <c r="B5159"/>
      <c r="C5159"/>
    </row>
    <row r="5160" spans="2:3" x14ac:dyDescent="0.25">
      <c r="B5160"/>
      <c r="C5160"/>
    </row>
    <row r="5161" spans="2:3" x14ac:dyDescent="0.25">
      <c r="B5161"/>
      <c r="C5161"/>
    </row>
    <row r="5162" spans="2:3" x14ac:dyDescent="0.25">
      <c r="B5162"/>
      <c r="C5162"/>
    </row>
    <row r="5163" spans="2:3" x14ac:dyDescent="0.25">
      <c r="B5163"/>
      <c r="C5163"/>
    </row>
    <row r="5164" spans="2:3" x14ac:dyDescent="0.25">
      <c r="B5164"/>
      <c r="C5164"/>
    </row>
    <row r="5165" spans="2:3" x14ac:dyDescent="0.25">
      <c r="B5165"/>
      <c r="C5165"/>
    </row>
    <row r="5166" spans="2:3" x14ac:dyDescent="0.25">
      <c r="B5166"/>
      <c r="C5166"/>
    </row>
    <row r="5167" spans="2:3" x14ac:dyDescent="0.25">
      <c r="B5167"/>
      <c r="C5167"/>
    </row>
    <row r="5168" spans="2:3" x14ac:dyDescent="0.25">
      <c r="B5168"/>
      <c r="C5168"/>
    </row>
    <row r="5169" spans="2:3" x14ac:dyDescent="0.25">
      <c r="B5169"/>
      <c r="C5169"/>
    </row>
    <row r="5170" spans="2:3" x14ac:dyDescent="0.25">
      <c r="B5170"/>
      <c r="C5170"/>
    </row>
    <row r="5171" spans="2:3" x14ac:dyDescent="0.25">
      <c r="B5171"/>
      <c r="C5171"/>
    </row>
    <row r="5172" spans="2:3" x14ac:dyDescent="0.25">
      <c r="B5172"/>
      <c r="C5172"/>
    </row>
    <row r="5173" spans="2:3" x14ac:dyDescent="0.25">
      <c r="B5173"/>
      <c r="C5173"/>
    </row>
    <row r="5174" spans="2:3" x14ac:dyDescent="0.25">
      <c r="B5174"/>
      <c r="C5174"/>
    </row>
    <row r="5175" spans="2:3" x14ac:dyDescent="0.25">
      <c r="B5175"/>
      <c r="C5175"/>
    </row>
    <row r="5176" spans="2:3" x14ac:dyDescent="0.25">
      <c r="B5176"/>
      <c r="C5176"/>
    </row>
    <row r="5177" spans="2:3" x14ac:dyDescent="0.25">
      <c r="B5177"/>
      <c r="C5177"/>
    </row>
    <row r="5178" spans="2:3" x14ac:dyDescent="0.25">
      <c r="B5178"/>
      <c r="C5178"/>
    </row>
    <row r="5179" spans="2:3" x14ac:dyDescent="0.25">
      <c r="B5179"/>
      <c r="C5179"/>
    </row>
    <row r="5180" spans="2:3" x14ac:dyDescent="0.25">
      <c r="B5180"/>
      <c r="C5180"/>
    </row>
    <row r="5181" spans="2:3" x14ac:dyDescent="0.25">
      <c r="B5181"/>
      <c r="C5181"/>
    </row>
    <row r="5182" spans="2:3" x14ac:dyDescent="0.25">
      <c r="B5182"/>
      <c r="C5182"/>
    </row>
    <row r="5183" spans="2:3" x14ac:dyDescent="0.25">
      <c r="B5183"/>
      <c r="C5183"/>
    </row>
    <row r="5184" spans="2:3" x14ac:dyDescent="0.25">
      <c r="B5184"/>
      <c r="C5184"/>
    </row>
    <row r="5185" spans="2:3" x14ac:dyDescent="0.25">
      <c r="B5185"/>
      <c r="C5185"/>
    </row>
    <row r="5186" spans="2:3" x14ac:dyDescent="0.25">
      <c r="B5186"/>
      <c r="C5186"/>
    </row>
    <row r="5187" spans="2:3" x14ac:dyDescent="0.25">
      <c r="B5187"/>
      <c r="C5187"/>
    </row>
    <row r="5188" spans="2:3" x14ac:dyDescent="0.25">
      <c r="B5188"/>
      <c r="C5188"/>
    </row>
    <row r="5189" spans="2:3" x14ac:dyDescent="0.25">
      <c r="B5189"/>
      <c r="C5189"/>
    </row>
    <row r="5190" spans="2:3" x14ac:dyDescent="0.25">
      <c r="B5190"/>
      <c r="C5190"/>
    </row>
    <row r="5191" spans="2:3" x14ac:dyDescent="0.25">
      <c r="B5191"/>
      <c r="C5191"/>
    </row>
    <row r="5192" spans="2:3" x14ac:dyDescent="0.25">
      <c r="B5192"/>
      <c r="C5192"/>
    </row>
    <row r="5193" spans="2:3" x14ac:dyDescent="0.25">
      <c r="B5193"/>
      <c r="C5193"/>
    </row>
    <row r="5194" spans="2:3" x14ac:dyDescent="0.25">
      <c r="B5194"/>
      <c r="C5194"/>
    </row>
    <row r="5195" spans="2:3" x14ac:dyDescent="0.25">
      <c r="B5195"/>
      <c r="C5195"/>
    </row>
    <row r="5196" spans="2:3" x14ac:dyDescent="0.25">
      <c r="B5196"/>
      <c r="C5196"/>
    </row>
    <row r="5197" spans="2:3" x14ac:dyDescent="0.25">
      <c r="B5197"/>
      <c r="C5197"/>
    </row>
    <row r="5198" spans="2:3" x14ac:dyDescent="0.25">
      <c r="B5198"/>
      <c r="C5198"/>
    </row>
    <row r="5199" spans="2:3" x14ac:dyDescent="0.25">
      <c r="B5199"/>
      <c r="C5199"/>
    </row>
    <row r="5200" spans="2:3" x14ac:dyDescent="0.25">
      <c r="B5200"/>
      <c r="C5200"/>
    </row>
    <row r="5201" spans="2:3" x14ac:dyDescent="0.25">
      <c r="B5201"/>
      <c r="C5201"/>
    </row>
    <row r="5202" spans="2:3" x14ac:dyDescent="0.25">
      <c r="B5202"/>
      <c r="C5202"/>
    </row>
    <row r="5203" spans="2:3" x14ac:dyDescent="0.25">
      <c r="B5203"/>
      <c r="C5203"/>
    </row>
    <row r="5204" spans="2:3" x14ac:dyDescent="0.25">
      <c r="B5204"/>
      <c r="C5204"/>
    </row>
    <row r="5205" spans="2:3" x14ac:dyDescent="0.25">
      <c r="B5205"/>
      <c r="C5205"/>
    </row>
    <row r="5206" spans="2:3" x14ac:dyDescent="0.25">
      <c r="B5206"/>
      <c r="C5206"/>
    </row>
    <row r="5207" spans="2:3" x14ac:dyDescent="0.25">
      <c r="B5207"/>
      <c r="C5207"/>
    </row>
    <row r="5208" spans="2:3" x14ac:dyDescent="0.25">
      <c r="B5208"/>
      <c r="C5208"/>
    </row>
    <row r="5209" spans="2:3" x14ac:dyDescent="0.25">
      <c r="B5209"/>
      <c r="C5209"/>
    </row>
    <row r="5210" spans="2:3" x14ac:dyDescent="0.25">
      <c r="B5210"/>
      <c r="C5210"/>
    </row>
    <row r="5211" spans="2:3" x14ac:dyDescent="0.25">
      <c r="B5211"/>
      <c r="C5211"/>
    </row>
    <row r="5212" spans="2:3" x14ac:dyDescent="0.25">
      <c r="B5212"/>
      <c r="C5212"/>
    </row>
    <row r="5213" spans="2:3" x14ac:dyDescent="0.25">
      <c r="B5213"/>
      <c r="C5213"/>
    </row>
    <row r="5214" spans="2:3" x14ac:dyDescent="0.25">
      <c r="B5214"/>
      <c r="C5214"/>
    </row>
    <row r="5215" spans="2:3" x14ac:dyDescent="0.25">
      <c r="B5215"/>
      <c r="C5215"/>
    </row>
    <row r="5216" spans="2:3" x14ac:dyDescent="0.25">
      <c r="B5216"/>
      <c r="C5216"/>
    </row>
    <row r="5217" spans="2:3" x14ac:dyDescent="0.25">
      <c r="B5217"/>
      <c r="C5217"/>
    </row>
    <row r="5218" spans="2:3" x14ac:dyDescent="0.25">
      <c r="B5218"/>
      <c r="C5218"/>
    </row>
    <row r="5219" spans="2:3" x14ac:dyDescent="0.25">
      <c r="B5219"/>
      <c r="C5219"/>
    </row>
    <row r="5220" spans="2:3" x14ac:dyDescent="0.25">
      <c r="B5220"/>
      <c r="C5220"/>
    </row>
    <row r="5221" spans="2:3" x14ac:dyDescent="0.25">
      <c r="B5221"/>
      <c r="C5221"/>
    </row>
    <row r="5222" spans="2:3" x14ac:dyDescent="0.25">
      <c r="B5222"/>
      <c r="C5222"/>
    </row>
    <row r="5223" spans="2:3" x14ac:dyDescent="0.25">
      <c r="B5223"/>
      <c r="C5223"/>
    </row>
    <row r="5224" spans="2:3" x14ac:dyDescent="0.25">
      <c r="B5224"/>
      <c r="C5224"/>
    </row>
    <row r="5225" spans="2:3" x14ac:dyDescent="0.25">
      <c r="B5225"/>
      <c r="C5225"/>
    </row>
    <row r="5226" spans="2:3" x14ac:dyDescent="0.25">
      <c r="B5226"/>
      <c r="C5226"/>
    </row>
    <row r="5227" spans="2:3" x14ac:dyDescent="0.25">
      <c r="B5227"/>
      <c r="C5227"/>
    </row>
    <row r="5228" spans="2:3" x14ac:dyDescent="0.25">
      <c r="B5228"/>
      <c r="C5228"/>
    </row>
    <row r="5229" spans="2:3" x14ac:dyDescent="0.25">
      <c r="B5229"/>
      <c r="C5229"/>
    </row>
    <row r="5230" spans="2:3" x14ac:dyDescent="0.25">
      <c r="B5230"/>
      <c r="C5230"/>
    </row>
    <row r="5231" spans="2:3" x14ac:dyDescent="0.25">
      <c r="B5231"/>
      <c r="C5231"/>
    </row>
    <row r="5232" spans="2:3" x14ac:dyDescent="0.25">
      <c r="B5232"/>
      <c r="C5232"/>
    </row>
    <row r="5233" spans="2:3" x14ac:dyDescent="0.25">
      <c r="B5233"/>
      <c r="C5233"/>
    </row>
    <row r="5234" spans="2:3" x14ac:dyDescent="0.25">
      <c r="B5234"/>
      <c r="C5234"/>
    </row>
    <row r="5235" spans="2:3" x14ac:dyDescent="0.25">
      <c r="B5235"/>
      <c r="C5235"/>
    </row>
    <row r="5236" spans="2:3" x14ac:dyDescent="0.25">
      <c r="B5236"/>
      <c r="C5236"/>
    </row>
    <row r="5237" spans="2:3" x14ac:dyDescent="0.25">
      <c r="B5237"/>
      <c r="C5237"/>
    </row>
    <row r="5238" spans="2:3" x14ac:dyDescent="0.25">
      <c r="B5238"/>
      <c r="C5238"/>
    </row>
    <row r="5239" spans="2:3" x14ac:dyDescent="0.25">
      <c r="B5239"/>
      <c r="C5239"/>
    </row>
    <row r="5240" spans="2:3" x14ac:dyDescent="0.25">
      <c r="B5240"/>
      <c r="C5240"/>
    </row>
    <row r="5241" spans="2:3" x14ac:dyDescent="0.25">
      <c r="B5241"/>
      <c r="C5241"/>
    </row>
    <row r="5242" spans="2:3" x14ac:dyDescent="0.25">
      <c r="B5242"/>
      <c r="C5242"/>
    </row>
    <row r="5243" spans="2:3" x14ac:dyDescent="0.25">
      <c r="B5243"/>
      <c r="C5243"/>
    </row>
    <row r="5244" spans="2:3" x14ac:dyDescent="0.25">
      <c r="B5244"/>
      <c r="C5244"/>
    </row>
    <row r="5245" spans="2:3" x14ac:dyDescent="0.25">
      <c r="B5245"/>
      <c r="C5245"/>
    </row>
    <row r="5246" spans="2:3" x14ac:dyDescent="0.25">
      <c r="B5246"/>
      <c r="C5246"/>
    </row>
    <row r="5247" spans="2:3" x14ac:dyDescent="0.25">
      <c r="B5247"/>
      <c r="C5247"/>
    </row>
    <row r="5248" spans="2:3" x14ac:dyDescent="0.25">
      <c r="B5248"/>
      <c r="C5248"/>
    </row>
    <row r="5249" spans="2:3" x14ac:dyDescent="0.25">
      <c r="B5249"/>
      <c r="C5249"/>
    </row>
    <row r="5250" spans="2:3" x14ac:dyDescent="0.25">
      <c r="B5250"/>
      <c r="C5250"/>
    </row>
    <row r="5251" spans="2:3" x14ac:dyDescent="0.25">
      <c r="B5251"/>
      <c r="C5251"/>
    </row>
    <row r="5252" spans="2:3" x14ac:dyDescent="0.25">
      <c r="B5252"/>
      <c r="C5252"/>
    </row>
    <row r="5253" spans="2:3" x14ac:dyDescent="0.25">
      <c r="B5253"/>
      <c r="C5253"/>
    </row>
    <row r="5254" spans="2:3" x14ac:dyDescent="0.25">
      <c r="B5254"/>
      <c r="C5254"/>
    </row>
    <row r="5255" spans="2:3" x14ac:dyDescent="0.25">
      <c r="B5255"/>
      <c r="C5255"/>
    </row>
    <row r="5256" spans="2:3" x14ac:dyDescent="0.25">
      <c r="B5256"/>
      <c r="C5256"/>
    </row>
    <row r="5257" spans="2:3" x14ac:dyDescent="0.25">
      <c r="B5257"/>
      <c r="C5257"/>
    </row>
    <row r="5258" spans="2:3" x14ac:dyDescent="0.25">
      <c r="B5258"/>
      <c r="C5258"/>
    </row>
    <row r="5259" spans="2:3" x14ac:dyDescent="0.25">
      <c r="B5259"/>
      <c r="C5259"/>
    </row>
    <row r="5260" spans="2:3" x14ac:dyDescent="0.25">
      <c r="B5260"/>
      <c r="C5260"/>
    </row>
    <row r="5261" spans="2:3" x14ac:dyDescent="0.25">
      <c r="B5261"/>
      <c r="C5261"/>
    </row>
    <row r="5262" spans="2:3" x14ac:dyDescent="0.25">
      <c r="B5262"/>
      <c r="C5262"/>
    </row>
    <row r="5263" spans="2:3" x14ac:dyDescent="0.25">
      <c r="B5263"/>
      <c r="C5263"/>
    </row>
    <row r="5264" spans="2:3" x14ac:dyDescent="0.25">
      <c r="B5264"/>
      <c r="C5264"/>
    </row>
    <row r="5265" spans="2:3" x14ac:dyDescent="0.25">
      <c r="B5265"/>
      <c r="C5265"/>
    </row>
    <row r="5266" spans="2:3" x14ac:dyDescent="0.25">
      <c r="B5266"/>
      <c r="C5266"/>
    </row>
    <row r="5267" spans="2:3" x14ac:dyDescent="0.25">
      <c r="B5267"/>
      <c r="C5267"/>
    </row>
    <row r="5268" spans="2:3" x14ac:dyDescent="0.25">
      <c r="B5268"/>
      <c r="C5268"/>
    </row>
    <row r="5269" spans="2:3" x14ac:dyDescent="0.25">
      <c r="B5269"/>
      <c r="C5269"/>
    </row>
    <row r="5270" spans="2:3" x14ac:dyDescent="0.25">
      <c r="B5270"/>
      <c r="C5270"/>
    </row>
    <row r="5271" spans="2:3" x14ac:dyDescent="0.25">
      <c r="B5271"/>
      <c r="C5271"/>
    </row>
    <row r="5272" spans="2:3" x14ac:dyDescent="0.25">
      <c r="B5272"/>
      <c r="C5272"/>
    </row>
    <row r="5273" spans="2:3" x14ac:dyDescent="0.25">
      <c r="B5273"/>
      <c r="C5273"/>
    </row>
    <row r="5274" spans="2:3" x14ac:dyDescent="0.25">
      <c r="B5274"/>
      <c r="C5274"/>
    </row>
    <row r="5275" spans="2:3" x14ac:dyDescent="0.25">
      <c r="B5275"/>
      <c r="C5275"/>
    </row>
    <row r="5276" spans="2:3" x14ac:dyDescent="0.25">
      <c r="B5276"/>
      <c r="C5276"/>
    </row>
    <row r="5277" spans="2:3" x14ac:dyDescent="0.25">
      <c r="B5277"/>
      <c r="C5277"/>
    </row>
    <row r="5278" spans="2:3" x14ac:dyDescent="0.25">
      <c r="B5278"/>
      <c r="C5278"/>
    </row>
    <row r="5279" spans="2:3" x14ac:dyDescent="0.25">
      <c r="B5279"/>
      <c r="C5279"/>
    </row>
    <row r="5280" spans="2:3" x14ac:dyDescent="0.25">
      <c r="B5280"/>
      <c r="C5280"/>
    </row>
    <row r="5281" spans="2:3" x14ac:dyDescent="0.25">
      <c r="B5281"/>
      <c r="C5281"/>
    </row>
    <row r="5282" spans="2:3" x14ac:dyDescent="0.25">
      <c r="B5282"/>
      <c r="C5282"/>
    </row>
    <row r="5283" spans="2:3" x14ac:dyDescent="0.25">
      <c r="B5283"/>
      <c r="C5283"/>
    </row>
    <row r="5284" spans="2:3" x14ac:dyDescent="0.25">
      <c r="B5284"/>
      <c r="C5284"/>
    </row>
    <row r="5285" spans="2:3" x14ac:dyDescent="0.25">
      <c r="B5285"/>
      <c r="C5285"/>
    </row>
    <row r="5286" spans="2:3" x14ac:dyDescent="0.25">
      <c r="B5286"/>
      <c r="C5286"/>
    </row>
    <row r="5287" spans="2:3" x14ac:dyDescent="0.25">
      <c r="B5287"/>
      <c r="C5287"/>
    </row>
    <row r="5288" spans="2:3" x14ac:dyDescent="0.25">
      <c r="B5288"/>
      <c r="C5288"/>
    </row>
    <row r="5289" spans="2:3" x14ac:dyDescent="0.25">
      <c r="B5289"/>
      <c r="C5289"/>
    </row>
    <row r="5290" spans="2:3" x14ac:dyDescent="0.25">
      <c r="B5290"/>
      <c r="C5290"/>
    </row>
    <row r="5291" spans="2:3" x14ac:dyDescent="0.25">
      <c r="B5291"/>
      <c r="C5291"/>
    </row>
    <row r="5292" spans="2:3" x14ac:dyDescent="0.25">
      <c r="B5292"/>
      <c r="C5292"/>
    </row>
    <row r="5293" spans="2:3" x14ac:dyDescent="0.25">
      <c r="B5293"/>
      <c r="C5293"/>
    </row>
    <row r="5294" spans="2:3" x14ac:dyDescent="0.25">
      <c r="B5294"/>
      <c r="C5294"/>
    </row>
    <row r="5295" spans="2:3" x14ac:dyDescent="0.25">
      <c r="B5295"/>
      <c r="C5295"/>
    </row>
    <row r="5296" spans="2:3" x14ac:dyDescent="0.25">
      <c r="B5296"/>
      <c r="C5296"/>
    </row>
    <row r="5297" spans="2:3" x14ac:dyDescent="0.25">
      <c r="B5297"/>
      <c r="C5297"/>
    </row>
    <row r="5298" spans="2:3" x14ac:dyDescent="0.25">
      <c r="B5298"/>
      <c r="C5298"/>
    </row>
    <row r="5299" spans="2:3" x14ac:dyDescent="0.25">
      <c r="B5299"/>
      <c r="C5299"/>
    </row>
    <row r="5300" spans="2:3" x14ac:dyDescent="0.25">
      <c r="B5300"/>
      <c r="C5300"/>
    </row>
    <row r="5301" spans="2:3" x14ac:dyDescent="0.25">
      <c r="B5301"/>
      <c r="C5301"/>
    </row>
    <row r="5302" spans="2:3" x14ac:dyDescent="0.25">
      <c r="B5302"/>
      <c r="C5302"/>
    </row>
    <row r="5303" spans="2:3" x14ac:dyDescent="0.25">
      <c r="B5303"/>
      <c r="C5303"/>
    </row>
    <row r="5304" spans="2:3" x14ac:dyDescent="0.25">
      <c r="B5304"/>
      <c r="C5304"/>
    </row>
    <row r="5305" spans="2:3" x14ac:dyDescent="0.25">
      <c r="B5305"/>
      <c r="C5305"/>
    </row>
    <row r="5306" spans="2:3" x14ac:dyDescent="0.25">
      <c r="B5306"/>
      <c r="C5306"/>
    </row>
    <row r="5307" spans="2:3" x14ac:dyDescent="0.25">
      <c r="B5307"/>
      <c r="C5307"/>
    </row>
    <row r="5308" spans="2:3" x14ac:dyDescent="0.25">
      <c r="B5308"/>
      <c r="C5308"/>
    </row>
    <row r="5309" spans="2:3" x14ac:dyDescent="0.25">
      <c r="B5309"/>
      <c r="C5309"/>
    </row>
    <row r="5310" spans="2:3" x14ac:dyDescent="0.25">
      <c r="B5310"/>
      <c r="C5310"/>
    </row>
    <row r="5311" spans="2:3" x14ac:dyDescent="0.25">
      <c r="B5311"/>
      <c r="C5311"/>
    </row>
    <row r="5312" spans="2:3" x14ac:dyDescent="0.25">
      <c r="B5312"/>
      <c r="C5312"/>
    </row>
    <row r="5313" spans="2:3" x14ac:dyDescent="0.25">
      <c r="B5313"/>
      <c r="C5313"/>
    </row>
    <row r="5314" spans="2:3" x14ac:dyDescent="0.25">
      <c r="B5314"/>
      <c r="C5314"/>
    </row>
    <row r="5315" spans="2:3" x14ac:dyDescent="0.25">
      <c r="B5315"/>
      <c r="C5315"/>
    </row>
    <row r="5316" spans="2:3" x14ac:dyDescent="0.25">
      <c r="B5316"/>
      <c r="C5316"/>
    </row>
    <row r="5317" spans="2:3" x14ac:dyDescent="0.25">
      <c r="B5317"/>
      <c r="C5317"/>
    </row>
    <row r="5318" spans="2:3" x14ac:dyDescent="0.25">
      <c r="B5318"/>
      <c r="C5318"/>
    </row>
    <row r="5319" spans="2:3" x14ac:dyDescent="0.25">
      <c r="B5319"/>
      <c r="C5319"/>
    </row>
    <row r="5320" spans="2:3" x14ac:dyDescent="0.25">
      <c r="B5320"/>
      <c r="C5320"/>
    </row>
    <row r="5321" spans="2:3" x14ac:dyDescent="0.25">
      <c r="B5321"/>
      <c r="C5321"/>
    </row>
    <row r="5322" spans="2:3" x14ac:dyDescent="0.25">
      <c r="B5322"/>
      <c r="C5322"/>
    </row>
    <row r="5323" spans="2:3" x14ac:dyDescent="0.25">
      <c r="B5323"/>
      <c r="C5323"/>
    </row>
    <row r="5324" spans="2:3" x14ac:dyDescent="0.25">
      <c r="B5324"/>
      <c r="C5324"/>
    </row>
    <row r="5325" spans="2:3" x14ac:dyDescent="0.25">
      <c r="B5325"/>
      <c r="C5325"/>
    </row>
    <row r="5326" spans="2:3" x14ac:dyDescent="0.25">
      <c r="B5326"/>
      <c r="C5326"/>
    </row>
    <row r="5327" spans="2:3" x14ac:dyDescent="0.25">
      <c r="B5327"/>
      <c r="C5327"/>
    </row>
    <row r="5328" spans="2:3" x14ac:dyDescent="0.25">
      <c r="B5328"/>
      <c r="C5328"/>
    </row>
    <row r="5329" spans="2:3" x14ac:dyDescent="0.25">
      <c r="B5329"/>
      <c r="C5329"/>
    </row>
    <row r="5330" spans="2:3" x14ac:dyDescent="0.25">
      <c r="B5330"/>
      <c r="C5330"/>
    </row>
    <row r="5331" spans="2:3" x14ac:dyDescent="0.25">
      <c r="B5331"/>
      <c r="C5331"/>
    </row>
    <row r="5332" spans="2:3" x14ac:dyDescent="0.25">
      <c r="B5332"/>
      <c r="C5332"/>
    </row>
    <row r="5333" spans="2:3" x14ac:dyDescent="0.25">
      <c r="B5333"/>
      <c r="C5333"/>
    </row>
    <row r="5334" spans="2:3" x14ac:dyDescent="0.25">
      <c r="B5334"/>
      <c r="C5334"/>
    </row>
    <row r="5335" spans="2:3" x14ac:dyDescent="0.25">
      <c r="B5335"/>
      <c r="C5335"/>
    </row>
    <row r="5336" spans="2:3" x14ac:dyDescent="0.25">
      <c r="B5336"/>
      <c r="C5336"/>
    </row>
    <row r="5337" spans="2:3" x14ac:dyDescent="0.25">
      <c r="B5337"/>
      <c r="C5337"/>
    </row>
    <row r="5338" spans="2:3" x14ac:dyDescent="0.25">
      <c r="B5338"/>
      <c r="C5338"/>
    </row>
    <row r="5339" spans="2:3" x14ac:dyDescent="0.25">
      <c r="B5339"/>
      <c r="C5339"/>
    </row>
    <row r="5340" spans="2:3" x14ac:dyDescent="0.25">
      <c r="B5340"/>
      <c r="C5340"/>
    </row>
    <row r="5341" spans="2:3" x14ac:dyDescent="0.25">
      <c r="B5341"/>
      <c r="C5341"/>
    </row>
    <row r="5342" spans="2:3" x14ac:dyDescent="0.25">
      <c r="B5342"/>
      <c r="C5342"/>
    </row>
    <row r="5343" spans="2:3" x14ac:dyDescent="0.25">
      <c r="B5343"/>
      <c r="C5343"/>
    </row>
    <row r="5344" spans="2:3" x14ac:dyDescent="0.25">
      <c r="B5344"/>
      <c r="C5344"/>
    </row>
    <row r="5345" spans="2:3" x14ac:dyDescent="0.25">
      <c r="B5345"/>
      <c r="C5345"/>
    </row>
    <row r="5346" spans="2:3" x14ac:dyDescent="0.25">
      <c r="B5346"/>
      <c r="C5346"/>
    </row>
    <row r="5347" spans="2:3" x14ac:dyDescent="0.25">
      <c r="B5347"/>
      <c r="C5347"/>
    </row>
    <row r="5348" spans="2:3" x14ac:dyDescent="0.25">
      <c r="B5348"/>
      <c r="C5348"/>
    </row>
    <row r="5349" spans="2:3" x14ac:dyDescent="0.25">
      <c r="B5349"/>
      <c r="C5349"/>
    </row>
    <row r="5350" spans="2:3" x14ac:dyDescent="0.25">
      <c r="B5350"/>
      <c r="C5350"/>
    </row>
    <row r="5351" spans="2:3" x14ac:dyDescent="0.25">
      <c r="B5351"/>
      <c r="C5351"/>
    </row>
    <row r="5352" spans="2:3" x14ac:dyDescent="0.25">
      <c r="B5352"/>
      <c r="C5352"/>
    </row>
    <row r="5353" spans="2:3" x14ac:dyDescent="0.25">
      <c r="B5353"/>
      <c r="C5353"/>
    </row>
    <row r="5354" spans="2:3" x14ac:dyDescent="0.25">
      <c r="B5354"/>
      <c r="C5354"/>
    </row>
    <row r="5355" spans="2:3" x14ac:dyDescent="0.25">
      <c r="B5355"/>
      <c r="C5355"/>
    </row>
    <row r="5356" spans="2:3" x14ac:dyDescent="0.25">
      <c r="B5356"/>
      <c r="C5356"/>
    </row>
    <row r="5357" spans="2:3" x14ac:dyDescent="0.25">
      <c r="B5357"/>
      <c r="C5357"/>
    </row>
    <row r="5358" spans="2:3" x14ac:dyDescent="0.25">
      <c r="B5358"/>
      <c r="C5358"/>
    </row>
    <row r="5359" spans="2:3" x14ac:dyDescent="0.25">
      <c r="B5359"/>
      <c r="C5359"/>
    </row>
    <row r="5360" spans="2:3" x14ac:dyDescent="0.25">
      <c r="B5360"/>
      <c r="C5360"/>
    </row>
    <row r="5361" spans="2:3" x14ac:dyDescent="0.25">
      <c r="B5361"/>
      <c r="C5361"/>
    </row>
    <row r="5362" spans="2:3" x14ac:dyDescent="0.25">
      <c r="B5362"/>
      <c r="C5362"/>
    </row>
    <row r="5363" spans="2:3" x14ac:dyDescent="0.25">
      <c r="B5363"/>
      <c r="C5363"/>
    </row>
    <row r="5364" spans="2:3" x14ac:dyDescent="0.25">
      <c r="B5364"/>
      <c r="C5364"/>
    </row>
    <row r="5365" spans="2:3" x14ac:dyDescent="0.25">
      <c r="B5365"/>
      <c r="C5365"/>
    </row>
    <row r="5366" spans="2:3" x14ac:dyDescent="0.25">
      <c r="B5366"/>
      <c r="C5366"/>
    </row>
    <row r="5367" spans="2:3" x14ac:dyDescent="0.25">
      <c r="B5367"/>
      <c r="C5367"/>
    </row>
    <row r="5368" spans="2:3" x14ac:dyDescent="0.25">
      <c r="B5368"/>
      <c r="C5368"/>
    </row>
    <row r="5369" spans="2:3" x14ac:dyDescent="0.25">
      <c r="B5369"/>
      <c r="C5369"/>
    </row>
    <row r="5370" spans="2:3" x14ac:dyDescent="0.25">
      <c r="B5370"/>
      <c r="C5370"/>
    </row>
    <row r="5371" spans="2:3" x14ac:dyDescent="0.25">
      <c r="B5371"/>
      <c r="C5371"/>
    </row>
    <row r="5372" spans="2:3" x14ac:dyDescent="0.25">
      <c r="B5372"/>
      <c r="C5372"/>
    </row>
    <row r="5373" spans="2:3" x14ac:dyDescent="0.25">
      <c r="B5373"/>
      <c r="C5373"/>
    </row>
    <row r="5374" spans="2:3" x14ac:dyDescent="0.25">
      <c r="B5374"/>
      <c r="C5374"/>
    </row>
    <row r="5375" spans="2:3" x14ac:dyDescent="0.25">
      <c r="B5375"/>
      <c r="C5375"/>
    </row>
    <row r="5376" spans="2:3" x14ac:dyDescent="0.25">
      <c r="B5376"/>
      <c r="C5376"/>
    </row>
    <row r="5377" spans="2:3" x14ac:dyDescent="0.25">
      <c r="B5377"/>
      <c r="C5377"/>
    </row>
    <row r="5378" spans="2:3" x14ac:dyDescent="0.25">
      <c r="B5378"/>
      <c r="C5378"/>
    </row>
    <row r="5379" spans="2:3" x14ac:dyDescent="0.25">
      <c r="B5379"/>
      <c r="C5379"/>
    </row>
    <row r="5380" spans="2:3" x14ac:dyDescent="0.25">
      <c r="B5380"/>
      <c r="C5380"/>
    </row>
    <row r="5381" spans="2:3" x14ac:dyDescent="0.25">
      <c r="B5381"/>
      <c r="C5381"/>
    </row>
    <row r="5382" spans="2:3" x14ac:dyDescent="0.25">
      <c r="B5382"/>
      <c r="C5382"/>
    </row>
    <row r="5383" spans="2:3" x14ac:dyDescent="0.25">
      <c r="B5383"/>
      <c r="C5383"/>
    </row>
    <row r="5384" spans="2:3" x14ac:dyDescent="0.25">
      <c r="B5384"/>
      <c r="C5384"/>
    </row>
    <row r="5385" spans="2:3" x14ac:dyDescent="0.25">
      <c r="B5385"/>
      <c r="C5385"/>
    </row>
    <row r="5386" spans="2:3" x14ac:dyDescent="0.25">
      <c r="B5386"/>
      <c r="C5386"/>
    </row>
    <row r="5387" spans="2:3" x14ac:dyDescent="0.25">
      <c r="B5387"/>
      <c r="C5387"/>
    </row>
    <row r="5388" spans="2:3" x14ac:dyDescent="0.25">
      <c r="B5388"/>
      <c r="C5388"/>
    </row>
    <row r="5389" spans="2:3" x14ac:dyDescent="0.25">
      <c r="B5389"/>
      <c r="C5389"/>
    </row>
    <row r="5390" spans="2:3" x14ac:dyDescent="0.25">
      <c r="B5390"/>
      <c r="C5390"/>
    </row>
    <row r="5391" spans="2:3" x14ac:dyDescent="0.25">
      <c r="B5391"/>
      <c r="C5391"/>
    </row>
    <row r="5392" spans="2:3" x14ac:dyDescent="0.25">
      <c r="B5392"/>
      <c r="C5392"/>
    </row>
    <row r="5393" spans="2:3" x14ac:dyDescent="0.25">
      <c r="B5393"/>
      <c r="C5393"/>
    </row>
    <row r="5394" spans="2:3" x14ac:dyDescent="0.25">
      <c r="B5394"/>
      <c r="C5394"/>
    </row>
    <row r="5395" spans="2:3" x14ac:dyDescent="0.25">
      <c r="B5395"/>
      <c r="C5395"/>
    </row>
    <row r="5396" spans="2:3" x14ac:dyDescent="0.25">
      <c r="B5396"/>
      <c r="C5396"/>
    </row>
    <row r="5397" spans="2:3" x14ac:dyDescent="0.25">
      <c r="B5397"/>
      <c r="C5397"/>
    </row>
    <row r="5398" spans="2:3" x14ac:dyDescent="0.25">
      <c r="B5398"/>
      <c r="C5398"/>
    </row>
    <row r="5399" spans="2:3" x14ac:dyDescent="0.25">
      <c r="B5399"/>
      <c r="C5399"/>
    </row>
    <row r="5400" spans="2:3" x14ac:dyDescent="0.25">
      <c r="B5400"/>
      <c r="C5400"/>
    </row>
    <row r="5401" spans="2:3" x14ac:dyDescent="0.25">
      <c r="B5401"/>
      <c r="C5401"/>
    </row>
    <row r="5402" spans="2:3" x14ac:dyDescent="0.25">
      <c r="B5402"/>
      <c r="C5402"/>
    </row>
    <row r="5403" spans="2:3" x14ac:dyDescent="0.25">
      <c r="B5403"/>
      <c r="C5403"/>
    </row>
    <row r="5404" spans="2:3" x14ac:dyDescent="0.25">
      <c r="B5404"/>
      <c r="C5404"/>
    </row>
    <row r="5405" spans="2:3" x14ac:dyDescent="0.25">
      <c r="B5405"/>
      <c r="C5405"/>
    </row>
    <row r="5406" spans="2:3" x14ac:dyDescent="0.25">
      <c r="B5406"/>
      <c r="C5406"/>
    </row>
    <row r="5407" spans="2:3" x14ac:dyDescent="0.25">
      <c r="B5407"/>
      <c r="C5407"/>
    </row>
    <row r="5408" spans="2:3" x14ac:dyDescent="0.25">
      <c r="B5408"/>
      <c r="C5408"/>
    </row>
    <row r="5409" spans="2:3" x14ac:dyDescent="0.25">
      <c r="B5409"/>
      <c r="C5409"/>
    </row>
    <row r="5410" spans="2:3" x14ac:dyDescent="0.25">
      <c r="B5410"/>
      <c r="C5410"/>
    </row>
    <row r="5411" spans="2:3" x14ac:dyDescent="0.25">
      <c r="B5411"/>
      <c r="C5411"/>
    </row>
    <row r="5412" spans="2:3" x14ac:dyDescent="0.25">
      <c r="B5412"/>
      <c r="C5412"/>
    </row>
    <row r="5413" spans="2:3" x14ac:dyDescent="0.25">
      <c r="B5413"/>
      <c r="C5413"/>
    </row>
    <row r="5414" spans="2:3" x14ac:dyDescent="0.25">
      <c r="B5414"/>
      <c r="C5414"/>
    </row>
    <row r="5415" spans="2:3" x14ac:dyDescent="0.25">
      <c r="B5415"/>
      <c r="C5415"/>
    </row>
    <row r="5416" spans="2:3" x14ac:dyDescent="0.25">
      <c r="B5416"/>
      <c r="C5416"/>
    </row>
    <row r="5417" spans="2:3" x14ac:dyDescent="0.25">
      <c r="B5417"/>
      <c r="C5417"/>
    </row>
    <row r="5418" spans="2:3" x14ac:dyDescent="0.25">
      <c r="B5418"/>
      <c r="C5418"/>
    </row>
    <row r="5419" spans="2:3" x14ac:dyDescent="0.25">
      <c r="B5419"/>
      <c r="C5419"/>
    </row>
    <row r="5420" spans="2:3" x14ac:dyDescent="0.25">
      <c r="B5420"/>
      <c r="C5420"/>
    </row>
    <row r="5421" spans="2:3" x14ac:dyDescent="0.25">
      <c r="B5421"/>
      <c r="C5421"/>
    </row>
    <row r="5422" spans="2:3" x14ac:dyDescent="0.25">
      <c r="B5422"/>
      <c r="C5422"/>
    </row>
    <row r="5423" spans="2:3" x14ac:dyDescent="0.25">
      <c r="B5423"/>
      <c r="C5423"/>
    </row>
    <row r="5424" spans="2:3" x14ac:dyDescent="0.25">
      <c r="B5424"/>
      <c r="C5424"/>
    </row>
    <row r="5425" spans="2:3" x14ac:dyDescent="0.25">
      <c r="B5425"/>
      <c r="C5425"/>
    </row>
    <row r="5426" spans="2:3" x14ac:dyDescent="0.25">
      <c r="B5426"/>
      <c r="C5426"/>
    </row>
    <row r="5427" spans="2:3" x14ac:dyDescent="0.25">
      <c r="B5427"/>
      <c r="C5427"/>
    </row>
    <row r="5428" spans="2:3" x14ac:dyDescent="0.25">
      <c r="B5428"/>
      <c r="C5428"/>
    </row>
    <row r="5429" spans="2:3" x14ac:dyDescent="0.25">
      <c r="B5429"/>
      <c r="C5429"/>
    </row>
    <row r="5430" spans="2:3" x14ac:dyDescent="0.25">
      <c r="B5430"/>
      <c r="C5430"/>
    </row>
    <row r="5431" spans="2:3" x14ac:dyDescent="0.25">
      <c r="B5431"/>
      <c r="C5431"/>
    </row>
    <row r="5432" spans="2:3" x14ac:dyDescent="0.25">
      <c r="B5432"/>
      <c r="C5432"/>
    </row>
    <row r="5433" spans="2:3" x14ac:dyDescent="0.25">
      <c r="B5433"/>
      <c r="C5433"/>
    </row>
    <row r="5434" spans="2:3" x14ac:dyDescent="0.25">
      <c r="B5434"/>
      <c r="C5434"/>
    </row>
    <row r="5435" spans="2:3" x14ac:dyDescent="0.25">
      <c r="B5435"/>
      <c r="C5435"/>
    </row>
    <row r="5436" spans="2:3" x14ac:dyDescent="0.25">
      <c r="B5436"/>
      <c r="C5436"/>
    </row>
    <row r="5437" spans="2:3" x14ac:dyDescent="0.25">
      <c r="B5437"/>
      <c r="C5437"/>
    </row>
    <row r="5438" spans="2:3" x14ac:dyDescent="0.25">
      <c r="B5438"/>
      <c r="C5438"/>
    </row>
    <row r="5439" spans="2:3" x14ac:dyDescent="0.25">
      <c r="B5439"/>
      <c r="C5439"/>
    </row>
    <row r="5440" spans="2:3" x14ac:dyDescent="0.25">
      <c r="B5440"/>
      <c r="C5440"/>
    </row>
    <row r="5441" spans="2:3" x14ac:dyDescent="0.25">
      <c r="B5441"/>
      <c r="C5441"/>
    </row>
    <row r="5442" spans="2:3" x14ac:dyDescent="0.25">
      <c r="B5442"/>
      <c r="C5442"/>
    </row>
    <row r="5443" spans="2:3" x14ac:dyDescent="0.25">
      <c r="B5443"/>
      <c r="C5443"/>
    </row>
    <row r="5444" spans="2:3" x14ac:dyDescent="0.25">
      <c r="B5444"/>
      <c r="C5444"/>
    </row>
    <row r="5445" spans="2:3" x14ac:dyDescent="0.25">
      <c r="B5445"/>
      <c r="C5445"/>
    </row>
    <row r="5446" spans="2:3" x14ac:dyDescent="0.25">
      <c r="B5446"/>
      <c r="C5446"/>
    </row>
    <row r="5447" spans="2:3" x14ac:dyDescent="0.25">
      <c r="B5447"/>
      <c r="C5447"/>
    </row>
    <row r="5448" spans="2:3" x14ac:dyDescent="0.25">
      <c r="B5448"/>
      <c r="C5448"/>
    </row>
    <row r="5449" spans="2:3" x14ac:dyDescent="0.25">
      <c r="B5449"/>
      <c r="C5449"/>
    </row>
    <row r="5450" spans="2:3" x14ac:dyDescent="0.25">
      <c r="B5450"/>
      <c r="C5450"/>
    </row>
    <row r="5451" spans="2:3" x14ac:dyDescent="0.25">
      <c r="B5451"/>
      <c r="C5451"/>
    </row>
    <row r="5452" spans="2:3" x14ac:dyDescent="0.25">
      <c r="B5452"/>
      <c r="C5452"/>
    </row>
    <row r="5453" spans="2:3" x14ac:dyDescent="0.25">
      <c r="B5453"/>
      <c r="C5453"/>
    </row>
    <row r="5454" spans="2:3" x14ac:dyDescent="0.25">
      <c r="B5454"/>
      <c r="C5454"/>
    </row>
    <row r="5455" spans="2:3" x14ac:dyDescent="0.25">
      <c r="B5455"/>
      <c r="C5455"/>
    </row>
    <row r="5456" spans="2:3" x14ac:dyDescent="0.25">
      <c r="B5456"/>
      <c r="C5456"/>
    </row>
    <row r="5457" spans="2:3" x14ac:dyDescent="0.25">
      <c r="B5457"/>
      <c r="C5457"/>
    </row>
    <row r="5458" spans="2:3" x14ac:dyDescent="0.25">
      <c r="B5458"/>
      <c r="C5458"/>
    </row>
    <row r="5459" spans="2:3" x14ac:dyDescent="0.25">
      <c r="B5459"/>
      <c r="C5459"/>
    </row>
    <row r="5460" spans="2:3" x14ac:dyDescent="0.25">
      <c r="B5460"/>
      <c r="C5460"/>
    </row>
    <row r="5461" spans="2:3" x14ac:dyDescent="0.25">
      <c r="B5461"/>
      <c r="C5461"/>
    </row>
    <row r="5462" spans="2:3" x14ac:dyDescent="0.25">
      <c r="B5462"/>
      <c r="C5462"/>
    </row>
    <row r="5463" spans="2:3" x14ac:dyDescent="0.25">
      <c r="B5463"/>
      <c r="C5463"/>
    </row>
    <row r="5464" spans="2:3" x14ac:dyDescent="0.25">
      <c r="B5464"/>
      <c r="C5464"/>
    </row>
    <row r="5465" spans="2:3" x14ac:dyDescent="0.25">
      <c r="B5465"/>
      <c r="C5465"/>
    </row>
    <row r="5466" spans="2:3" x14ac:dyDescent="0.25">
      <c r="B5466"/>
      <c r="C5466"/>
    </row>
    <row r="5467" spans="2:3" x14ac:dyDescent="0.25">
      <c r="B5467"/>
      <c r="C5467"/>
    </row>
    <row r="5468" spans="2:3" x14ac:dyDescent="0.25">
      <c r="B5468"/>
      <c r="C5468"/>
    </row>
    <row r="5469" spans="2:3" x14ac:dyDescent="0.25">
      <c r="B5469"/>
      <c r="C5469"/>
    </row>
    <row r="5470" spans="2:3" x14ac:dyDescent="0.25">
      <c r="B5470"/>
      <c r="C5470"/>
    </row>
    <row r="5471" spans="2:3" x14ac:dyDescent="0.25">
      <c r="B5471"/>
      <c r="C5471"/>
    </row>
    <row r="5472" spans="2:3" x14ac:dyDescent="0.25">
      <c r="B5472"/>
      <c r="C5472"/>
    </row>
    <row r="5473" spans="2:3" x14ac:dyDescent="0.25">
      <c r="B5473"/>
      <c r="C5473"/>
    </row>
    <row r="5474" spans="2:3" x14ac:dyDescent="0.25">
      <c r="B5474"/>
      <c r="C5474"/>
    </row>
    <row r="5475" spans="2:3" x14ac:dyDescent="0.25">
      <c r="B5475"/>
      <c r="C5475"/>
    </row>
    <row r="5476" spans="2:3" x14ac:dyDescent="0.25">
      <c r="B5476"/>
      <c r="C5476"/>
    </row>
    <row r="5477" spans="2:3" x14ac:dyDescent="0.25">
      <c r="B5477"/>
      <c r="C5477"/>
    </row>
    <row r="5478" spans="2:3" x14ac:dyDescent="0.25">
      <c r="B5478"/>
      <c r="C5478"/>
    </row>
    <row r="5479" spans="2:3" x14ac:dyDescent="0.25">
      <c r="B5479"/>
      <c r="C5479"/>
    </row>
    <row r="5480" spans="2:3" x14ac:dyDescent="0.25">
      <c r="B5480"/>
      <c r="C5480"/>
    </row>
    <row r="5481" spans="2:3" x14ac:dyDescent="0.25">
      <c r="B5481"/>
      <c r="C5481"/>
    </row>
    <row r="5482" spans="2:3" x14ac:dyDescent="0.25">
      <c r="B5482"/>
      <c r="C5482"/>
    </row>
    <row r="5483" spans="2:3" x14ac:dyDescent="0.25">
      <c r="B5483"/>
      <c r="C5483"/>
    </row>
    <row r="5484" spans="2:3" x14ac:dyDescent="0.25">
      <c r="B5484"/>
      <c r="C5484"/>
    </row>
    <row r="5485" spans="2:3" x14ac:dyDescent="0.25">
      <c r="B5485"/>
      <c r="C5485"/>
    </row>
    <row r="5486" spans="2:3" x14ac:dyDescent="0.25">
      <c r="B5486"/>
      <c r="C5486"/>
    </row>
    <row r="5487" spans="2:3" x14ac:dyDescent="0.25">
      <c r="B5487"/>
      <c r="C5487"/>
    </row>
    <row r="5488" spans="2:3" x14ac:dyDescent="0.25">
      <c r="B5488"/>
      <c r="C5488"/>
    </row>
    <row r="5489" spans="2:3" x14ac:dyDescent="0.25">
      <c r="B5489"/>
      <c r="C5489"/>
    </row>
    <row r="5490" spans="2:3" x14ac:dyDescent="0.25">
      <c r="B5490"/>
      <c r="C5490"/>
    </row>
    <row r="5491" spans="2:3" x14ac:dyDescent="0.25">
      <c r="B5491"/>
      <c r="C5491"/>
    </row>
    <row r="5492" spans="2:3" x14ac:dyDescent="0.25">
      <c r="B5492"/>
      <c r="C5492"/>
    </row>
    <row r="5493" spans="2:3" x14ac:dyDescent="0.25">
      <c r="B5493"/>
      <c r="C5493"/>
    </row>
    <row r="5494" spans="2:3" x14ac:dyDescent="0.25">
      <c r="B5494"/>
      <c r="C5494"/>
    </row>
    <row r="5495" spans="2:3" x14ac:dyDescent="0.25">
      <c r="B5495"/>
      <c r="C5495"/>
    </row>
    <row r="5496" spans="2:3" x14ac:dyDescent="0.25">
      <c r="B5496"/>
      <c r="C5496"/>
    </row>
    <row r="5497" spans="2:3" x14ac:dyDescent="0.25">
      <c r="B5497"/>
      <c r="C5497"/>
    </row>
    <row r="5498" spans="2:3" x14ac:dyDescent="0.25">
      <c r="B5498"/>
      <c r="C5498"/>
    </row>
    <row r="5499" spans="2:3" x14ac:dyDescent="0.25">
      <c r="B5499"/>
      <c r="C5499"/>
    </row>
    <row r="5500" spans="2:3" x14ac:dyDescent="0.25">
      <c r="B5500"/>
      <c r="C5500"/>
    </row>
    <row r="5501" spans="2:3" x14ac:dyDescent="0.25">
      <c r="B5501"/>
      <c r="C5501"/>
    </row>
    <row r="5502" spans="2:3" x14ac:dyDescent="0.25">
      <c r="B5502"/>
      <c r="C5502"/>
    </row>
    <row r="5503" spans="2:3" x14ac:dyDescent="0.25">
      <c r="B5503"/>
      <c r="C5503"/>
    </row>
    <row r="5504" spans="2:3" x14ac:dyDescent="0.25">
      <c r="B5504"/>
      <c r="C5504"/>
    </row>
    <row r="5505" spans="2:3" x14ac:dyDescent="0.25">
      <c r="B5505"/>
      <c r="C5505"/>
    </row>
    <row r="5506" spans="2:3" x14ac:dyDescent="0.25">
      <c r="B5506"/>
      <c r="C5506"/>
    </row>
    <row r="5507" spans="2:3" x14ac:dyDescent="0.25">
      <c r="B5507"/>
      <c r="C5507"/>
    </row>
    <row r="5508" spans="2:3" x14ac:dyDescent="0.25">
      <c r="B5508"/>
      <c r="C5508"/>
    </row>
    <row r="5509" spans="2:3" x14ac:dyDescent="0.25">
      <c r="B5509"/>
      <c r="C5509"/>
    </row>
    <row r="5510" spans="2:3" x14ac:dyDescent="0.25">
      <c r="B5510"/>
      <c r="C5510"/>
    </row>
    <row r="5511" spans="2:3" x14ac:dyDescent="0.25">
      <c r="B5511"/>
      <c r="C5511"/>
    </row>
    <row r="5512" spans="2:3" x14ac:dyDescent="0.25">
      <c r="B5512"/>
      <c r="C5512"/>
    </row>
    <row r="5513" spans="2:3" x14ac:dyDescent="0.25">
      <c r="B5513"/>
      <c r="C5513"/>
    </row>
    <row r="5514" spans="2:3" x14ac:dyDescent="0.25">
      <c r="B5514"/>
      <c r="C5514"/>
    </row>
    <row r="5515" spans="2:3" x14ac:dyDescent="0.25">
      <c r="B5515"/>
      <c r="C5515"/>
    </row>
    <row r="5516" spans="2:3" x14ac:dyDescent="0.25">
      <c r="B5516"/>
      <c r="C5516"/>
    </row>
    <row r="5517" spans="2:3" x14ac:dyDescent="0.25">
      <c r="B5517"/>
      <c r="C5517"/>
    </row>
    <row r="5518" spans="2:3" x14ac:dyDescent="0.25">
      <c r="B5518"/>
      <c r="C5518"/>
    </row>
    <row r="5519" spans="2:3" x14ac:dyDescent="0.25">
      <c r="B5519"/>
      <c r="C5519"/>
    </row>
    <row r="5520" spans="2:3" x14ac:dyDescent="0.25">
      <c r="B5520"/>
      <c r="C5520"/>
    </row>
    <row r="5521" spans="2:3" x14ac:dyDescent="0.25">
      <c r="B5521"/>
      <c r="C5521"/>
    </row>
    <row r="5522" spans="2:3" x14ac:dyDescent="0.25">
      <c r="B5522"/>
      <c r="C5522"/>
    </row>
    <row r="5523" spans="2:3" x14ac:dyDescent="0.25">
      <c r="B5523"/>
      <c r="C5523"/>
    </row>
    <row r="5524" spans="2:3" x14ac:dyDescent="0.25">
      <c r="B5524"/>
      <c r="C5524"/>
    </row>
    <row r="5525" spans="2:3" x14ac:dyDescent="0.25">
      <c r="B5525"/>
      <c r="C5525"/>
    </row>
    <row r="5526" spans="2:3" x14ac:dyDescent="0.25">
      <c r="B5526"/>
      <c r="C5526"/>
    </row>
    <row r="5527" spans="2:3" x14ac:dyDescent="0.25">
      <c r="B5527"/>
      <c r="C5527"/>
    </row>
    <row r="5528" spans="2:3" x14ac:dyDescent="0.25">
      <c r="B5528"/>
      <c r="C5528"/>
    </row>
    <row r="5529" spans="2:3" x14ac:dyDescent="0.25">
      <c r="B5529"/>
      <c r="C5529"/>
    </row>
    <row r="5530" spans="2:3" x14ac:dyDescent="0.25">
      <c r="B5530"/>
      <c r="C5530"/>
    </row>
    <row r="5531" spans="2:3" x14ac:dyDescent="0.25">
      <c r="B5531"/>
      <c r="C5531"/>
    </row>
    <row r="5532" spans="2:3" x14ac:dyDescent="0.25">
      <c r="B5532"/>
      <c r="C5532"/>
    </row>
    <row r="5533" spans="2:3" x14ac:dyDescent="0.25">
      <c r="B5533"/>
      <c r="C5533"/>
    </row>
    <row r="5534" spans="2:3" x14ac:dyDescent="0.25">
      <c r="B5534"/>
      <c r="C5534"/>
    </row>
    <row r="5535" spans="2:3" x14ac:dyDescent="0.25">
      <c r="B5535"/>
      <c r="C5535"/>
    </row>
    <row r="5536" spans="2:3" x14ac:dyDescent="0.25">
      <c r="B5536"/>
      <c r="C5536"/>
    </row>
    <row r="5537" spans="2:3" x14ac:dyDescent="0.25">
      <c r="B5537"/>
      <c r="C5537"/>
    </row>
    <row r="5538" spans="2:3" x14ac:dyDescent="0.25">
      <c r="B5538"/>
      <c r="C5538"/>
    </row>
    <row r="5539" spans="2:3" x14ac:dyDescent="0.25">
      <c r="B5539"/>
      <c r="C5539"/>
    </row>
    <row r="5540" spans="2:3" x14ac:dyDescent="0.25">
      <c r="B5540"/>
      <c r="C5540"/>
    </row>
    <row r="5541" spans="2:3" x14ac:dyDescent="0.25">
      <c r="B5541"/>
      <c r="C5541"/>
    </row>
    <row r="5542" spans="2:3" x14ac:dyDescent="0.25">
      <c r="B5542"/>
      <c r="C5542"/>
    </row>
    <row r="5543" spans="2:3" x14ac:dyDescent="0.25">
      <c r="B5543"/>
      <c r="C5543"/>
    </row>
    <row r="5544" spans="2:3" x14ac:dyDescent="0.25">
      <c r="B5544"/>
      <c r="C5544"/>
    </row>
    <row r="5545" spans="2:3" x14ac:dyDescent="0.25">
      <c r="B5545"/>
      <c r="C5545"/>
    </row>
    <row r="5546" spans="2:3" x14ac:dyDescent="0.25">
      <c r="B5546"/>
      <c r="C5546"/>
    </row>
    <row r="5547" spans="2:3" x14ac:dyDescent="0.25">
      <c r="B5547"/>
      <c r="C5547"/>
    </row>
    <row r="5548" spans="2:3" x14ac:dyDescent="0.25">
      <c r="B5548"/>
      <c r="C5548"/>
    </row>
    <row r="5549" spans="2:3" x14ac:dyDescent="0.25">
      <c r="B5549"/>
      <c r="C5549"/>
    </row>
    <row r="5550" spans="2:3" x14ac:dyDescent="0.25">
      <c r="B5550"/>
      <c r="C5550"/>
    </row>
    <row r="5551" spans="2:3" x14ac:dyDescent="0.25">
      <c r="B5551"/>
      <c r="C5551"/>
    </row>
    <row r="5552" spans="2:3" x14ac:dyDescent="0.25">
      <c r="B5552"/>
      <c r="C5552"/>
    </row>
    <row r="5553" spans="2:3" x14ac:dyDescent="0.25">
      <c r="B5553"/>
      <c r="C5553"/>
    </row>
    <row r="5554" spans="2:3" x14ac:dyDescent="0.25">
      <c r="B5554"/>
      <c r="C5554"/>
    </row>
    <row r="5555" spans="2:3" x14ac:dyDescent="0.25">
      <c r="B5555"/>
      <c r="C5555"/>
    </row>
    <row r="5556" spans="2:3" x14ac:dyDescent="0.25">
      <c r="B5556"/>
      <c r="C5556"/>
    </row>
    <row r="5557" spans="2:3" x14ac:dyDescent="0.25">
      <c r="B5557"/>
      <c r="C5557"/>
    </row>
    <row r="5558" spans="2:3" x14ac:dyDescent="0.25">
      <c r="B5558"/>
      <c r="C5558"/>
    </row>
    <row r="5559" spans="2:3" x14ac:dyDescent="0.25">
      <c r="B5559"/>
      <c r="C5559"/>
    </row>
    <row r="5560" spans="2:3" x14ac:dyDescent="0.25">
      <c r="B5560"/>
      <c r="C5560"/>
    </row>
    <row r="5561" spans="2:3" x14ac:dyDescent="0.25">
      <c r="B5561"/>
      <c r="C5561"/>
    </row>
    <row r="5562" spans="2:3" x14ac:dyDescent="0.25">
      <c r="B5562"/>
      <c r="C5562"/>
    </row>
    <row r="5563" spans="2:3" x14ac:dyDescent="0.25">
      <c r="B5563"/>
      <c r="C5563"/>
    </row>
    <row r="5564" spans="2:3" x14ac:dyDescent="0.25">
      <c r="B5564"/>
      <c r="C5564"/>
    </row>
    <row r="5565" spans="2:3" x14ac:dyDescent="0.25">
      <c r="B5565"/>
      <c r="C5565"/>
    </row>
    <row r="5566" spans="2:3" x14ac:dyDescent="0.25">
      <c r="B5566"/>
      <c r="C5566"/>
    </row>
    <row r="5567" spans="2:3" x14ac:dyDescent="0.25">
      <c r="B5567"/>
      <c r="C5567"/>
    </row>
    <row r="5568" spans="2:3" x14ac:dyDescent="0.25">
      <c r="B5568"/>
      <c r="C5568"/>
    </row>
    <row r="5569" spans="2:3" x14ac:dyDescent="0.25">
      <c r="B5569"/>
      <c r="C5569"/>
    </row>
    <row r="5570" spans="2:3" x14ac:dyDescent="0.25">
      <c r="B5570"/>
      <c r="C5570"/>
    </row>
    <row r="5571" spans="2:3" x14ac:dyDescent="0.25">
      <c r="B5571"/>
      <c r="C5571"/>
    </row>
    <row r="5572" spans="2:3" x14ac:dyDescent="0.25">
      <c r="B5572"/>
      <c r="C5572"/>
    </row>
    <row r="5573" spans="2:3" x14ac:dyDescent="0.25">
      <c r="B5573"/>
      <c r="C5573"/>
    </row>
    <row r="5574" spans="2:3" x14ac:dyDescent="0.25">
      <c r="B5574"/>
      <c r="C5574"/>
    </row>
    <row r="5575" spans="2:3" x14ac:dyDescent="0.25">
      <c r="B5575"/>
      <c r="C5575"/>
    </row>
    <row r="5576" spans="2:3" x14ac:dyDescent="0.25">
      <c r="B5576"/>
      <c r="C5576"/>
    </row>
    <row r="5577" spans="2:3" x14ac:dyDescent="0.25">
      <c r="B5577"/>
      <c r="C5577"/>
    </row>
    <row r="5578" spans="2:3" x14ac:dyDescent="0.25">
      <c r="B5578"/>
      <c r="C5578"/>
    </row>
    <row r="5579" spans="2:3" x14ac:dyDescent="0.25">
      <c r="B5579"/>
      <c r="C5579"/>
    </row>
    <row r="5580" spans="2:3" x14ac:dyDescent="0.25">
      <c r="B5580"/>
      <c r="C5580"/>
    </row>
    <row r="5581" spans="2:3" x14ac:dyDescent="0.25">
      <c r="B5581"/>
      <c r="C5581"/>
    </row>
    <row r="5582" spans="2:3" x14ac:dyDescent="0.25">
      <c r="B5582"/>
      <c r="C5582"/>
    </row>
    <row r="5583" spans="2:3" x14ac:dyDescent="0.25">
      <c r="B5583"/>
      <c r="C5583"/>
    </row>
    <row r="5584" spans="2:3" x14ac:dyDescent="0.25">
      <c r="B5584"/>
      <c r="C5584"/>
    </row>
    <row r="5585" spans="2:3" x14ac:dyDescent="0.25">
      <c r="B5585"/>
      <c r="C5585"/>
    </row>
    <row r="5586" spans="2:3" x14ac:dyDescent="0.25">
      <c r="B5586"/>
      <c r="C5586"/>
    </row>
    <row r="5587" spans="2:3" x14ac:dyDescent="0.25">
      <c r="B5587"/>
      <c r="C5587"/>
    </row>
    <row r="5588" spans="2:3" x14ac:dyDescent="0.25">
      <c r="B5588"/>
      <c r="C5588"/>
    </row>
    <row r="5589" spans="2:3" x14ac:dyDescent="0.25">
      <c r="B5589"/>
      <c r="C5589"/>
    </row>
    <row r="5590" spans="2:3" x14ac:dyDescent="0.25">
      <c r="B5590"/>
      <c r="C5590"/>
    </row>
    <row r="5591" spans="2:3" x14ac:dyDescent="0.25">
      <c r="B5591"/>
      <c r="C5591"/>
    </row>
    <row r="5592" spans="2:3" x14ac:dyDescent="0.25">
      <c r="B5592"/>
      <c r="C5592"/>
    </row>
    <row r="5593" spans="2:3" x14ac:dyDescent="0.25">
      <c r="B5593"/>
      <c r="C5593"/>
    </row>
    <row r="5594" spans="2:3" x14ac:dyDescent="0.25">
      <c r="B5594"/>
      <c r="C5594"/>
    </row>
    <row r="5595" spans="2:3" x14ac:dyDescent="0.25">
      <c r="B5595"/>
      <c r="C5595"/>
    </row>
    <row r="5596" spans="2:3" x14ac:dyDescent="0.25">
      <c r="B5596"/>
      <c r="C5596"/>
    </row>
    <row r="5597" spans="2:3" x14ac:dyDescent="0.25">
      <c r="B5597"/>
      <c r="C5597"/>
    </row>
    <row r="5598" spans="2:3" x14ac:dyDescent="0.25">
      <c r="B5598"/>
      <c r="C5598"/>
    </row>
    <row r="5599" spans="2:3" x14ac:dyDescent="0.25">
      <c r="B5599"/>
      <c r="C5599"/>
    </row>
    <row r="5600" spans="2:3" x14ac:dyDescent="0.25">
      <c r="B5600"/>
      <c r="C5600"/>
    </row>
    <row r="5601" spans="2:3" x14ac:dyDescent="0.25">
      <c r="B5601"/>
      <c r="C5601"/>
    </row>
    <row r="5602" spans="2:3" x14ac:dyDescent="0.25">
      <c r="B5602"/>
      <c r="C5602"/>
    </row>
    <row r="5603" spans="2:3" x14ac:dyDescent="0.25">
      <c r="B5603"/>
      <c r="C5603"/>
    </row>
    <row r="5604" spans="2:3" x14ac:dyDescent="0.25">
      <c r="B5604"/>
      <c r="C5604"/>
    </row>
    <row r="5605" spans="2:3" x14ac:dyDescent="0.25">
      <c r="B5605"/>
      <c r="C5605"/>
    </row>
    <row r="5606" spans="2:3" x14ac:dyDescent="0.25">
      <c r="B5606"/>
      <c r="C5606"/>
    </row>
    <row r="5607" spans="2:3" x14ac:dyDescent="0.25">
      <c r="B5607"/>
      <c r="C5607"/>
    </row>
    <row r="5608" spans="2:3" x14ac:dyDescent="0.25">
      <c r="B5608"/>
      <c r="C5608"/>
    </row>
    <row r="5609" spans="2:3" x14ac:dyDescent="0.25">
      <c r="B5609"/>
      <c r="C5609"/>
    </row>
    <row r="5610" spans="2:3" x14ac:dyDescent="0.25">
      <c r="B5610"/>
      <c r="C5610"/>
    </row>
    <row r="5611" spans="2:3" x14ac:dyDescent="0.25">
      <c r="B5611"/>
      <c r="C5611"/>
    </row>
    <row r="5612" spans="2:3" x14ac:dyDescent="0.25">
      <c r="B5612"/>
      <c r="C5612"/>
    </row>
    <row r="5613" spans="2:3" x14ac:dyDescent="0.25">
      <c r="B5613"/>
      <c r="C5613"/>
    </row>
    <row r="5614" spans="2:3" x14ac:dyDescent="0.25">
      <c r="B5614"/>
      <c r="C5614"/>
    </row>
    <row r="5615" spans="2:3" x14ac:dyDescent="0.25">
      <c r="B5615"/>
      <c r="C5615"/>
    </row>
    <row r="5616" spans="2:3" x14ac:dyDescent="0.25">
      <c r="B5616"/>
      <c r="C5616"/>
    </row>
    <row r="5617" spans="2:3" x14ac:dyDescent="0.25">
      <c r="B5617"/>
      <c r="C5617"/>
    </row>
    <row r="5618" spans="2:3" x14ac:dyDescent="0.25">
      <c r="B5618"/>
      <c r="C5618"/>
    </row>
    <row r="5619" spans="2:3" x14ac:dyDescent="0.25">
      <c r="B5619"/>
      <c r="C5619"/>
    </row>
    <row r="5620" spans="2:3" x14ac:dyDescent="0.25">
      <c r="B5620"/>
      <c r="C5620"/>
    </row>
    <row r="5621" spans="2:3" x14ac:dyDescent="0.25">
      <c r="B5621"/>
      <c r="C5621"/>
    </row>
    <row r="5622" spans="2:3" x14ac:dyDescent="0.25">
      <c r="B5622"/>
      <c r="C5622"/>
    </row>
    <row r="5623" spans="2:3" x14ac:dyDescent="0.25">
      <c r="B5623"/>
      <c r="C5623"/>
    </row>
    <row r="5624" spans="2:3" x14ac:dyDescent="0.25">
      <c r="B5624"/>
      <c r="C5624"/>
    </row>
    <row r="5625" spans="2:3" x14ac:dyDescent="0.25">
      <c r="B5625"/>
      <c r="C5625"/>
    </row>
    <row r="5626" spans="2:3" x14ac:dyDescent="0.25">
      <c r="B5626"/>
      <c r="C5626"/>
    </row>
    <row r="5627" spans="2:3" x14ac:dyDescent="0.25">
      <c r="B5627"/>
      <c r="C5627"/>
    </row>
    <row r="5628" spans="2:3" x14ac:dyDescent="0.25">
      <c r="B5628"/>
      <c r="C5628"/>
    </row>
    <row r="5629" spans="2:3" x14ac:dyDescent="0.25">
      <c r="B5629"/>
      <c r="C5629"/>
    </row>
    <row r="5630" spans="2:3" x14ac:dyDescent="0.25">
      <c r="B5630"/>
      <c r="C5630"/>
    </row>
    <row r="5631" spans="2:3" x14ac:dyDescent="0.25">
      <c r="B5631"/>
      <c r="C5631"/>
    </row>
    <row r="5632" spans="2:3" x14ac:dyDescent="0.25">
      <c r="B5632"/>
      <c r="C5632"/>
    </row>
    <row r="5633" spans="2:3" x14ac:dyDescent="0.25">
      <c r="B5633"/>
      <c r="C5633"/>
    </row>
    <row r="5634" spans="2:3" x14ac:dyDescent="0.25">
      <c r="B5634"/>
      <c r="C5634"/>
    </row>
    <row r="5635" spans="2:3" x14ac:dyDescent="0.25">
      <c r="B5635"/>
      <c r="C5635"/>
    </row>
    <row r="5636" spans="2:3" x14ac:dyDescent="0.25">
      <c r="B5636"/>
      <c r="C5636"/>
    </row>
    <row r="5637" spans="2:3" x14ac:dyDescent="0.25">
      <c r="B5637"/>
      <c r="C5637"/>
    </row>
    <row r="5638" spans="2:3" x14ac:dyDescent="0.25">
      <c r="B5638"/>
      <c r="C5638"/>
    </row>
    <row r="5639" spans="2:3" x14ac:dyDescent="0.25">
      <c r="B5639"/>
      <c r="C5639"/>
    </row>
    <row r="5640" spans="2:3" x14ac:dyDescent="0.25">
      <c r="B5640"/>
      <c r="C5640"/>
    </row>
    <row r="5641" spans="2:3" x14ac:dyDescent="0.25">
      <c r="B5641"/>
      <c r="C5641"/>
    </row>
    <row r="5642" spans="2:3" x14ac:dyDescent="0.25">
      <c r="B5642"/>
      <c r="C5642"/>
    </row>
    <row r="5643" spans="2:3" x14ac:dyDescent="0.25">
      <c r="B5643"/>
      <c r="C5643"/>
    </row>
    <row r="5644" spans="2:3" x14ac:dyDescent="0.25">
      <c r="B5644"/>
      <c r="C5644"/>
    </row>
    <row r="5645" spans="2:3" x14ac:dyDescent="0.25">
      <c r="B5645"/>
      <c r="C5645"/>
    </row>
    <row r="5646" spans="2:3" x14ac:dyDescent="0.25">
      <c r="B5646"/>
      <c r="C5646"/>
    </row>
    <row r="5647" spans="2:3" x14ac:dyDescent="0.25">
      <c r="B5647"/>
      <c r="C5647"/>
    </row>
    <row r="5648" spans="2:3" x14ac:dyDescent="0.25">
      <c r="B5648"/>
      <c r="C5648"/>
    </row>
    <row r="5649" spans="2:3" x14ac:dyDescent="0.25">
      <c r="B5649"/>
      <c r="C5649"/>
    </row>
    <row r="5650" spans="2:3" x14ac:dyDescent="0.25">
      <c r="B5650"/>
      <c r="C5650"/>
    </row>
    <row r="5651" spans="2:3" x14ac:dyDescent="0.25">
      <c r="B5651"/>
      <c r="C5651"/>
    </row>
    <row r="5652" spans="2:3" x14ac:dyDescent="0.25">
      <c r="B5652"/>
      <c r="C5652"/>
    </row>
    <row r="5653" spans="2:3" x14ac:dyDescent="0.25">
      <c r="B5653"/>
      <c r="C5653"/>
    </row>
    <row r="5654" spans="2:3" x14ac:dyDescent="0.25">
      <c r="B5654"/>
      <c r="C5654"/>
    </row>
    <row r="5655" spans="2:3" x14ac:dyDescent="0.25">
      <c r="B5655"/>
      <c r="C5655"/>
    </row>
    <row r="5656" spans="2:3" x14ac:dyDescent="0.25">
      <c r="B5656"/>
      <c r="C5656"/>
    </row>
    <row r="5657" spans="2:3" x14ac:dyDescent="0.25">
      <c r="B5657"/>
      <c r="C5657"/>
    </row>
    <row r="5658" spans="2:3" x14ac:dyDescent="0.25">
      <c r="B5658"/>
      <c r="C5658"/>
    </row>
    <row r="5659" spans="2:3" x14ac:dyDescent="0.25">
      <c r="B5659"/>
      <c r="C5659"/>
    </row>
    <row r="5660" spans="2:3" x14ac:dyDescent="0.25">
      <c r="B5660"/>
      <c r="C5660"/>
    </row>
    <row r="5661" spans="2:3" x14ac:dyDescent="0.25">
      <c r="B5661"/>
      <c r="C5661"/>
    </row>
    <row r="5662" spans="2:3" x14ac:dyDescent="0.25">
      <c r="B5662"/>
      <c r="C5662"/>
    </row>
    <row r="5663" spans="2:3" x14ac:dyDescent="0.25">
      <c r="B5663"/>
      <c r="C5663"/>
    </row>
    <row r="5664" spans="2:3" x14ac:dyDescent="0.25">
      <c r="B5664"/>
      <c r="C5664"/>
    </row>
    <row r="5665" spans="2:3" x14ac:dyDescent="0.25">
      <c r="B5665"/>
      <c r="C5665"/>
    </row>
    <row r="5666" spans="2:3" x14ac:dyDescent="0.25">
      <c r="B5666"/>
      <c r="C5666"/>
    </row>
    <row r="5667" spans="2:3" x14ac:dyDescent="0.25">
      <c r="B5667"/>
      <c r="C5667"/>
    </row>
    <row r="5668" spans="2:3" x14ac:dyDescent="0.25">
      <c r="B5668"/>
      <c r="C5668"/>
    </row>
    <row r="5669" spans="2:3" x14ac:dyDescent="0.25">
      <c r="B5669"/>
      <c r="C5669"/>
    </row>
    <row r="5670" spans="2:3" x14ac:dyDescent="0.25">
      <c r="B5670"/>
      <c r="C5670"/>
    </row>
    <row r="5671" spans="2:3" x14ac:dyDescent="0.25">
      <c r="B5671"/>
      <c r="C5671"/>
    </row>
    <row r="5672" spans="2:3" x14ac:dyDescent="0.25">
      <c r="B5672"/>
      <c r="C5672"/>
    </row>
    <row r="5673" spans="2:3" x14ac:dyDescent="0.25">
      <c r="B5673"/>
      <c r="C5673"/>
    </row>
    <row r="5674" spans="2:3" x14ac:dyDescent="0.25">
      <c r="B5674"/>
      <c r="C5674"/>
    </row>
    <row r="5675" spans="2:3" x14ac:dyDescent="0.25">
      <c r="B5675"/>
      <c r="C5675"/>
    </row>
    <row r="5676" spans="2:3" x14ac:dyDescent="0.25">
      <c r="B5676"/>
      <c r="C5676"/>
    </row>
    <row r="5677" spans="2:3" x14ac:dyDescent="0.25">
      <c r="B5677"/>
      <c r="C5677"/>
    </row>
    <row r="5678" spans="2:3" x14ac:dyDescent="0.25">
      <c r="B5678"/>
      <c r="C5678"/>
    </row>
    <row r="5679" spans="2:3" x14ac:dyDescent="0.25">
      <c r="B5679"/>
      <c r="C5679"/>
    </row>
    <row r="5680" spans="2:3" x14ac:dyDescent="0.25">
      <c r="B5680"/>
      <c r="C5680"/>
    </row>
    <row r="5681" spans="2:3" x14ac:dyDescent="0.25">
      <c r="B5681"/>
      <c r="C5681"/>
    </row>
    <row r="5682" spans="2:3" x14ac:dyDescent="0.25">
      <c r="B5682"/>
      <c r="C5682"/>
    </row>
    <row r="5683" spans="2:3" x14ac:dyDescent="0.25">
      <c r="B5683"/>
      <c r="C5683"/>
    </row>
    <row r="5684" spans="2:3" x14ac:dyDescent="0.25">
      <c r="B5684"/>
      <c r="C5684"/>
    </row>
    <row r="5685" spans="2:3" x14ac:dyDescent="0.25">
      <c r="B5685"/>
      <c r="C5685"/>
    </row>
    <row r="5686" spans="2:3" x14ac:dyDescent="0.25">
      <c r="B5686"/>
      <c r="C5686"/>
    </row>
    <row r="5687" spans="2:3" x14ac:dyDescent="0.25">
      <c r="B5687"/>
      <c r="C5687"/>
    </row>
    <row r="5688" spans="2:3" x14ac:dyDescent="0.25">
      <c r="B5688"/>
      <c r="C5688"/>
    </row>
    <row r="5689" spans="2:3" x14ac:dyDescent="0.25">
      <c r="B5689"/>
      <c r="C5689"/>
    </row>
    <row r="5690" spans="2:3" x14ac:dyDescent="0.25">
      <c r="B5690"/>
      <c r="C5690"/>
    </row>
    <row r="5691" spans="2:3" x14ac:dyDescent="0.25">
      <c r="B5691"/>
      <c r="C5691"/>
    </row>
    <row r="5692" spans="2:3" x14ac:dyDescent="0.25">
      <c r="B5692"/>
      <c r="C5692"/>
    </row>
    <row r="5693" spans="2:3" x14ac:dyDescent="0.25">
      <c r="B5693"/>
      <c r="C5693"/>
    </row>
    <row r="5694" spans="2:3" x14ac:dyDescent="0.25">
      <c r="B5694"/>
      <c r="C5694"/>
    </row>
    <row r="5695" spans="2:3" x14ac:dyDescent="0.25">
      <c r="B5695"/>
      <c r="C5695"/>
    </row>
    <row r="5696" spans="2:3" x14ac:dyDescent="0.25">
      <c r="B5696"/>
      <c r="C5696"/>
    </row>
    <row r="5697" spans="2:3" x14ac:dyDescent="0.25">
      <c r="B5697"/>
      <c r="C5697"/>
    </row>
    <row r="5698" spans="2:3" x14ac:dyDescent="0.25">
      <c r="B5698"/>
      <c r="C5698"/>
    </row>
    <row r="5699" spans="2:3" x14ac:dyDescent="0.25">
      <c r="B5699"/>
      <c r="C5699"/>
    </row>
    <row r="5700" spans="2:3" x14ac:dyDescent="0.25">
      <c r="B5700"/>
      <c r="C5700"/>
    </row>
    <row r="5701" spans="2:3" x14ac:dyDescent="0.25">
      <c r="B5701"/>
      <c r="C5701"/>
    </row>
    <row r="5702" spans="2:3" x14ac:dyDescent="0.25">
      <c r="B5702"/>
      <c r="C5702"/>
    </row>
    <row r="5703" spans="2:3" x14ac:dyDescent="0.25">
      <c r="B5703"/>
      <c r="C5703"/>
    </row>
    <row r="5704" spans="2:3" x14ac:dyDescent="0.25">
      <c r="B5704"/>
      <c r="C5704"/>
    </row>
    <row r="5705" spans="2:3" x14ac:dyDescent="0.25">
      <c r="B5705"/>
      <c r="C5705"/>
    </row>
    <row r="5706" spans="2:3" x14ac:dyDescent="0.25">
      <c r="B5706"/>
      <c r="C5706"/>
    </row>
    <row r="5707" spans="2:3" x14ac:dyDescent="0.25">
      <c r="B5707"/>
      <c r="C5707"/>
    </row>
    <row r="5708" spans="2:3" x14ac:dyDescent="0.25">
      <c r="B5708"/>
      <c r="C5708"/>
    </row>
    <row r="5709" spans="2:3" x14ac:dyDescent="0.25">
      <c r="B5709"/>
      <c r="C5709"/>
    </row>
    <row r="5710" spans="2:3" x14ac:dyDescent="0.25">
      <c r="B5710"/>
      <c r="C5710"/>
    </row>
    <row r="5711" spans="2:3" x14ac:dyDescent="0.25">
      <c r="B5711"/>
      <c r="C5711"/>
    </row>
    <row r="5712" spans="2:3" x14ac:dyDescent="0.25">
      <c r="B5712"/>
      <c r="C5712"/>
    </row>
    <row r="5713" spans="2:3" x14ac:dyDescent="0.25">
      <c r="B5713"/>
      <c r="C5713"/>
    </row>
    <row r="5714" spans="2:3" x14ac:dyDescent="0.25">
      <c r="B5714"/>
      <c r="C5714"/>
    </row>
    <row r="5715" spans="2:3" x14ac:dyDescent="0.25">
      <c r="B5715"/>
      <c r="C5715"/>
    </row>
    <row r="5716" spans="2:3" x14ac:dyDescent="0.25">
      <c r="B5716"/>
      <c r="C5716"/>
    </row>
    <row r="5717" spans="2:3" x14ac:dyDescent="0.25">
      <c r="B5717"/>
      <c r="C5717"/>
    </row>
    <row r="5718" spans="2:3" x14ac:dyDescent="0.25">
      <c r="B5718"/>
      <c r="C5718"/>
    </row>
    <row r="5719" spans="2:3" x14ac:dyDescent="0.25">
      <c r="B5719"/>
      <c r="C5719"/>
    </row>
    <row r="5720" spans="2:3" x14ac:dyDescent="0.25">
      <c r="B5720"/>
      <c r="C5720"/>
    </row>
    <row r="5721" spans="2:3" x14ac:dyDescent="0.25">
      <c r="B5721"/>
      <c r="C5721"/>
    </row>
    <row r="5722" spans="2:3" x14ac:dyDescent="0.25">
      <c r="B5722"/>
      <c r="C5722"/>
    </row>
    <row r="5723" spans="2:3" x14ac:dyDescent="0.25">
      <c r="B5723"/>
      <c r="C5723"/>
    </row>
    <row r="5724" spans="2:3" x14ac:dyDescent="0.25">
      <c r="B5724"/>
      <c r="C5724"/>
    </row>
    <row r="5725" spans="2:3" x14ac:dyDescent="0.25">
      <c r="B5725"/>
      <c r="C5725"/>
    </row>
    <row r="5726" spans="2:3" x14ac:dyDescent="0.25">
      <c r="B5726"/>
      <c r="C5726"/>
    </row>
    <row r="5727" spans="2:3" x14ac:dyDescent="0.25">
      <c r="B5727"/>
      <c r="C5727"/>
    </row>
    <row r="5728" spans="2:3" x14ac:dyDescent="0.25">
      <c r="B5728"/>
      <c r="C5728"/>
    </row>
    <row r="5729" spans="2:3" x14ac:dyDescent="0.25">
      <c r="B5729"/>
      <c r="C5729"/>
    </row>
    <row r="5730" spans="2:3" x14ac:dyDescent="0.25">
      <c r="B5730"/>
      <c r="C5730"/>
    </row>
    <row r="5731" spans="2:3" x14ac:dyDescent="0.25">
      <c r="B5731"/>
      <c r="C5731"/>
    </row>
    <row r="5732" spans="2:3" x14ac:dyDescent="0.25">
      <c r="B5732"/>
      <c r="C5732"/>
    </row>
    <row r="5733" spans="2:3" x14ac:dyDescent="0.25">
      <c r="B5733"/>
      <c r="C5733"/>
    </row>
    <row r="5734" spans="2:3" x14ac:dyDescent="0.25">
      <c r="B5734"/>
      <c r="C5734"/>
    </row>
    <row r="5735" spans="2:3" x14ac:dyDescent="0.25">
      <c r="B5735"/>
      <c r="C5735"/>
    </row>
    <row r="5736" spans="2:3" x14ac:dyDescent="0.25">
      <c r="B5736"/>
      <c r="C5736"/>
    </row>
    <row r="5737" spans="2:3" x14ac:dyDescent="0.25">
      <c r="B5737"/>
      <c r="C5737"/>
    </row>
    <row r="5738" spans="2:3" x14ac:dyDescent="0.25">
      <c r="B5738"/>
      <c r="C5738"/>
    </row>
    <row r="5739" spans="2:3" x14ac:dyDescent="0.25">
      <c r="B5739"/>
      <c r="C5739"/>
    </row>
    <row r="5740" spans="2:3" x14ac:dyDescent="0.25">
      <c r="B5740"/>
      <c r="C5740"/>
    </row>
    <row r="5741" spans="2:3" x14ac:dyDescent="0.25">
      <c r="B5741"/>
      <c r="C5741"/>
    </row>
    <row r="5742" spans="2:3" x14ac:dyDescent="0.25">
      <c r="B5742"/>
      <c r="C5742"/>
    </row>
    <row r="5743" spans="2:3" x14ac:dyDescent="0.25">
      <c r="B5743"/>
      <c r="C5743"/>
    </row>
    <row r="5744" spans="2:3" x14ac:dyDescent="0.25">
      <c r="B5744"/>
      <c r="C5744"/>
    </row>
    <row r="5745" spans="2:3" x14ac:dyDescent="0.25">
      <c r="B5745"/>
      <c r="C5745"/>
    </row>
    <row r="5746" spans="2:3" x14ac:dyDescent="0.25">
      <c r="B5746"/>
      <c r="C5746"/>
    </row>
    <row r="5747" spans="2:3" x14ac:dyDescent="0.25">
      <c r="B5747"/>
      <c r="C5747"/>
    </row>
    <row r="5748" spans="2:3" x14ac:dyDescent="0.25">
      <c r="B5748"/>
      <c r="C5748"/>
    </row>
    <row r="5749" spans="2:3" x14ac:dyDescent="0.25">
      <c r="B5749"/>
      <c r="C5749"/>
    </row>
    <row r="5750" spans="2:3" x14ac:dyDescent="0.25">
      <c r="B5750"/>
      <c r="C5750"/>
    </row>
    <row r="5751" spans="2:3" x14ac:dyDescent="0.25">
      <c r="B5751"/>
      <c r="C5751"/>
    </row>
    <row r="5752" spans="2:3" x14ac:dyDescent="0.25">
      <c r="B5752"/>
      <c r="C5752"/>
    </row>
    <row r="5753" spans="2:3" x14ac:dyDescent="0.25">
      <c r="B5753"/>
      <c r="C5753"/>
    </row>
    <row r="5754" spans="2:3" x14ac:dyDescent="0.25">
      <c r="B5754"/>
      <c r="C5754"/>
    </row>
    <row r="5755" spans="2:3" x14ac:dyDescent="0.25">
      <c r="B5755"/>
      <c r="C5755"/>
    </row>
    <row r="5756" spans="2:3" x14ac:dyDescent="0.25">
      <c r="B5756"/>
      <c r="C5756"/>
    </row>
    <row r="5757" spans="2:3" x14ac:dyDescent="0.25">
      <c r="B5757"/>
      <c r="C5757"/>
    </row>
    <row r="5758" spans="2:3" x14ac:dyDescent="0.25">
      <c r="B5758"/>
      <c r="C5758"/>
    </row>
    <row r="5759" spans="2:3" x14ac:dyDescent="0.25">
      <c r="B5759"/>
      <c r="C5759"/>
    </row>
    <row r="5760" spans="2:3" x14ac:dyDescent="0.25">
      <c r="B5760"/>
      <c r="C5760"/>
    </row>
    <row r="5761" spans="2:3" x14ac:dyDescent="0.25">
      <c r="B5761"/>
      <c r="C5761"/>
    </row>
    <row r="5762" spans="2:3" x14ac:dyDescent="0.25">
      <c r="B5762"/>
      <c r="C5762"/>
    </row>
    <row r="5763" spans="2:3" x14ac:dyDescent="0.25">
      <c r="B5763"/>
      <c r="C5763"/>
    </row>
    <row r="5764" spans="2:3" x14ac:dyDescent="0.25">
      <c r="B5764"/>
      <c r="C5764"/>
    </row>
    <row r="5765" spans="2:3" x14ac:dyDescent="0.25">
      <c r="B5765"/>
      <c r="C5765"/>
    </row>
    <row r="5766" spans="2:3" x14ac:dyDescent="0.25">
      <c r="B5766"/>
      <c r="C5766"/>
    </row>
    <row r="5767" spans="2:3" x14ac:dyDescent="0.25">
      <c r="B5767"/>
      <c r="C5767"/>
    </row>
    <row r="5768" spans="2:3" x14ac:dyDescent="0.25">
      <c r="B5768"/>
      <c r="C5768"/>
    </row>
    <row r="5769" spans="2:3" x14ac:dyDescent="0.25">
      <c r="B5769"/>
      <c r="C5769"/>
    </row>
    <row r="5770" spans="2:3" x14ac:dyDescent="0.25">
      <c r="B5770"/>
      <c r="C5770"/>
    </row>
    <row r="5771" spans="2:3" x14ac:dyDescent="0.25">
      <c r="B5771"/>
      <c r="C5771"/>
    </row>
    <row r="5772" spans="2:3" x14ac:dyDescent="0.25">
      <c r="B5772"/>
      <c r="C5772"/>
    </row>
    <row r="5773" spans="2:3" x14ac:dyDescent="0.25">
      <c r="B5773"/>
      <c r="C5773"/>
    </row>
    <row r="5774" spans="2:3" x14ac:dyDescent="0.25">
      <c r="B5774"/>
      <c r="C5774"/>
    </row>
    <row r="5775" spans="2:3" x14ac:dyDescent="0.25">
      <c r="B5775"/>
      <c r="C5775"/>
    </row>
    <row r="5776" spans="2:3" x14ac:dyDescent="0.25">
      <c r="B5776"/>
      <c r="C5776"/>
    </row>
    <row r="5777" spans="2:3" x14ac:dyDescent="0.25">
      <c r="B5777"/>
      <c r="C5777"/>
    </row>
    <row r="5778" spans="2:3" x14ac:dyDescent="0.25">
      <c r="B5778"/>
      <c r="C5778"/>
    </row>
    <row r="5779" spans="2:3" x14ac:dyDescent="0.25">
      <c r="B5779"/>
      <c r="C5779"/>
    </row>
    <row r="5780" spans="2:3" x14ac:dyDescent="0.25">
      <c r="B5780"/>
      <c r="C5780"/>
    </row>
    <row r="5781" spans="2:3" x14ac:dyDescent="0.25">
      <c r="B5781"/>
      <c r="C5781"/>
    </row>
    <row r="5782" spans="2:3" x14ac:dyDescent="0.25">
      <c r="B5782"/>
      <c r="C5782"/>
    </row>
    <row r="5783" spans="2:3" x14ac:dyDescent="0.25">
      <c r="B5783"/>
      <c r="C5783"/>
    </row>
    <row r="5784" spans="2:3" x14ac:dyDescent="0.25">
      <c r="B5784"/>
      <c r="C5784"/>
    </row>
    <row r="5785" spans="2:3" x14ac:dyDescent="0.25">
      <c r="B5785"/>
      <c r="C5785"/>
    </row>
    <row r="5786" spans="2:3" x14ac:dyDescent="0.25">
      <c r="B5786"/>
      <c r="C5786"/>
    </row>
    <row r="5787" spans="2:3" x14ac:dyDescent="0.25">
      <c r="B5787"/>
      <c r="C5787"/>
    </row>
    <row r="5788" spans="2:3" x14ac:dyDescent="0.25">
      <c r="B5788"/>
      <c r="C5788"/>
    </row>
    <row r="5789" spans="2:3" x14ac:dyDescent="0.25">
      <c r="B5789"/>
      <c r="C5789"/>
    </row>
    <row r="5790" spans="2:3" x14ac:dyDescent="0.25">
      <c r="B5790"/>
      <c r="C5790"/>
    </row>
    <row r="5791" spans="2:3" x14ac:dyDescent="0.25">
      <c r="B5791"/>
      <c r="C5791"/>
    </row>
    <row r="5792" spans="2:3" x14ac:dyDescent="0.25">
      <c r="B5792"/>
      <c r="C5792"/>
    </row>
    <row r="5793" spans="2:3" x14ac:dyDescent="0.25">
      <c r="B5793"/>
      <c r="C5793"/>
    </row>
    <row r="5794" spans="2:3" x14ac:dyDescent="0.25">
      <c r="B5794"/>
      <c r="C5794"/>
    </row>
    <row r="5795" spans="2:3" x14ac:dyDescent="0.25">
      <c r="B5795"/>
      <c r="C5795"/>
    </row>
    <row r="5796" spans="2:3" x14ac:dyDescent="0.25">
      <c r="B5796"/>
      <c r="C5796"/>
    </row>
    <row r="5797" spans="2:3" x14ac:dyDescent="0.25">
      <c r="B5797"/>
      <c r="C5797"/>
    </row>
    <row r="5798" spans="2:3" x14ac:dyDescent="0.25">
      <c r="B5798"/>
      <c r="C5798"/>
    </row>
    <row r="5799" spans="2:3" x14ac:dyDescent="0.25">
      <c r="B5799"/>
      <c r="C5799"/>
    </row>
    <row r="5800" spans="2:3" x14ac:dyDescent="0.25">
      <c r="B5800"/>
      <c r="C5800"/>
    </row>
    <row r="5801" spans="2:3" x14ac:dyDescent="0.25">
      <c r="B5801"/>
      <c r="C5801"/>
    </row>
    <row r="5802" spans="2:3" x14ac:dyDescent="0.25">
      <c r="B5802"/>
      <c r="C5802"/>
    </row>
    <row r="5803" spans="2:3" x14ac:dyDescent="0.25">
      <c r="B5803"/>
      <c r="C5803"/>
    </row>
    <row r="5804" spans="2:3" x14ac:dyDescent="0.25">
      <c r="B5804"/>
      <c r="C5804"/>
    </row>
    <row r="5805" spans="2:3" x14ac:dyDescent="0.25">
      <c r="B5805"/>
      <c r="C5805"/>
    </row>
    <row r="5806" spans="2:3" x14ac:dyDescent="0.25">
      <c r="B5806"/>
      <c r="C5806"/>
    </row>
    <row r="5807" spans="2:3" x14ac:dyDescent="0.25">
      <c r="B5807"/>
      <c r="C5807"/>
    </row>
    <row r="5808" spans="2:3" x14ac:dyDescent="0.25">
      <c r="B5808"/>
      <c r="C5808"/>
    </row>
    <row r="5809" spans="2:3" x14ac:dyDescent="0.25">
      <c r="B5809"/>
      <c r="C5809"/>
    </row>
    <row r="5810" spans="2:3" x14ac:dyDescent="0.25">
      <c r="B5810"/>
      <c r="C5810"/>
    </row>
    <row r="5811" spans="2:3" x14ac:dyDescent="0.25">
      <c r="B5811"/>
      <c r="C5811"/>
    </row>
    <row r="5812" spans="2:3" x14ac:dyDescent="0.25">
      <c r="B5812"/>
      <c r="C5812"/>
    </row>
    <row r="5813" spans="2:3" x14ac:dyDescent="0.25">
      <c r="B5813"/>
      <c r="C5813"/>
    </row>
    <row r="5814" spans="2:3" x14ac:dyDescent="0.25">
      <c r="B5814"/>
      <c r="C5814"/>
    </row>
    <row r="5815" spans="2:3" x14ac:dyDescent="0.25">
      <c r="B5815"/>
      <c r="C5815"/>
    </row>
    <row r="5816" spans="2:3" x14ac:dyDescent="0.25">
      <c r="B5816"/>
      <c r="C5816"/>
    </row>
    <row r="5817" spans="2:3" x14ac:dyDescent="0.25">
      <c r="B5817"/>
      <c r="C5817"/>
    </row>
    <row r="5818" spans="2:3" x14ac:dyDescent="0.25">
      <c r="B5818"/>
      <c r="C5818"/>
    </row>
    <row r="5819" spans="2:3" x14ac:dyDescent="0.25">
      <c r="B5819"/>
      <c r="C5819"/>
    </row>
    <row r="5820" spans="2:3" x14ac:dyDescent="0.25">
      <c r="B5820"/>
      <c r="C5820"/>
    </row>
    <row r="5821" spans="2:3" x14ac:dyDescent="0.25">
      <c r="B5821"/>
      <c r="C5821"/>
    </row>
    <row r="5822" spans="2:3" x14ac:dyDescent="0.25">
      <c r="B5822"/>
      <c r="C5822"/>
    </row>
    <row r="5823" spans="2:3" x14ac:dyDescent="0.25">
      <c r="B5823"/>
      <c r="C5823"/>
    </row>
    <row r="5824" spans="2:3" x14ac:dyDescent="0.25">
      <c r="B5824"/>
      <c r="C5824"/>
    </row>
    <row r="5825" spans="2:3" x14ac:dyDescent="0.25">
      <c r="B5825"/>
      <c r="C5825"/>
    </row>
    <row r="5826" spans="2:3" x14ac:dyDescent="0.25">
      <c r="B5826"/>
      <c r="C5826"/>
    </row>
    <row r="5827" spans="2:3" x14ac:dyDescent="0.25">
      <c r="B5827"/>
      <c r="C5827"/>
    </row>
    <row r="5828" spans="2:3" x14ac:dyDescent="0.25">
      <c r="B5828"/>
      <c r="C5828"/>
    </row>
    <row r="5829" spans="2:3" x14ac:dyDescent="0.25">
      <c r="B5829"/>
      <c r="C5829"/>
    </row>
    <row r="5830" spans="2:3" x14ac:dyDescent="0.25">
      <c r="B5830"/>
      <c r="C5830"/>
    </row>
    <row r="5831" spans="2:3" x14ac:dyDescent="0.25">
      <c r="B5831"/>
      <c r="C5831"/>
    </row>
    <row r="5832" spans="2:3" x14ac:dyDescent="0.25">
      <c r="B5832"/>
      <c r="C5832"/>
    </row>
    <row r="5833" spans="2:3" x14ac:dyDescent="0.25">
      <c r="B5833"/>
      <c r="C5833"/>
    </row>
    <row r="5834" spans="2:3" x14ac:dyDescent="0.25">
      <c r="B5834"/>
      <c r="C5834"/>
    </row>
    <row r="5835" spans="2:3" x14ac:dyDescent="0.25">
      <c r="B5835"/>
      <c r="C5835"/>
    </row>
    <row r="5836" spans="2:3" x14ac:dyDescent="0.25">
      <c r="B5836"/>
      <c r="C5836"/>
    </row>
    <row r="5837" spans="2:3" x14ac:dyDescent="0.25">
      <c r="B5837"/>
      <c r="C5837"/>
    </row>
    <row r="5838" spans="2:3" x14ac:dyDescent="0.25">
      <c r="B5838"/>
      <c r="C5838"/>
    </row>
    <row r="5839" spans="2:3" x14ac:dyDescent="0.25">
      <c r="B5839"/>
      <c r="C5839"/>
    </row>
    <row r="5840" spans="2:3" x14ac:dyDescent="0.25">
      <c r="B5840"/>
      <c r="C5840"/>
    </row>
    <row r="5841" spans="2:3" x14ac:dyDescent="0.25">
      <c r="B5841"/>
      <c r="C5841"/>
    </row>
    <row r="5842" spans="2:3" x14ac:dyDescent="0.25">
      <c r="B5842"/>
      <c r="C5842"/>
    </row>
    <row r="5843" spans="2:3" x14ac:dyDescent="0.25">
      <c r="B5843"/>
      <c r="C5843"/>
    </row>
    <row r="5844" spans="2:3" x14ac:dyDescent="0.25">
      <c r="B5844"/>
      <c r="C5844"/>
    </row>
    <row r="5845" spans="2:3" x14ac:dyDescent="0.25">
      <c r="B5845"/>
      <c r="C5845"/>
    </row>
    <row r="5846" spans="2:3" x14ac:dyDescent="0.25">
      <c r="B5846"/>
      <c r="C5846"/>
    </row>
    <row r="5847" spans="2:3" x14ac:dyDescent="0.25">
      <c r="B5847"/>
      <c r="C5847"/>
    </row>
    <row r="5848" spans="2:3" x14ac:dyDescent="0.25">
      <c r="B5848"/>
      <c r="C5848"/>
    </row>
    <row r="5849" spans="2:3" x14ac:dyDescent="0.25">
      <c r="B5849"/>
      <c r="C5849"/>
    </row>
    <row r="5850" spans="2:3" x14ac:dyDescent="0.25">
      <c r="B5850"/>
      <c r="C5850"/>
    </row>
    <row r="5851" spans="2:3" x14ac:dyDescent="0.25">
      <c r="B5851"/>
      <c r="C5851"/>
    </row>
    <row r="5852" spans="2:3" x14ac:dyDescent="0.25">
      <c r="B5852"/>
      <c r="C5852"/>
    </row>
    <row r="5853" spans="2:3" x14ac:dyDescent="0.25">
      <c r="B5853"/>
      <c r="C5853"/>
    </row>
    <row r="5854" spans="2:3" x14ac:dyDescent="0.25">
      <c r="B5854"/>
      <c r="C5854"/>
    </row>
    <row r="5855" spans="2:3" x14ac:dyDescent="0.25">
      <c r="B5855"/>
      <c r="C5855"/>
    </row>
    <row r="5856" spans="2:3" x14ac:dyDescent="0.25">
      <c r="B5856"/>
      <c r="C5856"/>
    </row>
    <row r="5857" spans="2:3" x14ac:dyDescent="0.25">
      <c r="B5857"/>
      <c r="C5857"/>
    </row>
    <row r="5858" spans="2:3" x14ac:dyDescent="0.25">
      <c r="B5858"/>
      <c r="C5858"/>
    </row>
    <row r="5859" spans="2:3" x14ac:dyDescent="0.25">
      <c r="B5859"/>
      <c r="C5859"/>
    </row>
    <row r="5860" spans="2:3" x14ac:dyDescent="0.25">
      <c r="B5860"/>
      <c r="C5860"/>
    </row>
    <row r="5861" spans="2:3" x14ac:dyDescent="0.25">
      <c r="B5861"/>
      <c r="C5861"/>
    </row>
    <row r="5862" spans="2:3" x14ac:dyDescent="0.25">
      <c r="B5862"/>
      <c r="C5862"/>
    </row>
    <row r="5863" spans="2:3" x14ac:dyDescent="0.25">
      <c r="B5863"/>
      <c r="C5863"/>
    </row>
    <row r="5864" spans="2:3" x14ac:dyDescent="0.25">
      <c r="B5864"/>
      <c r="C5864"/>
    </row>
    <row r="5865" spans="2:3" x14ac:dyDescent="0.25">
      <c r="B5865"/>
      <c r="C5865"/>
    </row>
    <row r="5866" spans="2:3" x14ac:dyDescent="0.25">
      <c r="B5866"/>
      <c r="C5866"/>
    </row>
    <row r="5867" spans="2:3" x14ac:dyDescent="0.25">
      <c r="B5867"/>
      <c r="C5867"/>
    </row>
    <row r="5868" spans="2:3" x14ac:dyDescent="0.25">
      <c r="B5868"/>
      <c r="C5868"/>
    </row>
    <row r="5869" spans="2:3" x14ac:dyDescent="0.25">
      <c r="B5869"/>
      <c r="C5869"/>
    </row>
    <row r="5870" spans="2:3" x14ac:dyDescent="0.25">
      <c r="B5870"/>
      <c r="C5870"/>
    </row>
    <row r="5871" spans="2:3" x14ac:dyDescent="0.25">
      <c r="B5871"/>
      <c r="C5871"/>
    </row>
    <row r="5872" spans="2:3" x14ac:dyDescent="0.25">
      <c r="B5872"/>
      <c r="C5872"/>
    </row>
    <row r="5873" spans="2:3" x14ac:dyDescent="0.25">
      <c r="B5873"/>
      <c r="C5873"/>
    </row>
    <row r="5874" spans="2:3" x14ac:dyDescent="0.25">
      <c r="B5874"/>
      <c r="C5874"/>
    </row>
    <row r="5875" spans="2:3" x14ac:dyDescent="0.25">
      <c r="B5875"/>
      <c r="C5875"/>
    </row>
    <row r="5876" spans="2:3" x14ac:dyDescent="0.25">
      <c r="B5876"/>
      <c r="C5876"/>
    </row>
    <row r="5877" spans="2:3" x14ac:dyDescent="0.25">
      <c r="B5877"/>
      <c r="C5877"/>
    </row>
    <row r="5878" spans="2:3" x14ac:dyDescent="0.25">
      <c r="B5878"/>
      <c r="C5878"/>
    </row>
    <row r="5879" spans="2:3" x14ac:dyDescent="0.25">
      <c r="B5879"/>
      <c r="C5879"/>
    </row>
    <row r="5880" spans="2:3" x14ac:dyDescent="0.25">
      <c r="B5880"/>
      <c r="C5880"/>
    </row>
    <row r="5881" spans="2:3" x14ac:dyDescent="0.25">
      <c r="B5881"/>
      <c r="C5881"/>
    </row>
    <row r="5882" spans="2:3" x14ac:dyDescent="0.25">
      <c r="B5882"/>
      <c r="C5882"/>
    </row>
    <row r="5883" spans="2:3" x14ac:dyDescent="0.25">
      <c r="B5883"/>
      <c r="C5883"/>
    </row>
    <row r="5884" spans="2:3" x14ac:dyDescent="0.25">
      <c r="B5884"/>
      <c r="C5884"/>
    </row>
    <row r="5885" spans="2:3" x14ac:dyDescent="0.25">
      <c r="B5885"/>
      <c r="C5885"/>
    </row>
    <row r="5886" spans="2:3" x14ac:dyDescent="0.25">
      <c r="B5886"/>
      <c r="C5886"/>
    </row>
    <row r="5887" spans="2:3" x14ac:dyDescent="0.25">
      <c r="B5887"/>
      <c r="C5887"/>
    </row>
    <row r="5888" spans="2:3" x14ac:dyDescent="0.25">
      <c r="B5888"/>
      <c r="C5888"/>
    </row>
    <row r="5889" spans="2:3" x14ac:dyDescent="0.25">
      <c r="B5889"/>
      <c r="C5889"/>
    </row>
    <row r="5890" spans="2:3" x14ac:dyDescent="0.25">
      <c r="B5890"/>
      <c r="C5890"/>
    </row>
    <row r="5891" spans="2:3" x14ac:dyDescent="0.25">
      <c r="B5891"/>
      <c r="C5891"/>
    </row>
    <row r="5892" spans="2:3" x14ac:dyDescent="0.25">
      <c r="B5892"/>
      <c r="C5892"/>
    </row>
    <row r="5893" spans="2:3" x14ac:dyDescent="0.25">
      <c r="B5893"/>
      <c r="C5893"/>
    </row>
    <row r="5894" spans="2:3" x14ac:dyDescent="0.25">
      <c r="B5894"/>
      <c r="C5894"/>
    </row>
    <row r="5895" spans="2:3" x14ac:dyDescent="0.25">
      <c r="B5895"/>
      <c r="C5895"/>
    </row>
    <row r="5896" spans="2:3" x14ac:dyDescent="0.25">
      <c r="B5896"/>
      <c r="C5896"/>
    </row>
    <row r="5897" spans="2:3" x14ac:dyDescent="0.25">
      <c r="B5897"/>
      <c r="C5897"/>
    </row>
    <row r="5898" spans="2:3" x14ac:dyDescent="0.25">
      <c r="B5898"/>
      <c r="C5898"/>
    </row>
    <row r="5899" spans="2:3" x14ac:dyDescent="0.25">
      <c r="B5899"/>
      <c r="C5899"/>
    </row>
    <row r="5900" spans="2:3" x14ac:dyDescent="0.25">
      <c r="B5900"/>
      <c r="C5900"/>
    </row>
    <row r="5901" spans="2:3" x14ac:dyDescent="0.25">
      <c r="B5901"/>
      <c r="C5901"/>
    </row>
    <row r="5902" spans="2:3" x14ac:dyDescent="0.25">
      <c r="B5902"/>
      <c r="C5902"/>
    </row>
    <row r="5903" spans="2:3" x14ac:dyDescent="0.25">
      <c r="B5903"/>
      <c r="C5903"/>
    </row>
    <row r="5904" spans="2:3" x14ac:dyDescent="0.25">
      <c r="B5904"/>
      <c r="C5904"/>
    </row>
    <row r="5905" spans="2:3" x14ac:dyDescent="0.25">
      <c r="B5905"/>
      <c r="C5905"/>
    </row>
    <row r="5906" spans="2:3" x14ac:dyDescent="0.25">
      <c r="B5906"/>
      <c r="C5906"/>
    </row>
    <row r="5907" spans="2:3" x14ac:dyDescent="0.25">
      <c r="B5907"/>
      <c r="C5907"/>
    </row>
    <row r="5908" spans="2:3" x14ac:dyDescent="0.25">
      <c r="B5908"/>
      <c r="C5908"/>
    </row>
    <row r="5909" spans="2:3" x14ac:dyDescent="0.25">
      <c r="B5909"/>
      <c r="C5909"/>
    </row>
    <row r="5910" spans="2:3" x14ac:dyDescent="0.25">
      <c r="B5910"/>
      <c r="C5910"/>
    </row>
    <row r="5911" spans="2:3" x14ac:dyDescent="0.25">
      <c r="B5911"/>
      <c r="C5911"/>
    </row>
    <row r="5912" spans="2:3" x14ac:dyDescent="0.25">
      <c r="B5912"/>
      <c r="C5912"/>
    </row>
    <row r="5913" spans="2:3" x14ac:dyDescent="0.25">
      <c r="B5913"/>
      <c r="C5913"/>
    </row>
    <row r="5914" spans="2:3" x14ac:dyDescent="0.25">
      <c r="B5914"/>
      <c r="C5914"/>
    </row>
    <row r="5915" spans="2:3" x14ac:dyDescent="0.25">
      <c r="B5915"/>
      <c r="C5915"/>
    </row>
    <row r="5916" spans="2:3" x14ac:dyDescent="0.25">
      <c r="B5916"/>
      <c r="C5916"/>
    </row>
    <row r="5917" spans="2:3" x14ac:dyDescent="0.25">
      <c r="B5917"/>
      <c r="C5917"/>
    </row>
    <row r="5918" spans="2:3" x14ac:dyDescent="0.25">
      <c r="B5918"/>
      <c r="C5918"/>
    </row>
    <row r="5919" spans="2:3" x14ac:dyDescent="0.25">
      <c r="B5919"/>
      <c r="C5919"/>
    </row>
    <row r="5920" spans="2:3" x14ac:dyDescent="0.25">
      <c r="B5920"/>
      <c r="C5920"/>
    </row>
    <row r="5921" spans="2:3" x14ac:dyDescent="0.25">
      <c r="B5921"/>
      <c r="C5921"/>
    </row>
    <row r="5922" spans="2:3" x14ac:dyDescent="0.25">
      <c r="B5922"/>
      <c r="C5922"/>
    </row>
    <row r="5923" spans="2:3" x14ac:dyDescent="0.25">
      <c r="B5923"/>
      <c r="C5923"/>
    </row>
    <row r="5924" spans="2:3" x14ac:dyDescent="0.25">
      <c r="B5924"/>
      <c r="C5924"/>
    </row>
    <row r="5925" spans="2:3" x14ac:dyDescent="0.25">
      <c r="B5925"/>
      <c r="C5925"/>
    </row>
    <row r="5926" spans="2:3" x14ac:dyDescent="0.25">
      <c r="B5926"/>
      <c r="C5926"/>
    </row>
    <row r="5927" spans="2:3" x14ac:dyDescent="0.25">
      <c r="B5927"/>
      <c r="C5927"/>
    </row>
    <row r="5928" spans="2:3" x14ac:dyDescent="0.25">
      <c r="B5928"/>
      <c r="C5928"/>
    </row>
    <row r="5929" spans="2:3" x14ac:dyDescent="0.25">
      <c r="B5929"/>
      <c r="C5929"/>
    </row>
    <row r="5930" spans="2:3" x14ac:dyDescent="0.25">
      <c r="B5930"/>
      <c r="C5930"/>
    </row>
    <row r="5931" spans="2:3" x14ac:dyDescent="0.25">
      <c r="B5931"/>
      <c r="C5931"/>
    </row>
    <row r="5932" spans="2:3" x14ac:dyDescent="0.25">
      <c r="B5932"/>
      <c r="C5932"/>
    </row>
    <row r="5933" spans="2:3" x14ac:dyDescent="0.25">
      <c r="B5933"/>
      <c r="C5933"/>
    </row>
    <row r="5934" spans="2:3" x14ac:dyDescent="0.25">
      <c r="B5934"/>
      <c r="C5934"/>
    </row>
    <row r="5935" spans="2:3" x14ac:dyDescent="0.25">
      <c r="B5935"/>
      <c r="C5935"/>
    </row>
    <row r="5936" spans="2:3" x14ac:dyDescent="0.25">
      <c r="B5936"/>
      <c r="C5936"/>
    </row>
    <row r="5937" spans="2:3" x14ac:dyDescent="0.25">
      <c r="B5937"/>
      <c r="C5937"/>
    </row>
    <row r="5938" spans="2:3" x14ac:dyDescent="0.25">
      <c r="B5938"/>
      <c r="C5938"/>
    </row>
    <row r="5939" spans="2:3" x14ac:dyDescent="0.25">
      <c r="B5939"/>
      <c r="C5939"/>
    </row>
    <row r="5940" spans="2:3" x14ac:dyDescent="0.25">
      <c r="B5940"/>
      <c r="C5940"/>
    </row>
    <row r="5941" spans="2:3" x14ac:dyDescent="0.25">
      <c r="B5941"/>
      <c r="C5941"/>
    </row>
    <row r="5942" spans="2:3" x14ac:dyDescent="0.25">
      <c r="B5942"/>
      <c r="C5942"/>
    </row>
    <row r="5943" spans="2:3" x14ac:dyDescent="0.25">
      <c r="B5943"/>
      <c r="C5943"/>
    </row>
    <row r="5944" spans="2:3" x14ac:dyDescent="0.25">
      <c r="B5944"/>
      <c r="C5944"/>
    </row>
    <row r="5945" spans="2:3" x14ac:dyDescent="0.25">
      <c r="B5945"/>
      <c r="C5945"/>
    </row>
    <row r="5946" spans="2:3" x14ac:dyDescent="0.25">
      <c r="B5946"/>
      <c r="C5946"/>
    </row>
    <row r="5947" spans="2:3" x14ac:dyDescent="0.25">
      <c r="B5947"/>
      <c r="C5947"/>
    </row>
    <row r="5948" spans="2:3" x14ac:dyDescent="0.25">
      <c r="B5948"/>
      <c r="C5948"/>
    </row>
    <row r="5949" spans="2:3" x14ac:dyDescent="0.25">
      <c r="B5949"/>
      <c r="C5949"/>
    </row>
    <row r="5950" spans="2:3" x14ac:dyDescent="0.25">
      <c r="B5950"/>
      <c r="C5950"/>
    </row>
    <row r="5951" spans="2:3" x14ac:dyDescent="0.25">
      <c r="B5951"/>
      <c r="C5951"/>
    </row>
    <row r="5952" spans="2:3" x14ac:dyDescent="0.25">
      <c r="B5952"/>
      <c r="C5952"/>
    </row>
    <row r="5953" spans="2:3" x14ac:dyDescent="0.25">
      <c r="B5953"/>
      <c r="C5953"/>
    </row>
    <row r="5954" spans="2:3" x14ac:dyDescent="0.25">
      <c r="B5954"/>
      <c r="C5954"/>
    </row>
    <row r="5955" spans="2:3" x14ac:dyDescent="0.25">
      <c r="B5955"/>
      <c r="C5955"/>
    </row>
    <row r="5956" spans="2:3" x14ac:dyDescent="0.25">
      <c r="B5956"/>
      <c r="C5956"/>
    </row>
    <row r="5957" spans="2:3" x14ac:dyDescent="0.25">
      <c r="B5957"/>
      <c r="C5957"/>
    </row>
    <row r="5958" spans="2:3" x14ac:dyDescent="0.25">
      <c r="B5958"/>
      <c r="C5958"/>
    </row>
    <row r="5959" spans="2:3" x14ac:dyDescent="0.25">
      <c r="B5959"/>
      <c r="C5959"/>
    </row>
    <row r="5960" spans="2:3" x14ac:dyDescent="0.25">
      <c r="B5960"/>
      <c r="C5960"/>
    </row>
    <row r="5961" spans="2:3" x14ac:dyDescent="0.25">
      <c r="B5961"/>
      <c r="C5961"/>
    </row>
    <row r="5962" spans="2:3" x14ac:dyDescent="0.25">
      <c r="B5962"/>
      <c r="C5962"/>
    </row>
    <row r="5963" spans="2:3" x14ac:dyDescent="0.25">
      <c r="B5963"/>
      <c r="C5963"/>
    </row>
    <row r="5964" spans="2:3" x14ac:dyDescent="0.25">
      <c r="B5964"/>
      <c r="C5964"/>
    </row>
    <row r="5965" spans="2:3" x14ac:dyDescent="0.25">
      <c r="B5965"/>
      <c r="C5965"/>
    </row>
    <row r="5966" spans="2:3" x14ac:dyDescent="0.25">
      <c r="B5966"/>
      <c r="C5966"/>
    </row>
    <row r="5967" spans="2:3" x14ac:dyDescent="0.25">
      <c r="B5967"/>
      <c r="C5967"/>
    </row>
    <row r="5968" spans="2:3" x14ac:dyDescent="0.25">
      <c r="B5968"/>
      <c r="C5968"/>
    </row>
    <row r="5969" spans="2:3" x14ac:dyDescent="0.25">
      <c r="B5969"/>
      <c r="C5969"/>
    </row>
    <row r="5970" spans="2:3" x14ac:dyDescent="0.25">
      <c r="B5970"/>
      <c r="C5970"/>
    </row>
    <row r="5971" spans="2:3" x14ac:dyDescent="0.25">
      <c r="B5971"/>
      <c r="C5971"/>
    </row>
    <row r="5972" spans="2:3" x14ac:dyDescent="0.25">
      <c r="B5972"/>
      <c r="C5972"/>
    </row>
    <row r="5973" spans="2:3" x14ac:dyDescent="0.25">
      <c r="B5973"/>
      <c r="C5973"/>
    </row>
    <row r="5974" spans="2:3" x14ac:dyDescent="0.25">
      <c r="B5974"/>
      <c r="C5974"/>
    </row>
    <row r="5975" spans="2:3" x14ac:dyDescent="0.25">
      <c r="B5975"/>
      <c r="C5975"/>
    </row>
    <row r="5976" spans="2:3" x14ac:dyDescent="0.25">
      <c r="B5976"/>
      <c r="C5976"/>
    </row>
    <row r="5977" spans="2:3" x14ac:dyDescent="0.25">
      <c r="B5977"/>
      <c r="C5977"/>
    </row>
    <row r="5978" spans="2:3" x14ac:dyDescent="0.25">
      <c r="B5978"/>
      <c r="C5978"/>
    </row>
    <row r="5979" spans="2:3" x14ac:dyDescent="0.25">
      <c r="B5979"/>
      <c r="C5979"/>
    </row>
    <row r="5980" spans="2:3" x14ac:dyDescent="0.25">
      <c r="B5980"/>
      <c r="C5980"/>
    </row>
    <row r="5981" spans="2:3" x14ac:dyDescent="0.25">
      <c r="B5981"/>
      <c r="C5981"/>
    </row>
    <row r="5982" spans="2:3" x14ac:dyDescent="0.25">
      <c r="B5982"/>
      <c r="C5982"/>
    </row>
    <row r="5983" spans="2:3" x14ac:dyDescent="0.25">
      <c r="B5983"/>
      <c r="C5983"/>
    </row>
    <row r="5984" spans="2:3" x14ac:dyDescent="0.25">
      <c r="B5984"/>
      <c r="C5984"/>
    </row>
    <row r="5985" spans="2:3" x14ac:dyDescent="0.25">
      <c r="B5985"/>
      <c r="C5985"/>
    </row>
    <row r="5986" spans="2:3" x14ac:dyDescent="0.25">
      <c r="B5986"/>
      <c r="C5986"/>
    </row>
    <row r="5987" spans="2:3" x14ac:dyDescent="0.25">
      <c r="B5987"/>
      <c r="C5987"/>
    </row>
    <row r="5988" spans="2:3" x14ac:dyDescent="0.25">
      <c r="B5988"/>
      <c r="C5988"/>
    </row>
    <row r="5989" spans="2:3" x14ac:dyDescent="0.25">
      <c r="B5989"/>
      <c r="C5989"/>
    </row>
    <row r="5990" spans="2:3" x14ac:dyDescent="0.25">
      <c r="B5990"/>
      <c r="C5990"/>
    </row>
    <row r="5991" spans="2:3" x14ac:dyDescent="0.25">
      <c r="B5991"/>
      <c r="C5991"/>
    </row>
    <row r="5992" spans="2:3" x14ac:dyDescent="0.25">
      <c r="B5992"/>
      <c r="C5992"/>
    </row>
    <row r="5993" spans="2:3" x14ac:dyDescent="0.25">
      <c r="B5993"/>
      <c r="C5993"/>
    </row>
    <row r="5994" spans="2:3" x14ac:dyDescent="0.25">
      <c r="B5994"/>
      <c r="C5994"/>
    </row>
    <row r="5995" spans="2:3" x14ac:dyDescent="0.25">
      <c r="B5995"/>
      <c r="C5995"/>
    </row>
    <row r="5996" spans="2:3" x14ac:dyDescent="0.25">
      <c r="B5996"/>
      <c r="C5996"/>
    </row>
    <row r="5997" spans="2:3" x14ac:dyDescent="0.25">
      <c r="B5997"/>
      <c r="C5997"/>
    </row>
    <row r="5998" spans="2:3" x14ac:dyDescent="0.25">
      <c r="B5998"/>
      <c r="C5998"/>
    </row>
    <row r="5999" spans="2:3" x14ac:dyDescent="0.25">
      <c r="B5999"/>
      <c r="C5999"/>
    </row>
    <row r="6000" spans="2:3" x14ac:dyDescent="0.25">
      <c r="B6000"/>
      <c r="C6000"/>
    </row>
    <row r="6001" spans="2:3" x14ac:dyDescent="0.25">
      <c r="B6001"/>
      <c r="C6001"/>
    </row>
    <row r="6002" spans="2:3" x14ac:dyDescent="0.25">
      <c r="B6002"/>
      <c r="C6002"/>
    </row>
    <row r="6003" spans="2:3" x14ac:dyDescent="0.25">
      <c r="B6003"/>
      <c r="C6003"/>
    </row>
    <row r="6004" spans="2:3" x14ac:dyDescent="0.25">
      <c r="B6004"/>
      <c r="C6004"/>
    </row>
    <row r="6005" spans="2:3" x14ac:dyDescent="0.25">
      <c r="B6005"/>
      <c r="C6005"/>
    </row>
    <row r="6006" spans="2:3" x14ac:dyDescent="0.25">
      <c r="B6006"/>
      <c r="C6006"/>
    </row>
    <row r="6007" spans="2:3" x14ac:dyDescent="0.25">
      <c r="B6007"/>
      <c r="C6007"/>
    </row>
    <row r="6008" spans="2:3" x14ac:dyDescent="0.25">
      <c r="B6008"/>
      <c r="C6008"/>
    </row>
    <row r="6009" spans="2:3" x14ac:dyDescent="0.25">
      <c r="B6009"/>
      <c r="C6009"/>
    </row>
    <row r="6010" spans="2:3" x14ac:dyDescent="0.25">
      <c r="B6010"/>
      <c r="C6010"/>
    </row>
    <row r="6011" spans="2:3" x14ac:dyDescent="0.25">
      <c r="B6011"/>
      <c r="C6011"/>
    </row>
    <row r="6012" spans="2:3" x14ac:dyDescent="0.25">
      <c r="B6012"/>
      <c r="C6012"/>
    </row>
    <row r="6013" spans="2:3" x14ac:dyDescent="0.25">
      <c r="B6013"/>
      <c r="C6013"/>
    </row>
    <row r="6014" spans="2:3" x14ac:dyDescent="0.25">
      <c r="B6014"/>
      <c r="C6014"/>
    </row>
    <row r="6015" spans="2:3" x14ac:dyDescent="0.25">
      <c r="B6015"/>
      <c r="C6015"/>
    </row>
    <row r="6016" spans="2:3" x14ac:dyDescent="0.25">
      <c r="B6016"/>
      <c r="C6016"/>
    </row>
    <row r="6017" spans="2:3" x14ac:dyDescent="0.25">
      <c r="B6017"/>
      <c r="C6017"/>
    </row>
    <row r="6018" spans="2:3" x14ac:dyDescent="0.25">
      <c r="B6018"/>
      <c r="C6018"/>
    </row>
    <row r="6019" spans="2:3" x14ac:dyDescent="0.25">
      <c r="B6019"/>
      <c r="C6019"/>
    </row>
    <row r="6020" spans="2:3" x14ac:dyDescent="0.25">
      <c r="B6020"/>
      <c r="C6020"/>
    </row>
    <row r="6021" spans="2:3" x14ac:dyDescent="0.25">
      <c r="B6021"/>
      <c r="C6021"/>
    </row>
    <row r="6022" spans="2:3" x14ac:dyDescent="0.25">
      <c r="B6022"/>
      <c r="C6022"/>
    </row>
    <row r="6023" spans="2:3" x14ac:dyDescent="0.25">
      <c r="B6023"/>
      <c r="C6023"/>
    </row>
    <row r="6024" spans="2:3" x14ac:dyDescent="0.25">
      <c r="B6024"/>
      <c r="C6024"/>
    </row>
    <row r="6025" spans="2:3" x14ac:dyDescent="0.25">
      <c r="B6025"/>
      <c r="C6025"/>
    </row>
    <row r="6026" spans="2:3" x14ac:dyDescent="0.25">
      <c r="B6026"/>
      <c r="C6026"/>
    </row>
    <row r="6027" spans="2:3" x14ac:dyDescent="0.25">
      <c r="B6027"/>
      <c r="C6027"/>
    </row>
    <row r="6028" spans="2:3" x14ac:dyDescent="0.25">
      <c r="B6028"/>
      <c r="C6028"/>
    </row>
    <row r="6029" spans="2:3" x14ac:dyDescent="0.25">
      <c r="B6029"/>
      <c r="C6029"/>
    </row>
    <row r="6030" spans="2:3" x14ac:dyDescent="0.25">
      <c r="B6030"/>
      <c r="C6030"/>
    </row>
    <row r="6031" spans="2:3" x14ac:dyDescent="0.25">
      <c r="B6031"/>
      <c r="C6031"/>
    </row>
    <row r="6032" spans="2:3" x14ac:dyDescent="0.25">
      <c r="B6032"/>
      <c r="C6032"/>
    </row>
    <row r="6033" spans="2:3" x14ac:dyDescent="0.25">
      <c r="B6033"/>
      <c r="C6033"/>
    </row>
    <row r="6034" spans="2:3" x14ac:dyDescent="0.25">
      <c r="B6034"/>
      <c r="C6034"/>
    </row>
    <row r="6035" spans="2:3" x14ac:dyDescent="0.25">
      <c r="B6035"/>
      <c r="C6035"/>
    </row>
    <row r="6036" spans="2:3" x14ac:dyDescent="0.25">
      <c r="B6036"/>
      <c r="C6036"/>
    </row>
    <row r="6037" spans="2:3" x14ac:dyDescent="0.25">
      <c r="B6037"/>
      <c r="C6037"/>
    </row>
    <row r="6038" spans="2:3" x14ac:dyDescent="0.25">
      <c r="B6038"/>
      <c r="C6038"/>
    </row>
    <row r="6039" spans="2:3" x14ac:dyDescent="0.25">
      <c r="B6039"/>
      <c r="C6039"/>
    </row>
    <row r="6040" spans="2:3" x14ac:dyDescent="0.25">
      <c r="B6040"/>
      <c r="C6040"/>
    </row>
    <row r="6041" spans="2:3" x14ac:dyDescent="0.25">
      <c r="B6041"/>
      <c r="C6041"/>
    </row>
    <row r="6042" spans="2:3" x14ac:dyDescent="0.25">
      <c r="B6042"/>
      <c r="C6042"/>
    </row>
    <row r="6043" spans="2:3" x14ac:dyDescent="0.25">
      <c r="B6043"/>
      <c r="C6043"/>
    </row>
    <row r="6044" spans="2:3" x14ac:dyDescent="0.25">
      <c r="B6044"/>
      <c r="C6044"/>
    </row>
    <row r="6045" spans="2:3" x14ac:dyDescent="0.25">
      <c r="B6045"/>
      <c r="C6045"/>
    </row>
    <row r="6046" spans="2:3" x14ac:dyDescent="0.25">
      <c r="B6046"/>
      <c r="C6046"/>
    </row>
    <row r="6047" spans="2:3" x14ac:dyDescent="0.25">
      <c r="B6047"/>
      <c r="C6047"/>
    </row>
    <row r="6048" spans="2:3" x14ac:dyDescent="0.25">
      <c r="B6048"/>
      <c r="C6048"/>
    </row>
    <row r="6049" spans="2:3" x14ac:dyDescent="0.25">
      <c r="B6049"/>
      <c r="C6049"/>
    </row>
    <row r="6050" spans="2:3" x14ac:dyDescent="0.25">
      <c r="B6050"/>
      <c r="C6050"/>
    </row>
    <row r="6051" spans="2:3" x14ac:dyDescent="0.25">
      <c r="B6051"/>
      <c r="C6051"/>
    </row>
    <row r="6052" spans="2:3" x14ac:dyDescent="0.25">
      <c r="B6052"/>
      <c r="C6052"/>
    </row>
    <row r="6053" spans="2:3" x14ac:dyDescent="0.25">
      <c r="B6053"/>
      <c r="C6053"/>
    </row>
    <row r="6054" spans="2:3" x14ac:dyDescent="0.25">
      <c r="B6054"/>
      <c r="C6054"/>
    </row>
    <row r="6055" spans="2:3" x14ac:dyDescent="0.25">
      <c r="B6055"/>
      <c r="C6055"/>
    </row>
    <row r="6056" spans="2:3" x14ac:dyDescent="0.25">
      <c r="B6056"/>
      <c r="C6056"/>
    </row>
    <row r="6057" spans="2:3" x14ac:dyDescent="0.25">
      <c r="B6057"/>
      <c r="C6057"/>
    </row>
    <row r="6058" spans="2:3" x14ac:dyDescent="0.25">
      <c r="B6058"/>
      <c r="C6058"/>
    </row>
    <row r="6059" spans="2:3" x14ac:dyDescent="0.25">
      <c r="B6059"/>
      <c r="C6059"/>
    </row>
    <row r="6060" spans="2:3" x14ac:dyDescent="0.25">
      <c r="B6060"/>
      <c r="C6060"/>
    </row>
    <row r="6061" spans="2:3" x14ac:dyDescent="0.25">
      <c r="B6061"/>
      <c r="C6061"/>
    </row>
    <row r="6062" spans="2:3" x14ac:dyDescent="0.25">
      <c r="B6062"/>
      <c r="C6062"/>
    </row>
    <row r="6063" spans="2:3" x14ac:dyDescent="0.25">
      <c r="B6063"/>
      <c r="C6063"/>
    </row>
    <row r="6064" spans="2:3" x14ac:dyDescent="0.25">
      <c r="B6064"/>
      <c r="C6064"/>
    </row>
    <row r="6065" spans="2:3" x14ac:dyDescent="0.25">
      <c r="B6065"/>
      <c r="C6065"/>
    </row>
    <row r="6066" spans="2:3" x14ac:dyDescent="0.25">
      <c r="B6066"/>
      <c r="C6066"/>
    </row>
    <row r="6067" spans="2:3" x14ac:dyDescent="0.25">
      <c r="B6067"/>
      <c r="C6067"/>
    </row>
    <row r="6068" spans="2:3" x14ac:dyDescent="0.25">
      <c r="B6068"/>
      <c r="C6068"/>
    </row>
    <row r="6069" spans="2:3" x14ac:dyDescent="0.25">
      <c r="B6069"/>
      <c r="C6069"/>
    </row>
    <row r="6070" spans="2:3" x14ac:dyDescent="0.25">
      <c r="B6070"/>
      <c r="C6070"/>
    </row>
    <row r="6071" spans="2:3" x14ac:dyDescent="0.25">
      <c r="B6071"/>
      <c r="C6071"/>
    </row>
    <row r="6072" spans="2:3" x14ac:dyDescent="0.25">
      <c r="B6072"/>
      <c r="C6072"/>
    </row>
    <row r="6073" spans="2:3" x14ac:dyDescent="0.25">
      <c r="B6073"/>
      <c r="C6073"/>
    </row>
    <row r="6074" spans="2:3" x14ac:dyDescent="0.25">
      <c r="B6074"/>
      <c r="C6074"/>
    </row>
    <row r="6075" spans="2:3" x14ac:dyDescent="0.25">
      <c r="B6075"/>
      <c r="C6075"/>
    </row>
    <row r="6076" spans="2:3" x14ac:dyDescent="0.25">
      <c r="B6076"/>
      <c r="C6076"/>
    </row>
    <row r="6077" spans="2:3" x14ac:dyDescent="0.25">
      <c r="B6077"/>
      <c r="C6077"/>
    </row>
    <row r="6078" spans="2:3" x14ac:dyDescent="0.25">
      <c r="B6078"/>
      <c r="C6078"/>
    </row>
    <row r="6079" spans="2:3" x14ac:dyDescent="0.25">
      <c r="B6079"/>
      <c r="C6079"/>
    </row>
    <row r="6080" spans="2:3" x14ac:dyDescent="0.25">
      <c r="B6080"/>
      <c r="C6080"/>
    </row>
    <row r="6081" spans="2:3" x14ac:dyDescent="0.25">
      <c r="B6081"/>
      <c r="C6081"/>
    </row>
    <row r="6082" spans="2:3" x14ac:dyDescent="0.25">
      <c r="B6082"/>
      <c r="C6082"/>
    </row>
    <row r="6083" spans="2:3" x14ac:dyDescent="0.25">
      <c r="B6083"/>
      <c r="C6083"/>
    </row>
    <row r="6084" spans="2:3" x14ac:dyDescent="0.25">
      <c r="B6084"/>
      <c r="C6084"/>
    </row>
    <row r="6085" spans="2:3" x14ac:dyDescent="0.25">
      <c r="B6085"/>
      <c r="C6085"/>
    </row>
    <row r="6086" spans="2:3" x14ac:dyDescent="0.25">
      <c r="B6086"/>
      <c r="C6086"/>
    </row>
    <row r="6087" spans="2:3" x14ac:dyDescent="0.25">
      <c r="B6087"/>
      <c r="C6087"/>
    </row>
    <row r="6088" spans="2:3" x14ac:dyDescent="0.25">
      <c r="B6088"/>
      <c r="C6088"/>
    </row>
    <row r="6089" spans="2:3" x14ac:dyDescent="0.25">
      <c r="B6089"/>
      <c r="C6089"/>
    </row>
    <row r="6090" spans="2:3" x14ac:dyDescent="0.25">
      <c r="B6090"/>
      <c r="C6090"/>
    </row>
    <row r="6091" spans="2:3" x14ac:dyDescent="0.25">
      <c r="B6091"/>
      <c r="C6091"/>
    </row>
    <row r="6092" spans="2:3" x14ac:dyDescent="0.25">
      <c r="B6092"/>
      <c r="C6092"/>
    </row>
    <row r="6093" spans="2:3" x14ac:dyDescent="0.25">
      <c r="B6093"/>
      <c r="C6093"/>
    </row>
    <row r="6094" spans="2:3" x14ac:dyDescent="0.25">
      <c r="B6094"/>
      <c r="C6094"/>
    </row>
    <row r="6095" spans="2:3" x14ac:dyDescent="0.25">
      <c r="B6095"/>
      <c r="C6095"/>
    </row>
    <row r="6096" spans="2:3" x14ac:dyDescent="0.25">
      <c r="B6096"/>
      <c r="C6096"/>
    </row>
    <row r="6097" spans="2:3" x14ac:dyDescent="0.25">
      <c r="B6097"/>
      <c r="C6097"/>
    </row>
    <row r="6098" spans="2:3" x14ac:dyDescent="0.25">
      <c r="B6098"/>
      <c r="C6098"/>
    </row>
    <row r="6099" spans="2:3" x14ac:dyDescent="0.25">
      <c r="B6099"/>
      <c r="C6099"/>
    </row>
    <row r="6100" spans="2:3" x14ac:dyDescent="0.25">
      <c r="B6100"/>
      <c r="C6100"/>
    </row>
    <row r="6101" spans="2:3" x14ac:dyDescent="0.25">
      <c r="B6101"/>
      <c r="C6101"/>
    </row>
    <row r="6102" spans="2:3" x14ac:dyDescent="0.25">
      <c r="B6102"/>
      <c r="C6102"/>
    </row>
    <row r="6103" spans="2:3" x14ac:dyDescent="0.25">
      <c r="B6103"/>
      <c r="C6103"/>
    </row>
    <row r="6104" spans="2:3" x14ac:dyDescent="0.25">
      <c r="B6104"/>
      <c r="C6104"/>
    </row>
    <row r="6105" spans="2:3" x14ac:dyDescent="0.25">
      <c r="B6105"/>
      <c r="C6105"/>
    </row>
    <row r="6106" spans="2:3" x14ac:dyDescent="0.25">
      <c r="B6106"/>
      <c r="C6106"/>
    </row>
    <row r="6107" spans="2:3" x14ac:dyDescent="0.25">
      <c r="B6107"/>
      <c r="C6107"/>
    </row>
    <row r="6108" spans="2:3" x14ac:dyDescent="0.25">
      <c r="B6108"/>
      <c r="C6108"/>
    </row>
    <row r="6109" spans="2:3" x14ac:dyDescent="0.25">
      <c r="B6109"/>
      <c r="C6109"/>
    </row>
    <row r="6110" spans="2:3" x14ac:dyDescent="0.25">
      <c r="B6110"/>
      <c r="C6110"/>
    </row>
    <row r="6111" spans="2:3" x14ac:dyDescent="0.25">
      <c r="B6111"/>
      <c r="C6111"/>
    </row>
    <row r="6112" spans="2:3" x14ac:dyDescent="0.25">
      <c r="B6112"/>
      <c r="C6112"/>
    </row>
    <row r="6113" spans="2:3" x14ac:dyDescent="0.25">
      <c r="B6113"/>
      <c r="C6113"/>
    </row>
    <row r="6114" spans="2:3" x14ac:dyDescent="0.25">
      <c r="B6114"/>
      <c r="C6114"/>
    </row>
    <row r="6115" spans="2:3" x14ac:dyDescent="0.25">
      <c r="B6115"/>
      <c r="C6115"/>
    </row>
    <row r="6116" spans="2:3" x14ac:dyDescent="0.25">
      <c r="B6116"/>
      <c r="C6116"/>
    </row>
    <row r="6117" spans="2:3" x14ac:dyDescent="0.25">
      <c r="B6117"/>
      <c r="C6117"/>
    </row>
    <row r="6118" spans="2:3" x14ac:dyDescent="0.25">
      <c r="B6118"/>
      <c r="C6118"/>
    </row>
    <row r="6119" spans="2:3" x14ac:dyDescent="0.25">
      <c r="B6119"/>
      <c r="C6119"/>
    </row>
    <row r="6120" spans="2:3" x14ac:dyDescent="0.25">
      <c r="B6120"/>
      <c r="C6120"/>
    </row>
    <row r="6121" spans="2:3" x14ac:dyDescent="0.25">
      <c r="B6121"/>
      <c r="C6121"/>
    </row>
    <row r="6122" spans="2:3" x14ac:dyDescent="0.25">
      <c r="B6122"/>
      <c r="C6122"/>
    </row>
    <row r="6123" spans="2:3" x14ac:dyDescent="0.25">
      <c r="B6123"/>
      <c r="C6123"/>
    </row>
    <row r="6124" spans="2:3" x14ac:dyDescent="0.25">
      <c r="B6124"/>
      <c r="C6124"/>
    </row>
    <row r="6125" spans="2:3" x14ac:dyDescent="0.25">
      <c r="B6125"/>
      <c r="C6125"/>
    </row>
    <row r="6126" spans="2:3" x14ac:dyDescent="0.25">
      <c r="B6126"/>
      <c r="C6126"/>
    </row>
    <row r="6127" spans="2:3" x14ac:dyDescent="0.25">
      <c r="B6127"/>
      <c r="C6127"/>
    </row>
    <row r="6128" spans="2:3" x14ac:dyDescent="0.25">
      <c r="B6128"/>
      <c r="C6128"/>
    </row>
    <row r="6129" spans="2:3" x14ac:dyDescent="0.25">
      <c r="B6129"/>
      <c r="C6129"/>
    </row>
    <row r="6130" spans="2:3" x14ac:dyDescent="0.25">
      <c r="B6130"/>
      <c r="C6130"/>
    </row>
    <row r="6131" spans="2:3" x14ac:dyDescent="0.25">
      <c r="B6131"/>
      <c r="C6131"/>
    </row>
    <row r="6132" spans="2:3" x14ac:dyDescent="0.25">
      <c r="B6132"/>
      <c r="C6132"/>
    </row>
    <row r="6133" spans="2:3" x14ac:dyDescent="0.25">
      <c r="B6133"/>
      <c r="C6133"/>
    </row>
    <row r="6134" spans="2:3" x14ac:dyDescent="0.25">
      <c r="B6134"/>
      <c r="C6134"/>
    </row>
    <row r="6135" spans="2:3" x14ac:dyDescent="0.25">
      <c r="B6135"/>
      <c r="C6135"/>
    </row>
    <row r="6136" spans="2:3" x14ac:dyDescent="0.25">
      <c r="B6136"/>
      <c r="C6136"/>
    </row>
    <row r="6137" spans="2:3" x14ac:dyDescent="0.25">
      <c r="B6137"/>
      <c r="C6137"/>
    </row>
    <row r="6138" spans="2:3" x14ac:dyDescent="0.25">
      <c r="B6138"/>
      <c r="C6138"/>
    </row>
    <row r="6139" spans="2:3" x14ac:dyDescent="0.25">
      <c r="B6139"/>
      <c r="C6139"/>
    </row>
    <row r="6140" spans="2:3" x14ac:dyDescent="0.25">
      <c r="B6140"/>
      <c r="C6140"/>
    </row>
    <row r="6141" spans="2:3" x14ac:dyDescent="0.25">
      <c r="B6141"/>
      <c r="C6141"/>
    </row>
    <row r="6142" spans="2:3" x14ac:dyDescent="0.25">
      <c r="B6142"/>
      <c r="C6142"/>
    </row>
    <row r="6143" spans="2:3" x14ac:dyDescent="0.25">
      <c r="B6143"/>
      <c r="C6143"/>
    </row>
    <row r="6144" spans="2:3" x14ac:dyDescent="0.25">
      <c r="B6144"/>
      <c r="C6144"/>
    </row>
    <row r="6145" spans="2:3" x14ac:dyDescent="0.25">
      <c r="B6145"/>
      <c r="C6145"/>
    </row>
    <row r="6146" spans="2:3" x14ac:dyDescent="0.25">
      <c r="B6146"/>
      <c r="C6146"/>
    </row>
    <row r="6147" spans="2:3" x14ac:dyDescent="0.25">
      <c r="B6147"/>
      <c r="C6147"/>
    </row>
    <row r="6148" spans="2:3" x14ac:dyDescent="0.25">
      <c r="B6148"/>
      <c r="C6148"/>
    </row>
    <row r="6149" spans="2:3" x14ac:dyDescent="0.25">
      <c r="B6149"/>
      <c r="C6149"/>
    </row>
    <row r="6150" spans="2:3" x14ac:dyDescent="0.25">
      <c r="B6150"/>
      <c r="C6150"/>
    </row>
    <row r="6151" spans="2:3" x14ac:dyDescent="0.25">
      <c r="B6151"/>
      <c r="C6151"/>
    </row>
    <row r="6152" spans="2:3" x14ac:dyDescent="0.25">
      <c r="B6152"/>
      <c r="C6152"/>
    </row>
    <row r="6153" spans="2:3" x14ac:dyDescent="0.25">
      <c r="B6153"/>
      <c r="C6153"/>
    </row>
    <row r="6154" spans="2:3" x14ac:dyDescent="0.25">
      <c r="B6154"/>
      <c r="C6154"/>
    </row>
    <row r="6155" spans="2:3" x14ac:dyDescent="0.25">
      <c r="B6155"/>
      <c r="C6155"/>
    </row>
    <row r="6156" spans="2:3" x14ac:dyDescent="0.25">
      <c r="B6156"/>
      <c r="C6156"/>
    </row>
    <row r="6157" spans="2:3" x14ac:dyDescent="0.25">
      <c r="B6157"/>
      <c r="C6157"/>
    </row>
    <row r="6158" spans="2:3" x14ac:dyDescent="0.25">
      <c r="B6158"/>
      <c r="C6158"/>
    </row>
    <row r="6159" spans="2:3" x14ac:dyDescent="0.25">
      <c r="B6159"/>
      <c r="C6159"/>
    </row>
    <row r="6160" spans="2:3" x14ac:dyDescent="0.25">
      <c r="B6160"/>
      <c r="C6160"/>
    </row>
    <row r="6161" spans="2:3" x14ac:dyDescent="0.25">
      <c r="B6161"/>
      <c r="C6161"/>
    </row>
    <row r="6162" spans="2:3" x14ac:dyDescent="0.25">
      <c r="B6162"/>
      <c r="C6162"/>
    </row>
    <row r="6163" spans="2:3" x14ac:dyDescent="0.25">
      <c r="B6163"/>
      <c r="C6163"/>
    </row>
    <row r="6164" spans="2:3" x14ac:dyDescent="0.25">
      <c r="B6164"/>
      <c r="C6164"/>
    </row>
    <row r="6165" spans="2:3" x14ac:dyDescent="0.25">
      <c r="B6165"/>
      <c r="C6165"/>
    </row>
    <row r="6166" spans="2:3" x14ac:dyDescent="0.25">
      <c r="B6166"/>
      <c r="C6166"/>
    </row>
    <row r="6167" spans="2:3" x14ac:dyDescent="0.25">
      <c r="B6167"/>
      <c r="C6167"/>
    </row>
    <row r="6168" spans="2:3" x14ac:dyDescent="0.25">
      <c r="B6168"/>
      <c r="C6168"/>
    </row>
    <row r="6169" spans="2:3" x14ac:dyDescent="0.25">
      <c r="B6169"/>
      <c r="C6169"/>
    </row>
    <row r="6170" spans="2:3" x14ac:dyDescent="0.25">
      <c r="B6170"/>
      <c r="C6170"/>
    </row>
    <row r="6171" spans="2:3" x14ac:dyDescent="0.25">
      <c r="B6171"/>
      <c r="C6171"/>
    </row>
    <row r="6172" spans="2:3" x14ac:dyDescent="0.25">
      <c r="B6172"/>
      <c r="C6172"/>
    </row>
    <row r="6173" spans="2:3" x14ac:dyDescent="0.25">
      <c r="B6173"/>
      <c r="C6173"/>
    </row>
    <row r="6174" spans="2:3" x14ac:dyDescent="0.25">
      <c r="B6174"/>
      <c r="C6174"/>
    </row>
    <row r="6175" spans="2:3" x14ac:dyDescent="0.25">
      <c r="B6175"/>
      <c r="C6175"/>
    </row>
    <row r="6176" spans="2:3" x14ac:dyDescent="0.25">
      <c r="B6176"/>
      <c r="C6176"/>
    </row>
    <row r="6177" spans="2:3" x14ac:dyDescent="0.25">
      <c r="B6177"/>
      <c r="C6177"/>
    </row>
    <row r="6178" spans="2:3" x14ac:dyDescent="0.25">
      <c r="B6178"/>
      <c r="C6178"/>
    </row>
    <row r="6179" spans="2:3" x14ac:dyDescent="0.25">
      <c r="B6179"/>
      <c r="C6179"/>
    </row>
    <row r="6180" spans="2:3" x14ac:dyDescent="0.25">
      <c r="B6180"/>
      <c r="C6180"/>
    </row>
    <row r="6181" spans="2:3" x14ac:dyDescent="0.25">
      <c r="B6181"/>
      <c r="C6181"/>
    </row>
    <row r="6182" spans="2:3" x14ac:dyDescent="0.25">
      <c r="B6182"/>
      <c r="C6182"/>
    </row>
    <row r="6183" spans="2:3" x14ac:dyDescent="0.25">
      <c r="B6183"/>
      <c r="C6183"/>
    </row>
    <row r="6184" spans="2:3" x14ac:dyDescent="0.25">
      <c r="B6184"/>
      <c r="C6184"/>
    </row>
    <row r="6185" spans="2:3" x14ac:dyDescent="0.25">
      <c r="B6185"/>
      <c r="C6185"/>
    </row>
    <row r="6186" spans="2:3" x14ac:dyDescent="0.25">
      <c r="B6186"/>
      <c r="C6186"/>
    </row>
    <row r="6187" spans="2:3" x14ac:dyDescent="0.25">
      <c r="B6187"/>
      <c r="C6187"/>
    </row>
    <row r="6188" spans="2:3" x14ac:dyDescent="0.25">
      <c r="B6188"/>
      <c r="C6188"/>
    </row>
    <row r="6189" spans="2:3" x14ac:dyDescent="0.25">
      <c r="B6189"/>
      <c r="C6189"/>
    </row>
    <row r="6190" spans="2:3" x14ac:dyDescent="0.25">
      <c r="B6190"/>
      <c r="C6190"/>
    </row>
    <row r="6191" spans="2:3" x14ac:dyDescent="0.25">
      <c r="B6191"/>
      <c r="C6191"/>
    </row>
    <row r="6192" spans="2:3" x14ac:dyDescent="0.25">
      <c r="B6192"/>
      <c r="C6192"/>
    </row>
    <row r="6193" spans="2:3" x14ac:dyDescent="0.25">
      <c r="B6193"/>
      <c r="C6193"/>
    </row>
    <row r="6194" spans="2:3" x14ac:dyDescent="0.25">
      <c r="B6194"/>
      <c r="C6194"/>
    </row>
    <row r="6195" spans="2:3" x14ac:dyDescent="0.25">
      <c r="B6195"/>
      <c r="C6195"/>
    </row>
    <row r="6196" spans="2:3" x14ac:dyDescent="0.25">
      <c r="B6196"/>
      <c r="C6196"/>
    </row>
    <row r="6197" spans="2:3" x14ac:dyDescent="0.25">
      <c r="B6197"/>
      <c r="C6197"/>
    </row>
    <row r="6198" spans="2:3" x14ac:dyDescent="0.25">
      <c r="B6198"/>
      <c r="C6198"/>
    </row>
    <row r="6199" spans="2:3" x14ac:dyDescent="0.25">
      <c r="B6199"/>
      <c r="C6199"/>
    </row>
    <row r="6200" spans="2:3" x14ac:dyDescent="0.25">
      <c r="B6200"/>
      <c r="C6200"/>
    </row>
    <row r="6201" spans="2:3" x14ac:dyDescent="0.25">
      <c r="B6201"/>
      <c r="C6201"/>
    </row>
    <row r="6202" spans="2:3" x14ac:dyDescent="0.25">
      <c r="B6202"/>
      <c r="C6202"/>
    </row>
    <row r="6203" spans="2:3" x14ac:dyDescent="0.25">
      <c r="B6203"/>
      <c r="C6203"/>
    </row>
    <row r="6204" spans="2:3" x14ac:dyDescent="0.25">
      <c r="B6204"/>
      <c r="C6204"/>
    </row>
    <row r="6205" spans="2:3" x14ac:dyDescent="0.25">
      <c r="B6205"/>
      <c r="C6205"/>
    </row>
    <row r="6206" spans="2:3" x14ac:dyDescent="0.25">
      <c r="B6206"/>
      <c r="C6206"/>
    </row>
    <row r="6207" spans="2:3" x14ac:dyDescent="0.25">
      <c r="B6207"/>
      <c r="C6207"/>
    </row>
    <row r="6208" spans="2:3" x14ac:dyDescent="0.25">
      <c r="B6208"/>
      <c r="C6208"/>
    </row>
    <row r="6209" spans="2:3" x14ac:dyDescent="0.25">
      <c r="B6209"/>
      <c r="C6209"/>
    </row>
    <row r="6210" spans="2:3" x14ac:dyDescent="0.25">
      <c r="B6210"/>
      <c r="C6210"/>
    </row>
    <row r="6211" spans="2:3" x14ac:dyDescent="0.25">
      <c r="B6211"/>
      <c r="C6211"/>
    </row>
    <row r="6212" spans="2:3" x14ac:dyDescent="0.25">
      <c r="B6212"/>
      <c r="C6212"/>
    </row>
    <row r="6213" spans="2:3" x14ac:dyDescent="0.25">
      <c r="B6213"/>
      <c r="C6213"/>
    </row>
    <row r="6214" spans="2:3" x14ac:dyDescent="0.25">
      <c r="B6214"/>
      <c r="C6214"/>
    </row>
    <row r="6215" spans="2:3" x14ac:dyDescent="0.25">
      <c r="B6215"/>
      <c r="C6215"/>
    </row>
    <row r="6216" spans="2:3" x14ac:dyDescent="0.25">
      <c r="B6216"/>
      <c r="C6216"/>
    </row>
    <row r="6217" spans="2:3" x14ac:dyDescent="0.25">
      <c r="B6217"/>
      <c r="C6217"/>
    </row>
    <row r="6218" spans="2:3" x14ac:dyDescent="0.25">
      <c r="B6218"/>
      <c r="C6218"/>
    </row>
    <row r="6219" spans="2:3" x14ac:dyDescent="0.25">
      <c r="B6219"/>
      <c r="C6219"/>
    </row>
    <row r="6220" spans="2:3" x14ac:dyDescent="0.25">
      <c r="B6220"/>
      <c r="C6220"/>
    </row>
    <row r="6221" spans="2:3" x14ac:dyDescent="0.25">
      <c r="B6221"/>
      <c r="C6221"/>
    </row>
    <row r="6222" spans="2:3" x14ac:dyDescent="0.25">
      <c r="B6222"/>
      <c r="C6222"/>
    </row>
    <row r="6223" spans="2:3" x14ac:dyDescent="0.25">
      <c r="B6223"/>
      <c r="C6223"/>
    </row>
    <row r="6224" spans="2:3" x14ac:dyDescent="0.25">
      <c r="B6224"/>
      <c r="C6224"/>
    </row>
    <row r="6225" spans="2:3" x14ac:dyDescent="0.25">
      <c r="B6225"/>
      <c r="C6225"/>
    </row>
    <row r="6226" spans="2:3" x14ac:dyDescent="0.25">
      <c r="B6226"/>
      <c r="C6226"/>
    </row>
    <row r="6227" spans="2:3" x14ac:dyDescent="0.25">
      <c r="B6227"/>
      <c r="C6227"/>
    </row>
    <row r="6228" spans="2:3" x14ac:dyDescent="0.25">
      <c r="B6228"/>
      <c r="C6228"/>
    </row>
    <row r="6229" spans="2:3" x14ac:dyDescent="0.25">
      <c r="B6229"/>
      <c r="C6229"/>
    </row>
    <row r="6230" spans="2:3" x14ac:dyDescent="0.25">
      <c r="B6230"/>
      <c r="C6230"/>
    </row>
    <row r="6231" spans="2:3" x14ac:dyDescent="0.25">
      <c r="B6231"/>
      <c r="C6231"/>
    </row>
    <row r="6232" spans="2:3" x14ac:dyDescent="0.25">
      <c r="B6232"/>
      <c r="C6232"/>
    </row>
    <row r="6233" spans="2:3" x14ac:dyDescent="0.25">
      <c r="B6233"/>
      <c r="C6233"/>
    </row>
    <row r="6234" spans="2:3" x14ac:dyDescent="0.25">
      <c r="B6234"/>
      <c r="C6234"/>
    </row>
    <row r="6235" spans="2:3" x14ac:dyDescent="0.25">
      <c r="B6235"/>
      <c r="C6235"/>
    </row>
    <row r="6236" spans="2:3" x14ac:dyDescent="0.25">
      <c r="B6236"/>
      <c r="C6236"/>
    </row>
    <row r="6237" spans="2:3" x14ac:dyDescent="0.25">
      <c r="B6237"/>
      <c r="C6237"/>
    </row>
    <row r="6238" spans="2:3" x14ac:dyDescent="0.25">
      <c r="B6238"/>
      <c r="C6238"/>
    </row>
    <row r="6239" spans="2:3" x14ac:dyDescent="0.25">
      <c r="B6239"/>
      <c r="C6239"/>
    </row>
    <row r="6240" spans="2:3" x14ac:dyDescent="0.25">
      <c r="B6240"/>
      <c r="C6240"/>
    </row>
    <row r="6241" spans="2:3" x14ac:dyDescent="0.25">
      <c r="B6241"/>
      <c r="C6241"/>
    </row>
    <row r="6242" spans="2:3" x14ac:dyDescent="0.25">
      <c r="B6242"/>
      <c r="C6242"/>
    </row>
    <row r="6243" spans="2:3" x14ac:dyDescent="0.25">
      <c r="B6243"/>
      <c r="C6243"/>
    </row>
    <row r="6244" spans="2:3" x14ac:dyDescent="0.25">
      <c r="B6244"/>
      <c r="C6244"/>
    </row>
    <row r="6245" spans="2:3" x14ac:dyDescent="0.25">
      <c r="B6245"/>
      <c r="C6245"/>
    </row>
    <row r="6246" spans="2:3" x14ac:dyDescent="0.25">
      <c r="B6246"/>
      <c r="C6246"/>
    </row>
    <row r="6247" spans="2:3" x14ac:dyDescent="0.25">
      <c r="B6247"/>
      <c r="C6247"/>
    </row>
    <row r="6248" spans="2:3" x14ac:dyDescent="0.25">
      <c r="B6248"/>
      <c r="C6248"/>
    </row>
    <row r="6249" spans="2:3" x14ac:dyDescent="0.25">
      <c r="B6249"/>
      <c r="C6249"/>
    </row>
    <row r="6250" spans="2:3" x14ac:dyDescent="0.25">
      <c r="B6250"/>
      <c r="C6250"/>
    </row>
    <row r="6251" spans="2:3" x14ac:dyDescent="0.25">
      <c r="B6251"/>
      <c r="C6251"/>
    </row>
    <row r="6252" spans="2:3" x14ac:dyDescent="0.25">
      <c r="B6252"/>
      <c r="C6252"/>
    </row>
    <row r="6253" spans="2:3" x14ac:dyDescent="0.25">
      <c r="B6253"/>
      <c r="C6253"/>
    </row>
    <row r="6254" spans="2:3" x14ac:dyDescent="0.25">
      <c r="B6254"/>
      <c r="C6254"/>
    </row>
    <row r="6255" spans="2:3" x14ac:dyDescent="0.25">
      <c r="B6255"/>
      <c r="C6255"/>
    </row>
    <row r="6256" spans="2:3" x14ac:dyDescent="0.25">
      <c r="B6256"/>
      <c r="C6256"/>
    </row>
    <row r="6257" spans="2:3" x14ac:dyDescent="0.25">
      <c r="B6257"/>
      <c r="C6257"/>
    </row>
    <row r="6258" spans="2:3" x14ac:dyDescent="0.25">
      <c r="B6258"/>
      <c r="C6258"/>
    </row>
    <row r="6259" spans="2:3" x14ac:dyDescent="0.25">
      <c r="B6259"/>
      <c r="C6259"/>
    </row>
    <row r="6260" spans="2:3" x14ac:dyDescent="0.25">
      <c r="B6260"/>
      <c r="C6260"/>
    </row>
    <row r="6261" spans="2:3" x14ac:dyDescent="0.25">
      <c r="B6261"/>
      <c r="C6261"/>
    </row>
    <row r="6262" spans="2:3" x14ac:dyDescent="0.25">
      <c r="B6262"/>
      <c r="C6262"/>
    </row>
    <row r="6263" spans="2:3" x14ac:dyDescent="0.25">
      <c r="B6263"/>
      <c r="C6263"/>
    </row>
    <row r="6264" spans="2:3" x14ac:dyDescent="0.25">
      <c r="B6264"/>
      <c r="C6264"/>
    </row>
    <row r="6265" spans="2:3" x14ac:dyDescent="0.25">
      <c r="B6265"/>
      <c r="C6265"/>
    </row>
    <row r="6266" spans="2:3" x14ac:dyDescent="0.25">
      <c r="B6266"/>
      <c r="C6266"/>
    </row>
    <row r="6267" spans="2:3" x14ac:dyDescent="0.25">
      <c r="B6267"/>
      <c r="C6267"/>
    </row>
    <row r="6268" spans="2:3" x14ac:dyDescent="0.25">
      <c r="B6268"/>
      <c r="C6268"/>
    </row>
    <row r="6269" spans="2:3" x14ac:dyDescent="0.25">
      <c r="B6269"/>
      <c r="C6269"/>
    </row>
    <row r="6270" spans="2:3" x14ac:dyDescent="0.25">
      <c r="B6270"/>
      <c r="C6270"/>
    </row>
    <row r="6271" spans="2:3" x14ac:dyDescent="0.25">
      <c r="B6271"/>
      <c r="C6271"/>
    </row>
    <row r="6272" spans="2:3" x14ac:dyDescent="0.25">
      <c r="B6272"/>
      <c r="C6272"/>
    </row>
    <row r="6273" spans="2:3" x14ac:dyDescent="0.25">
      <c r="B6273"/>
      <c r="C6273"/>
    </row>
    <row r="6274" spans="2:3" x14ac:dyDescent="0.25">
      <c r="B6274"/>
      <c r="C6274"/>
    </row>
    <row r="6275" spans="2:3" x14ac:dyDescent="0.25">
      <c r="B6275"/>
      <c r="C6275"/>
    </row>
    <row r="6276" spans="2:3" x14ac:dyDescent="0.25">
      <c r="B6276"/>
      <c r="C6276"/>
    </row>
    <row r="6277" spans="2:3" x14ac:dyDescent="0.25">
      <c r="B6277"/>
      <c r="C6277"/>
    </row>
    <row r="6278" spans="2:3" x14ac:dyDescent="0.25">
      <c r="B6278"/>
      <c r="C6278"/>
    </row>
    <row r="6279" spans="2:3" x14ac:dyDescent="0.25">
      <c r="B6279"/>
      <c r="C6279"/>
    </row>
    <row r="6280" spans="2:3" x14ac:dyDescent="0.25">
      <c r="B6280"/>
      <c r="C6280"/>
    </row>
    <row r="6281" spans="2:3" x14ac:dyDescent="0.25">
      <c r="B6281"/>
      <c r="C6281"/>
    </row>
    <row r="6282" spans="2:3" x14ac:dyDescent="0.25">
      <c r="B6282"/>
      <c r="C6282"/>
    </row>
    <row r="6283" spans="2:3" x14ac:dyDescent="0.25">
      <c r="B6283"/>
      <c r="C6283"/>
    </row>
    <row r="6284" spans="2:3" x14ac:dyDescent="0.25">
      <c r="B6284"/>
      <c r="C6284"/>
    </row>
    <row r="6285" spans="2:3" x14ac:dyDescent="0.25">
      <c r="B6285"/>
      <c r="C6285"/>
    </row>
    <row r="6286" spans="2:3" x14ac:dyDescent="0.25">
      <c r="B6286"/>
      <c r="C6286"/>
    </row>
    <row r="6287" spans="2:3" x14ac:dyDescent="0.25">
      <c r="B6287"/>
      <c r="C6287"/>
    </row>
    <row r="6288" spans="2:3" x14ac:dyDescent="0.25">
      <c r="B6288"/>
      <c r="C6288"/>
    </row>
    <row r="6289" spans="2:3" x14ac:dyDescent="0.25">
      <c r="B6289"/>
      <c r="C6289"/>
    </row>
    <row r="6290" spans="2:3" x14ac:dyDescent="0.25">
      <c r="B6290"/>
      <c r="C6290"/>
    </row>
    <row r="6291" spans="2:3" x14ac:dyDescent="0.25">
      <c r="B6291"/>
      <c r="C6291"/>
    </row>
    <row r="6292" spans="2:3" x14ac:dyDescent="0.25">
      <c r="B6292"/>
      <c r="C6292"/>
    </row>
    <row r="6293" spans="2:3" x14ac:dyDescent="0.25">
      <c r="B6293"/>
      <c r="C6293"/>
    </row>
    <row r="6294" spans="2:3" x14ac:dyDescent="0.25">
      <c r="B6294"/>
      <c r="C6294"/>
    </row>
    <row r="6295" spans="2:3" x14ac:dyDescent="0.25">
      <c r="B6295"/>
      <c r="C6295"/>
    </row>
    <row r="6296" spans="2:3" x14ac:dyDescent="0.25">
      <c r="B6296"/>
      <c r="C6296"/>
    </row>
    <row r="6297" spans="2:3" x14ac:dyDescent="0.25">
      <c r="B6297"/>
      <c r="C6297"/>
    </row>
    <row r="6298" spans="2:3" x14ac:dyDescent="0.25">
      <c r="B6298"/>
      <c r="C6298"/>
    </row>
    <row r="6299" spans="2:3" x14ac:dyDescent="0.25">
      <c r="B6299"/>
      <c r="C6299"/>
    </row>
    <row r="6300" spans="2:3" x14ac:dyDescent="0.25">
      <c r="B6300"/>
      <c r="C6300"/>
    </row>
    <row r="6301" spans="2:3" x14ac:dyDescent="0.25">
      <c r="B6301"/>
      <c r="C6301"/>
    </row>
    <row r="6302" spans="2:3" x14ac:dyDescent="0.25">
      <c r="B6302"/>
      <c r="C6302"/>
    </row>
    <row r="6303" spans="2:3" x14ac:dyDescent="0.25">
      <c r="B6303"/>
      <c r="C6303"/>
    </row>
    <row r="6304" spans="2:3" x14ac:dyDescent="0.25">
      <c r="B6304"/>
      <c r="C6304"/>
    </row>
    <row r="6305" spans="2:3" x14ac:dyDescent="0.25">
      <c r="B6305"/>
      <c r="C6305"/>
    </row>
    <row r="6306" spans="2:3" x14ac:dyDescent="0.25">
      <c r="B6306"/>
      <c r="C6306"/>
    </row>
    <row r="6307" spans="2:3" x14ac:dyDescent="0.25">
      <c r="B6307"/>
      <c r="C6307"/>
    </row>
    <row r="6308" spans="2:3" x14ac:dyDescent="0.25">
      <c r="B6308"/>
      <c r="C6308"/>
    </row>
    <row r="6309" spans="2:3" x14ac:dyDescent="0.25">
      <c r="B6309"/>
      <c r="C6309"/>
    </row>
    <row r="6310" spans="2:3" x14ac:dyDescent="0.25">
      <c r="B6310"/>
      <c r="C6310"/>
    </row>
    <row r="6311" spans="2:3" x14ac:dyDescent="0.25">
      <c r="B6311"/>
      <c r="C6311"/>
    </row>
    <row r="6312" spans="2:3" x14ac:dyDescent="0.25">
      <c r="B6312"/>
      <c r="C6312"/>
    </row>
    <row r="6313" spans="2:3" x14ac:dyDescent="0.25">
      <c r="B6313"/>
      <c r="C6313"/>
    </row>
    <row r="6314" spans="2:3" x14ac:dyDescent="0.25">
      <c r="B6314"/>
      <c r="C6314"/>
    </row>
    <row r="6315" spans="2:3" x14ac:dyDescent="0.25">
      <c r="B6315"/>
      <c r="C6315"/>
    </row>
    <row r="6316" spans="2:3" x14ac:dyDescent="0.25">
      <c r="B6316"/>
      <c r="C6316"/>
    </row>
    <row r="6317" spans="2:3" x14ac:dyDescent="0.25">
      <c r="B6317"/>
      <c r="C6317"/>
    </row>
    <row r="6318" spans="2:3" x14ac:dyDescent="0.25">
      <c r="B6318"/>
      <c r="C6318"/>
    </row>
    <row r="6319" spans="2:3" x14ac:dyDescent="0.25">
      <c r="B6319"/>
      <c r="C6319"/>
    </row>
    <row r="6320" spans="2:3" x14ac:dyDescent="0.25">
      <c r="B6320"/>
      <c r="C6320"/>
    </row>
    <row r="6321" spans="2:3" x14ac:dyDescent="0.25">
      <c r="B6321"/>
      <c r="C6321"/>
    </row>
    <row r="6322" spans="2:3" x14ac:dyDescent="0.25">
      <c r="B6322"/>
      <c r="C6322"/>
    </row>
    <row r="6323" spans="2:3" x14ac:dyDescent="0.25">
      <c r="B6323"/>
      <c r="C6323"/>
    </row>
    <row r="6324" spans="2:3" x14ac:dyDescent="0.25">
      <c r="B6324"/>
      <c r="C6324"/>
    </row>
    <row r="6325" spans="2:3" x14ac:dyDescent="0.25">
      <c r="B6325"/>
      <c r="C6325"/>
    </row>
    <row r="6326" spans="2:3" x14ac:dyDescent="0.25">
      <c r="B6326"/>
      <c r="C6326"/>
    </row>
    <row r="6327" spans="2:3" x14ac:dyDescent="0.25">
      <c r="B6327"/>
      <c r="C6327"/>
    </row>
    <row r="6328" spans="2:3" x14ac:dyDescent="0.25">
      <c r="B6328"/>
      <c r="C6328"/>
    </row>
    <row r="6329" spans="2:3" x14ac:dyDescent="0.25">
      <c r="B6329"/>
      <c r="C6329"/>
    </row>
    <row r="6330" spans="2:3" x14ac:dyDescent="0.25">
      <c r="B6330"/>
      <c r="C6330"/>
    </row>
    <row r="6331" spans="2:3" x14ac:dyDescent="0.25">
      <c r="B6331"/>
      <c r="C6331"/>
    </row>
    <row r="6332" spans="2:3" x14ac:dyDescent="0.25">
      <c r="B6332"/>
      <c r="C6332"/>
    </row>
    <row r="6333" spans="2:3" x14ac:dyDescent="0.25">
      <c r="B6333"/>
      <c r="C6333"/>
    </row>
    <row r="6334" spans="2:3" x14ac:dyDescent="0.25">
      <c r="B6334"/>
      <c r="C6334"/>
    </row>
    <row r="6335" spans="2:3" x14ac:dyDescent="0.25">
      <c r="B6335"/>
      <c r="C6335"/>
    </row>
    <row r="6336" spans="2:3" x14ac:dyDescent="0.25">
      <c r="B6336"/>
      <c r="C6336"/>
    </row>
    <row r="6337" spans="2:3" x14ac:dyDescent="0.25">
      <c r="B6337"/>
      <c r="C6337"/>
    </row>
    <row r="6338" spans="2:3" x14ac:dyDescent="0.25">
      <c r="B6338"/>
      <c r="C6338"/>
    </row>
    <row r="6339" spans="2:3" x14ac:dyDescent="0.25">
      <c r="B6339"/>
      <c r="C6339"/>
    </row>
    <row r="6340" spans="2:3" x14ac:dyDescent="0.25">
      <c r="B6340"/>
      <c r="C6340"/>
    </row>
    <row r="6341" spans="2:3" x14ac:dyDescent="0.25">
      <c r="B6341"/>
      <c r="C6341"/>
    </row>
    <row r="6342" spans="2:3" x14ac:dyDescent="0.25">
      <c r="B6342"/>
      <c r="C6342"/>
    </row>
    <row r="6343" spans="2:3" x14ac:dyDescent="0.25">
      <c r="B6343"/>
      <c r="C6343"/>
    </row>
    <row r="6344" spans="2:3" x14ac:dyDescent="0.25">
      <c r="B6344"/>
      <c r="C6344"/>
    </row>
    <row r="6345" spans="2:3" x14ac:dyDescent="0.25">
      <c r="B6345"/>
      <c r="C6345"/>
    </row>
    <row r="6346" spans="2:3" x14ac:dyDescent="0.25">
      <c r="B6346"/>
      <c r="C6346"/>
    </row>
    <row r="6347" spans="2:3" x14ac:dyDescent="0.25">
      <c r="B6347"/>
      <c r="C6347"/>
    </row>
    <row r="6348" spans="2:3" x14ac:dyDescent="0.25">
      <c r="B6348"/>
      <c r="C6348"/>
    </row>
    <row r="6349" spans="2:3" x14ac:dyDescent="0.25">
      <c r="B6349"/>
      <c r="C6349"/>
    </row>
    <row r="6350" spans="2:3" x14ac:dyDescent="0.25">
      <c r="B6350"/>
      <c r="C6350"/>
    </row>
    <row r="6351" spans="2:3" x14ac:dyDescent="0.25">
      <c r="B6351"/>
      <c r="C6351"/>
    </row>
    <row r="6352" spans="2:3" x14ac:dyDescent="0.25">
      <c r="B6352"/>
      <c r="C6352"/>
    </row>
    <row r="6353" spans="2:3" x14ac:dyDescent="0.25">
      <c r="B6353"/>
      <c r="C6353"/>
    </row>
    <row r="6354" spans="2:3" x14ac:dyDescent="0.25">
      <c r="B6354"/>
      <c r="C6354"/>
    </row>
    <row r="6355" spans="2:3" x14ac:dyDescent="0.25">
      <c r="B6355"/>
      <c r="C6355"/>
    </row>
    <row r="6356" spans="2:3" x14ac:dyDescent="0.25">
      <c r="B6356"/>
      <c r="C6356"/>
    </row>
    <row r="6357" spans="2:3" x14ac:dyDescent="0.25">
      <c r="B6357"/>
      <c r="C6357"/>
    </row>
    <row r="6358" spans="2:3" x14ac:dyDescent="0.25">
      <c r="B6358"/>
      <c r="C6358"/>
    </row>
    <row r="6359" spans="2:3" x14ac:dyDescent="0.25">
      <c r="B6359"/>
      <c r="C6359"/>
    </row>
    <row r="6360" spans="2:3" x14ac:dyDescent="0.25">
      <c r="B6360"/>
      <c r="C6360"/>
    </row>
    <row r="6361" spans="2:3" x14ac:dyDescent="0.25">
      <c r="B6361"/>
      <c r="C6361"/>
    </row>
    <row r="6362" spans="2:3" x14ac:dyDescent="0.25">
      <c r="B6362"/>
      <c r="C6362"/>
    </row>
    <row r="6363" spans="2:3" x14ac:dyDescent="0.25">
      <c r="B6363"/>
      <c r="C6363"/>
    </row>
    <row r="6364" spans="2:3" x14ac:dyDescent="0.25">
      <c r="B6364"/>
      <c r="C6364"/>
    </row>
    <row r="6365" spans="2:3" x14ac:dyDescent="0.25">
      <c r="B6365"/>
      <c r="C6365"/>
    </row>
    <row r="6366" spans="2:3" x14ac:dyDescent="0.25">
      <c r="B6366"/>
      <c r="C6366"/>
    </row>
    <row r="6367" spans="2:3" x14ac:dyDescent="0.25">
      <c r="B6367"/>
      <c r="C6367"/>
    </row>
    <row r="6368" spans="2:3" x14ac:dyDescent="0.25">
      <c r="B6368"/>
      <c r="C6368"/>
    </row>
    <row r="6369" spans="2:3" x14ac:dyDescent="0.25">
      <c r="B6369"/>
      <c r="C6369"/>
    </row>
    <row r="6370" spans="2:3" x14ac:dyDescent="0.25">
      <c r="B6370"/>
      <c r="C6370"/>
    </row>
    <row r="6371" spans="2:3" x14ac:dyDescent="0.25">
      <c r="B6371"/>
      <c r="C6371"/>
    </row>
    <row r="6372" spans="2:3" x14ac:dyDescent="0.25">
      <c r="B6372"/>
      <c r="C6372"/>
    </row>
    <row r="6373" spans="2:3" x14ac:dyDescent="0.25">
      <c r="B6373"/>
      <c r="C6373"/>
    </row>
    <row r="6374" spans="2:3" x14ac:dyDescent="0.25">
      <c r="B6374"/>
      <c r="C6374"/>
    </row>
    <row r="6375" spans="2:3" x14ac:dyDescent="0.25">
      <c r="B6375"/>
      <c r="C6375"/>
    </row>
    <row r="6376" spans="2:3" x14ac:dyDescent="0.25">
      <c r="B6376"/>
      <c r="C6376"/>
    </row>
    <row r="6377" spans="2:3" x14ac:dyDescent="0.25">
      <c r="B6377"/>
      <c r="C6377"/>
    </row>
    <row r="6378" spans="2:3" x14ac:dyDescent="0.25">
      <c r="B6378"/>
      <c r="C6378"/>
    </row>
    <row r="6379" spans="2:3" x14ac:dyDescent="0.25">
      <c r="B6379"/>
      <c r="C6379"/>
    </row>
    <row r="6380" spans="2:3" x14ac:dyDescent="0.25">
      <c r="B6380"/>
      <c r="C6380"/>
    </row>
    <row r="6381" spans="2:3" x14ac:dyDescent="0.25">
      <c r="B6381"/>
      <c r="C6381"/>
    </row>
    <row r="6382" spans="2:3" x14ac:dyDescent="0.25">
      <c r="B6382"/>
      <c r="C6382"/>
    </row>
    <row r="6383" spans="2:3" x14ac:dyDescent="0.25">
      <c r="B6383"/>
      <c r="C6383"/>
    </row>
    <row r="6384" spans="2:3" x14ac:dyDescent="0.25">
      <c r="B6384"/>
      <c r="C6384"/>
    </row>
    <row r="6385" spans="2:3" x14ac:dyDescent="0.25">
      <c r="B6385"/>
      <c r="C6385"/>
    </row>
    <row r="6386" spans="2:3" x14ac:dyDescent="0.25">
      <c r="B6386"/>
      <c r="C6386"/>
    </row>
    <row r="6387" spans="2:3" x14ac:dyDescent="0.25">
      <c r="B6387"/>
      <c r="C6387"/>
    </row>
    <row r="6388" spans="2:3" x14ac:dyDescent="0.25">
      <c r="B6388"/>
      <c r="C6388"/>
    </row>
    <row r="6389" spans="2:3" x14ac:dyDescent="0.25">
      <c r="B6389"/>
      <c r="C6389"/>
    </row>
    <row r="6390" spans="2:3" x14ac:dyDescent="0.25">
      <c r="B6390"/>
      <c r="C6390"/>
    </row>
    <row r="6391" spans="2:3" x14ac:dyDescent="0.25">
      <c r="B6391"/>
      <c r="C6391"/>
    </row>
    <row r="6392" spans="2:3" x14ac:dyDescent="0.25">
      <c r="B6392"/>
      <c r="C6392"/>
    </row>
    <row r="6393" spans="2:3" x14ac:dyDescent="0.25">
      <c r="B6393"/>
      <c r="C6393"/>
    </row>
    <row r="6394" spans="2:3" x14ac:dyDescent="0.25">
      <c r="B6394"/>
      <c r="C6394"/>
    </row>
    <row r="6395" spans="2:3" x14ac:dyDescent="0.25">
      <c r="B6395"/>
      <c r="C6395"/>
    </row>
    <row r="6396" spans="2:3" x14ac:dyDescent="0.25">
      <c r="B6396"/>
      <c r="C6396"/>
    </row>
    <row r="6397" spans="2:3" x14ac:dyDescent="0.25">
      <c r="B6397"/>
      <c r="C6397"/>
    </row>
    <row r="6398" spans="2:3" x14ac:dyDescent="0.25">
      <c r="B6398"/>
      <c r="C6398"/>
    </row>
    <row r="6399" spans="2:3" x14ac:dyDescent="0.25">
      <c r="B6399"/>
      <c r="C6399"/>
    </row>
    <row r="6400" spans="2:3" x14ac:dyDescent="0.25">
      <c r="B6400"/>
      <c r="C6400"/>
    </row>
    <row r="6401" spans="2:3" x14ac:dyDescent="0.25">
      <c r="B6401"/>
      <c r="C6401"/>
    </row>
    <row r="6402" spans="2:3" x14ac:dyDescent="0.25">
      <c r="B6402"/>
      <c r="C6402"/>
    </row>
    <row r="6403" spans="2:3" x14ac:dyDescent="0.25">
      <c r="B6403"/>
      <c r="C6403"/>
    </row>
    <row r="6404" spans="2:3" x14ac:dyDescent="0.25">
      <c r="B6404"/>
      <c r="C6404"/>
    </row>
    <row r="6405" spans="2:3" x14ac:dyDescent="0.25">
      <c r="B6405"/>
      <c r="C6405"/>
    </row>
    <row r="6406" spans="2:3" x14ac:dyDescent="0.25">
      <c r="B6406"/>
      <c r="C6406"/>
    </row>
    <row r="6407" spans="2:3" x14ac:dyDescent="0.25">
      <c r="B6407"/>
      <c r="C6407"/>
    </row>
    <row r="6408" spans="2:3" x14ac:dyDescent="0.25">
      <c r="B6408"/>
      <c r="C6408"/>
    </row>
    <row r="6409" spans="2:3" x14ac:dyDescent="0.25">
      <c r="B6409"/>
      <c r="C6409"/>
    </row>
    <row r="6410" spans="2:3" x14ac:dyDescent="0.25">
      <c r="B6410"/>
      <c r="C6410"/>
    </row>
    <row r="6411" spans="2:3" x14ac:dyDescent="0.25">
      <c r="B6411"/>
      <c r="C6411"/>
    </row>
    <row r="6412" spans="2:3" x14ac:dyDescent="0.25">
      <c r="B6412"/>
      <c r="C6412"/>
    </row>
    <row r="6413" spans="2:3" x14ac:dyDescent="0.25">
      <c r="B6413"/>
      <c r="C6413"/>
    </row>
    <row r="6414" spans="2:3" x14ac:dyDescent="0.25">
      <c r="B6414"/>
      <c r="C6414"/>
    </row>
    <row r="6415" spans="2:3" x14ac:dyDescent="0.25">
      <c r="B6415"/>
      <c r="C6415"/>
    </row>
    <row r="6416" spans="2:3" x14ac:dyDescent="0.25">
      <c r="B6416"/>
      <c r="C6416"/>
    </row>
    <row r="6417" spans="2:3" x14ac:dyDescent="0.25">
      <c r="B6417"/>
      <c r="C6417"/>
    </row>
    <row r="6418" spans="2:3" x14ac:dyDescent="0.25">
      <c r="B6418"/>
      <c r="C6418"/>
    </row>
    <row r="6419" spans="2:3" x14ac:dyDescent="0.25">
      <c r="B6419"/>
      <c r="C6419"/>
    </row>
    <row r="6420" spans="2:3" x14ac:dyDescent="0.25">
      <c r="B6420"/>
      <c r="C6420"/>
    </row>
    <row r="6421" spans="2:3" x14ac:dyDescent="0.25">
      <c r="B6421"/>
      <c r="C6421"/>
    </row>
    <row r="6422" spans="2:3" x14ac:dyDescent="0.25">
      <c r="B6422"/>
      <c r="C6422"/>
    </row>
    <row r="6423" spans="2:3" x14ac:dyDescent="0.25">
      <c r="B6423"/>
      <c r="C6423"/>
    </row>
    <row r="6424" spans="2:3" x14ac:dyDescent="0.25">
      <c r="B6424"/>
      <c r="C6424"/>
    </row>
    <row r="6425" spans="2:3" x14ac:dyDescent="0.25">
      <c r="B6425"/>
      <c r="C6425"/>
    </row>
    <row r="6426" spans="2:3" x14ac:dyDescent="0.25">
      <c r="B6426"/>
      <c r="C6426"/>
    </row>
    <row r="6427" spans="2:3" x14ac:dyDescent="0.25">
      <c r="B6427"/>
      <c r="C6427"/>
    </row>
    <row r="6428" spans="2:3" x14ac:dyDescent="0.25">
      <c r="B6428"/>
      <c r="C6428"/>
    </row>
    <row r="6429" spans="2:3" x14ac:dyDescent="0.25">
      <c r="B6429"/>
      <c r="C6429"/>
    </row>
    <row r="6430" spans="2:3" x14ac:dyDescent="0.25">
      <c r="B6430"/>
      <c r="C6430"/>
    </row>
    <row r="6431" spans="2:3" x14ac:dyDescent="0.25">
      <c r="B6431"/>
      <c r="C6431"/>
    </row>
    <row r="6432" spans="2:3" x14ac:dyDescent="0.25">
      <c r="B6432"/>
      <c r="C6432"/>
    </row>
    <row r="6433" spans="2:3" x14ac:dyDescent="0.25">
      <c r="B6433"/>
      <c r="C6433"/>
    </row>
    <row r="6434" spans="2:3" x14ac:dyDescent="0.25">
      <c r="B6434"/>
      <c r="C6434"/>
    </row>
    <row r="6435" spans="2:3" x14ac:dyDescent="0.25">
      <c r="B6435"/>
      <c r="C6435"/>
    </row>
    <row r="6436" spans="2:3" x14ac:dyDescent="0.25">
      <c r="B6436"/>
      <c r="C6436"/>
    </row>
    <row r="6437" spans="2:3" x14ac:dyDescent="0.25">
      <c r="B6437"/>
      <c r="C6437"/>
    </row>
    <row r="6438" spans="2:3" x14ac:dyDescent="0.25">
      <c r="B6438"/>
      <c r="C6438"/>
    </row>
    <row r="6439" spans="2:3" x14ac:dyDescent="0.25">
      <c r="B6439"/>
      <c r="C6439"/>
    </row>
    <row r="6440" spans="2:3" x14ac:dyDescent="0.25">
      <c r="B6440"/>
      <c r="C6440"/>
    </row>
    <row r="6441" spans="2:3" x14ac:dyDescent="0.25">
      <c r="B6441"/>
      <c r="C6441"/>
    </row>
    <row r="6442" spans="2:3" x14ac:dyDescent="0.25">
      <c r="B6442"/>
      <c r="C6442"/>
    </row>
    <row r="6443" spans="2:3" x14ac:dyDescent="0.25">
      <c r="B6443"/>
      <c r="C6443"/>
    </row>
    <row r="6444" spans="2:3" x14ac:dyDescent="0.25">
      <c r="B6444"/>
      <c r="C6444"/>
    </row>
    <row r="6445" spans="2:3" x14ac:dyDescent="0.25">
      <c r="B6445"/>
      <c r="C6445"/>
    </row>
    <row r="6446" spans="2:3" x14ac:dyDescent="0.25">
      <c r="B6446"/>
      <c r="C6446"/>
    </row>
    <row r="6447" spans="2:3" x14ac:dyDescent="0.25">
      <c r="B6447"/>
      <c r="C6447"/>
    </row>
    <row r="6448" spans="2:3" x14ac:dyDescent="0.25">
      <c r="B6448"/>
      <c r="C6448"/>
    </row>
    <row r="6449" spans="2:3" x14ac:dyDescent="0.25">
      <c r="B6449"/>
      <c r="C6449"/>
    </row>
    <row r="6450" spans="2:3" x14ac:dyDescent="0.25">
      <c r="B6450"/>
      <c r="C6450"/>
    </row>
    <row r="6451" spans="2:3" x14ac:dyDescent="0.25">
      <c r="B6451"/>
      <c r="C6451"/>
    </row>
    <row r="6452" spans="2:3" x14ac:dyDescent="0.25">
      <c r="B6452"/>
      <c r="C6452"/>
    </row>
    <row r="6453" spans="2:3" x14ac:dyDescent="0.25">
      <c r="B6453"/>
      <c r="C6453"/>
    </row>
    <row r="6454" spans="2:3" x14ac:dyDescent="0.25">
      <c r="B6454"/>
      <c r="C6454"/>
    </row>
    <row r="6455" spans="2:3" x14ac:dyDescent="0.25">
      <c r="B6455"/>
      <c r="C6455"/>
    </row>
    <row r="6456" spans="2:3" x14ac:dyDescent="0.25">
      <c r="B6456"/>
      <c r="C6456"/>
    </row>
    <row r="6457" spans="2:3" x14ac:dyDescent="0.25">
      <c r="B6457"/>
      <c r="C6457"/>
    </row>
    <row r="6458" spans="2:3" x14ac:dyDescent="0.25">
      <c r="B6458"/>
      <c r="C6458"/>
    </row>
    <row r="6459" spans="2:3" x14ac:dyDescent="0.25">
      <c r="B6459"/>
      <c r="C6459"/>
    </row>
    <row r="6460" spans="2:3" x14ac:dyDescent="0.25">
      <c r="B6460"/>
      <c r="C6460"/>
    </row>
    <row r="6461" spans="2:3" x14ac:dyDescent="0.25">
      <c r="B6461"/>
      <c r="C6461"/>
    </row>
    <row r="6462" spans="2:3" x14ac:dyDescent="0.25">
      <c r="B6462"/>
      <c r="C6462"/>
    </row>
    <row r="6463" spans="2:3" x14ac:dyDescent="0.25">
      <c r="B6463"/>
      <c r="C6463"/>
    </row>
    <row r="6464" spans="2:3" x14ac:dyDescent="0.25">
      <c r="B6464"/>
      <c r="C6464"/>
    </row>
    <row r="6465" spans="2:3" x14ac:dyDescent="0.25">
      <c r="B6465"/>
      <c r="C6465"/>
    </row>
    <row r="6466" spans="2:3" x14ac:dyDescent="0.25">
      <c r="B6466"/>
      <c r="C6466"/>
    </row>
    <row r="6467" spans="2:3" x14ac:dyDescent="0.25">
      <c r="B6467"/>
      <c r="C6467"/>
    </row>
    <row r="6468" spans="2:3" x14ac:dyDescent="0.25">
      <c r="B6468"/>
      <c r="C6468"/>
    </row>
    <row r="6469" spans="2:3" x14ac:dyDescent="0.25">
      <c r="B6469"/>
      <c r="C6469"/>
    </row>
    <row r="6470" spans="2:3" x14ac:dyDescent="0.25">
      <c r="B6470"/>
      <c r="C6470"/>
    </row>
    <row r="6471" spans="2:3" x14ac:dyDescent="0.25">
      <c r="B6471"/>
      <c r="C6471"/>
    </row>
    <row r="6472" spans="2:3" x14ac:dyDescent="0.25">
      <c r="B6472"/>
      <c r="C6472"/>
    </row>
    <row r="6473" spans="2:3" x14ac:dyDescent="0.25">
      <c r="B6473"/>
      <c r="C6473"/>
    </row>
    <row r="6474" spans="2:3" x14ac:dyDescent="0.25">
      <c r="B6474"/>
      <c r="C6474"/>
    </row>
    <row r="6475" spans="2:3" x14ac:dyDescent="0.25">
      <c r="B6475"/>
      <c r="C6475"/>
    </row>
    <row r="6476" spans="2:3" x14ac:dyDescent="0.25">
      <c r="B6476"/>
      <c r="C6476"/>
    </row>
    <row r="6477" spans="2:3" x14ac:dyDescent="0.25">
      <c r="B6477"/>
      <c r="C6477"/>
    </row>
    <row r="6478" spans="2:3" x14ac:dyDescent="0.25">
      <c r="B6478"/>
      <c r="C6478"/>
    </row>
    <row r="6479" spans="2:3" x14ac:dyDescent="0.25">
      <c r="B6479"/>
      <c r="C6479"/>
    </row>
    <row r="6480" spans="2:3" x14ac:dyDescent="0.25">
      <c r="B6480"/>
      <c r="C6480"/>
    </row>
    <row r="6481" spans="2:3" x14ac:dyDescent="0.25">
      <c r="B6481"/>
      <c r="C6481"/>
    </row>
    <row r="6482" spans="2:3" x14ac:dyDescent="0.25">
      <c r="B6482"/>
      <c r="C6482"/>
    </row>
    <row r="6483" spans="2:3" x14ac:dyDescent="0.25">
      <c r="B6483"/>
      <c r="C6483"/>
    </row>
    <row r="6484" spans="2:3" x14ac:dyDescent="0.25">
      <c r="B6484"/>
      <c r="C6484"/>
    </row>
    <row r="6485" spans="2:3" x14ac:dyDescent="0.25">
      <c r="B6485"/>
      <c r="C6485"/>
    </row>
    <row r="6486" spans="2:3" x14ac:dyDescent="0.25">
      <c r="B6486"/>
      <c r="C6486"/>
    </row>
    <row r="6487" spans="2:3" x14ac:dyDescent="0.25">
      <c r="B6487"/>
      <c r="C6487"/>
    </row>
    <row r="6488" spans="2:3" x14ac:dyDescent="0.25">
      <c r="B6488"/>
      <c r="C6488"/>
    </row>
    <row r="6489" spans="2:3" x14ac:dyDescent="0.25">
      <c r="B6489"/>
      <c r="C6489"/>
    </row>
    <row r="6490" spans="2:3" x14ac:dyDescent="0.25">
      <c r="B6490"/>
      <c r="C6490"/>
    </row>
    <row r="6491" spans="2:3" x14ac:dyDescent="0.25">
      <c r="B6491"/>
      <c r="C6491"/>
    </row>
    <row r="6492" spans="2:3" x14ac:dyDescent="0.25">
      <c r="B6492"/>
      <c r="C6492"/>
    </row>
    <row r="6493" spans="2:3" x14ac:dyDescent="0.25">
      <c r="B6493"/>
      <c r="C6493"/>
    </row>
    <row r="6494" spans="2:3" x14ac:dyDescent="0.25">
      <c r="B6494"/>
      <c r="C6494"/>
    </row>
    <row r="6495" spans="2:3" x14ac:dyDescent="0.25">
      <c r="B6495"/>
      <c r="C6495"/>
    </row>
    <row r="6496" spans="2:3" x14ac:dyDescent="0.25">
      <c r="B6496"/>
      <c r="C6496"/>
    </row>
    <row r="6497" spans="2:3" x14ac:dyDescent="0.25">
      <c r="B6497"/>
      <c r="C6497"/>
    </row>
    <row r="6498" spans="2:3" x14ac:dyDescent="0.25">
      <c r="B6498"/>
      <c r="C6498"/>
    </row>
    <row r="6499" spans="2:3" x14ac:dyDescent="0.25">
      <c r="B6499"/>
      <c r="C6499"/>
    </row>
    <row r="6500" spans="2:3" x14ac:dyDescent="0.25">
      <c r="B6500"/>
      <c r="C6500"/>
    </row>
    <row r="6501" spans="2:3" x14ac:dyDescent="0.25">
      <c r="B6501"/>
      <c r="C6501"/>
    </row>
    <row r="6502" spans="2:3" x14ac:dyDescent="0.25">
      <c r="B6502"/>
      <c r="C6502"/>
    </row>
    <row r="6503" spans="2:3" x14ac:dyDescent="0.25">
      <c r="B6503"/>
      <c r="C6503"/>
    </row>
    <row r="6504" spans="2:3" x14ac:dyDescent="0.25">
      <c r="B6504"/>
      <c r="C6504"/>
    </row>
    <row r="6505" spans="2:3" x14ac:dyDescent="0.25">
      <c r="B6505"/>
      <c r="C6505"/>
    </row>
    <row r="6506" spans="2:3" x14ac:dyDescent="0.25">
      <c r="B6506"/>
      <c r="C6506"/>
    </row>
    <row r="6507" spans="2:3" x14ac:dyDescent="0.25">
      <c r="B6507"/>
      <c r="C6507"/>
    </row>
    <row r="6508" spans="2:3" x14ac:dyDescent="0.25">
      <c r="B6508"/>
      <c r="C6508"/>
    </row>
    <row r="6509" spans="2:3" x14ac:dyDescent="0.25">
      <c r="B6509"/>
      <c r="C6509"/>
    </row>
    <row r="6510" spans="2:3" x14ac:dyDescent="0.25">
      <c r="B6510"/>
      <c r="C6510"/>
    </row>
    <row r="6511" spans="2:3" x14ac:dyDescent="0.25">
      <c r="B6511"/>
      <c r="C6511"/>
    </row>
    <row r="6512" spans="2:3" x14ac:dyDescent="0.25">
      <c r="B6512"/>
      <c r="C6512"/>
    </row>
    <row r="6513" spans="2:3" x14ac:dyDescent="0.25">
      <c r="B6513"/>
      <c r="C6513"/>
    </row>
    <row r="6514" spans="2:3" x14ac:dyDescent="0.25">
      <c r="B6514"/>
      <c r="C6514"/>
    </row>
    <row r="6515" spans="2:3" x14ac:dyDescent="0.25">
      <c r="B6515"/>
      <c r="C6515"/>
    </row>
    <row r="6516" spans="2:3" x14ac:dyDescent="0.25">
      <c r="B6516"/>
      <c r="C6516"/>
    </row>
    <row r="6517" spans="2:3" x14ac:dyDescent="0.25">
      <c r="B6517"/>
      <c r="C6517"/>
    </row>
    <row r="6518" spans="2:3" x14ac:dyDescent="0.25">
      <c r="B6518"/>
      <c r="C6518"/>
    </row>
    <row r="6519" spans="2:3" x14ac:dyDescent="0.25">
      <c r="B6519"/>
      <c r="C6519"/>
    </row>
    <row r="6520" spans="2:3" x14ac:dyDescent="0.25">
      <c r="B6520"/>
      <c r="C6520"/>
    </row>
    <row r="6521" spans="2:3" x14ac:dyDescent="0.25">
      <c r="B6521"/>
      <c r="C6521"/>
    </row>
    <row r="6522" spans="2:3" x14ac:dyDescent="0.25">
      <c r="B6522"/>
      <c r="C6522"/>
    </row>
    <row r="6523" spans="2:3" x14ac:dyDescent="0.25">
      <c r="B6523"/>
      <c r="C6523"/>
    </row>
    <row r="6524" spans="2:3" x14ac:dyDescent="0.25">
      <c r="B6524"/>
      <c r="C6524"/>
    </row>
    <row r="6525" spans="2:3" x14ac:dyDescent="0.25">
      <c r="B6525"/>
      <c r="C6525"/>
    </row>
    <row r="6526" spans="2:3" x14ac:dyDescent="0.25">
      <c r="B6526"/>
      <c r="C6526"/>
    </row>
    <row r="6527" spans="2:3" x14ac:dyDescent="0.25">
      <c r="B6527"/>
      <c r="C6527"/>
    </row>
    <row r="6528" spans="2:3" x14ac:dyDescent="0.25">
      <c r="B6528"/>
      <c r="C6528"/>
    </row>
    <row r="6529" spans="2:3" x14ac:dyDescent="0.25">
      <c r="B6529"/>
      <c r="C6529"/>
    </row>
    <row r="6530" spans="2:3" x14ac:dyDescent="0.25">
      <c r="B6530"/>
      <c r="C6530"/>
    </row>
    <row r="6531" spans="2:3" x14ac:dyDescent="0.25">
      <c r="B6531"/>
      <c r="C6531"/>
    </row>
    <row r="6532" spans="2:3" x14ac:dyDescent="0.25">
      <c r="B6532"/>
      <c r="C6532"/>
    </row>
    <row r="6533" spans="2:3" x14ac:dyDescent="0.25">
      <c r="B6533"/>
      <c r="C6533"/>
    </row>
    <row r="6534" spans="2:3" x14ac:dyDescent="0.25">
      <c r="B6534"/>
      <c r="C6534"/>
    </row>
    <row r="6535" spans="2:3" x14ac:dyDescent="0.25">
      <c r="B6535"/>
      <c r="C6535"/>
    </row>
    <row r="6536" spans="2:3" x14ac:dyDescent="0.25">
      <c r="B6536"/>
      <c r="C6536"/>
    </row>
    <row r="6537" spans="2:3" x14ac:dyDescent="0.25">
      <c r="B6537"/>
      <c r="C6537"/>
    </row>
    <row r="6538" spans="2:3" x14ac:dyDescent="0.25">
      <c r="B6538"/>
      <c r="C6538"/>
    </row>
    <row r="6539" spans="2:3" x14ac:dyDescent="0.25">
      <c r="B6539"/>
      <c r="C6539"/>
    </row>
    <row r="6540" spans="2:3" x14ac:dyDescent="0.25">
      <c r="B6540"/>
      <c r="C6540"/>
    </row>
    <row r="6541" spans="2:3" x14ac:dyDescent="0.25">
      <c r="B6541"/>
      <c r="C6541"/>
    </row>
    <row r="6542" spans="2:3" x14ac:dyDescent="0.25">
      <c r="B6542"/>
      <c r="C6542"/>
    </row>
    <row r="6543" spans="2:3" x14ac:dyDescent="0.25">
      <c r="B6543"/>
      <c r="C6543"/>
    </row>
    <row r="6544" spans="2:3" x14ac:dyDescent="0.25">
      <c r="B6544"/>
      <c r="C6544"/>
    </row>
    <row r="6545" spans="2:3" x14ac:dyDescent="0.25">
      <c r="B6545"/>
      <c r="C6545"/>
    </row>
    <row r="6546" spans="2:3" x14ac:dyDescent="0.25">
      <c r="B6546"/>
      <c r="C6546"/>
    </row>
    <row r="6547" spans="2:3" x14ac:dyDescent="0.25">
      <c r="B6547"/>
      <c r="C6547"/>
    </row>
    <row r="6548" spans="2:3" x14ac:dyDescent="0.25">
      <c r="B6548"/>
      <c r="C6548"/>
    </row>
    <row r="6549" spans="2:3" x14ac:dyDescent="0.25">
      <c r="B6549"/>
      <c r="C6549"/>
    </row>
    <row r="6550" spans="2:3" x14ac:dyDescent="0.25">
      <c r="B6550"/>
      <c r="C6550"/>
    </row>
    <row r="6551" spans="2:3" x14ac:dyDescent="0.25">
      <c r="B6551"/>
      <c r="C6551"/>
    </row>
    <row r="6552" spans="2:3" x14ac:dyDescent="0.25">
      <c r="B6552"/>
      <c r="C6552"/>
    </row>
    <row r="6553" spans="2:3" x14ac:dyDescent="0.25">
      <c r="B6553"/>
      <c r="C6553"/>
    </row>
    <row r="6554" spans="2:3" x14ac:dyDescent="0.25">
      <c r="B6554"/>
      <c r="C6554"/>
    </row>
    <row r="6555" spans="2:3" x14ac:dyDescent="0.25">
      <c r="B6555"/>
      <c r="C6555"/>
    </row>
    <row r="6556" spans="2:3" x14ac:dyDescent="0.25">
      <c r="B6556"/>
      <c r="C6556"/>
    </row>
    <row r="6557" spans="2:3" x14ac:dyDescent="0.25">
      <c r="B6557"/>
      <c r="C6557"/>
    </row>
    <row r="6558" spans="2:3" x14ac:dyDescent="0.25">
      <c r="B6558"/>
      <c r="C6558"/>
    </row>
    <row r="6559" spans="2:3" x14ac:dyDescent="0.25">
      <c r="B6559"/>
      <c r="C6559"/>
    </row>
    <row r="6560" spans="2:3" x14ac:dyDescent="0.25">
      <c r="B6560"/>
      <c r="C6560"/>
    </row>
    <row r="6561" spans="2:3" x14ac:dyDescent="0.25">
      <c r="B6561"/>
      <c r="C6561"/>
    </row>
    <row r="6562" spans="2:3" x14ac:dyDescent="0.25">
      <c r="B6562"/>
      <c r="C6562"/>
    </row>
    <row r="6563" spans="2:3" x14ac:dyDescent="0.25">
      <c r="B6563"/>
      <c r="C6563"/>
    </row>
    <row r="6564" spans="2:3" x14ac:dyDescent="0.25">
      <c r="B6564"/>
      <c r="C6564"/>
    </row>
    <row r="6565" spans="2:3" x14ac:dyDescent="0.25">
      <c r="B6565"/>
      <c r="C6565"/>
    </row>
    <row r="6566" spans="2:3" x14ac:dyDescent="0.25">
      <c r="B6566"/>
      <c r="C6566"/>
    </row>
    <row r="6567" spans="2:3" x14ac:dyDescent="0.25">
      <c r="B6567"/>
      <c r="C6567"/>
    </row>
    <row r="6568" spans="2:3" x14ac:dyDescent="0.25">
      <c r="B6568"/>
      <c r="C6568"/>
    </row>
    <row r="6569" spans="2:3" x14ac:dyDescent="0.25">
      <c r="B6569"/>
      <c r="C6569"/>
    </row>
    <row r="6570" spans="2:3" x14ac:dyDescent="0.25">
      <c r="B6570"/>
      <c r="C6570"/>
    </row>
    <row r="6571" spans="2:3" x14ac:dyDescent="0.25">
      <c r="B6571"/>
      <c r="C6571"/>
    </row>
    <row r="6572" spans="2:3" x14ac:dyDescent="0.25">
      <c r="B6572"/>
      <c r="C6572"/>
    </row>
    <row r="6573" spans="2:3" x14ac:dyDescent="0.25">
      <c r="B6573"/>
      <c r="C6573"/>
    </row>
    <row r="6574" spans="2:3" x14ac:dyDescent="0.25">
      <c r="B6574"/>
      <c r="C6574"/>
    </row>
    <row r="6575" spans="2:3" x14ac:dyDescent="0.25">
      <c r="B6575"/>
      <c r="C6575"/>
    </row>
    <row r="6576" spans="2:3" x14ac:dyDescent="0.25">
      <c r="B6576"/>
      <c r="C6576"/>
    </row>
    <row r="6577" spans="2:3" x14ac:dyDescent="0.25">
      <c r="B6577"/>
      <c r="C6577"/>
    </row>
    <row r="6578" spans="2:3" x14ac:dyDescent="0.25">
      <c r="B6578"/>
      <c r="C6578"/>
    </row>
    <row r="6579" spans="2:3" x14ac:dyDescent="0.25">
      <c r="B6579"/>
      <c r="C6579"/>
    </row>
    <row r="6580" spans="2:3" x14ac:dyDescent="0.25">
      <c r="B6580"/>
      <c r="C6580"/>
    </row>
    <row r="6581" spans="2:3" x14ac:dyDescent="0.25">
      <c r="B6581"/>
      <c r="C6581"/>
    </row>
    <row r="6582" spans="2:3" x14ac:dyDescent="0.25">
      <c r="B6582"/>
      <c r="C6582"/>
    </row>
    <row r="6583" spans="2:3" x14ac:dyDescent="0.25">
      <c r="B6583"/>
      <c r="C6583"/>
    </row>
    <row r="6584" spans="2:3" x14ac:dyDescent="0.25">
      <c r="B6584"/>
      <c r="C6584"/>
    </row>
    <row r="6585" spans="2:3" x14ac:dyDescent="0.25">
      <c r="B6585"/>
      <c r="C6585"/>
    </row>
    <row r="6586" spans="2:3" x14ac:dyDescent="0.25">
      <c r="B6586"/>
      <c r="C6586"/>
    </row>
    <row r="6587" spans="2:3" x14ac:dyDescent="0.25">
      <c r="B6587"/>
      <c r="C6587"/>
    </row>
    <row r="6588" spans="2:3" x14ac:dyDescent="0.25">
      <c r="B6588"/>
      <c r="C6588"/>
    </row>
    <row r="6589" spans="2:3" x14ac:dyDescent="0.25">
      <c r="B6589"/>
      <c r="C6589"/>
    </row>
    <row r="6590" spans="2:3" x14ac:dyDescent="0.25">
      <c r="B6590"/>
      <c r="C6590"/>
    </row>
    <row r="6591" spans="2:3" x14ac:dyDescent="0.25">
      <c r="B6591"/>
      <c r="C6591"/>
    </row>
    <row r="6592" spans="2:3" x14ac:dyDescent="0.25">
      <c r="B6592"/>
      <c r="C6592"/>
    </row>
    <row r="6593" spans="2:3" x14ac:dyDescent="0.25">
      <c r="B6593"/>
      <c r="C6593"/>
    </row>
    <row r="6594" spans="2:3" x14ac:dyDescent="0.25">
      <c r="B6594"/>
      <c r="C6594"/>
    </row>
    <row r="6595" spans="2:3" x14ac:dyDescent="0.25">
      <c r="B6595"/>
      <c r="C6595"/>
    </row>
    <row r="6596" spans="2:3" x14ac:dyDescent="0.25">
      <c r="B6596"/>
      <c r="C6596"/>
    </row>
    <row r="6597" spans="2:3" x14ac:dyDescent="0.25">
      <c r="B6597"/>
      <c r="C6597"/>
    </row>
    <row r="6598" spans="2:3" x14ac:dyDescent="0.25">
      <c r="B6598"/>
      <c r="C6598"/>
    </row>
    <row r="6599" spans="2:3" x14ac:dyDescent="0.25">
      <c r="B6599"/>
      <c r="C6599"/>
    </row>
    <row r="6600" spans="2:3" x14ac:dyDescent="0.25">
      <c r="B6600"/>
      <c r="C6600"/>
    </row>
    <row r="6601" spans="2:3" x14ac:dyDescent="0.25">
      <c r="B6601"/>
      <c r="C6601"/>
    </row>
    <row r="6602" spans="2:3" x14ac:dyDescent="0.25">
      <c r="B6602"/>
      <c r="C6602"/>
    </row>
    <row r="6603" spans="2:3" x14ac:dyDescent="0.25">
      <c r="B6603"/>
      <c r="C6603"/>
    </row>
    <row r="6604" spans="2:3" x14ac:dyDescent="0.25">
      <c r="B6604"/>
      <c r="C6604"/>
    </row>
    <row r="6605" spans="2:3" x14ac:dyDescent="0.25">
      <c r="B6605"/>
      <c r="C6605"/>
    </row>
    <row r="6606" spans="2:3" x14ac:dyDescent="0.25">
      <c r="B6606"/>
      <c r="C6606"/>
    </row>
    <row r="6607" spans="2:3" x14ac:dyDescent="0.25">
      <c r="B6607"/>
      <c r="C6607"/>
    </row>
    <row r="6608" spans="2:3" x14ac:dyDescent="0.25">
      <c r="B6608"/>
      <c r="C6608"/>
    </row>
    <row r="6609" spans="2:3" x14ac:dyDescent="0.25">
      <c r="B6609"/>
      <c r="C6609"/>
    </row>
    <row r="6610" spans="2:3" x14ac:dyDescent="0.25">
      <c r="B6610"/>
      <c r="C6610"/>
    </row>
    <row r="6611" spans="2:3" x14ac:dyDescent="0.25">
      <c r="B6611"/>
      <c r="C6611"/>
    </row>
    <row r="6612" spans="2:3" x14ac:dyDescent="0.25">
      <c r="B6612"/>
      <c r="C6612"/>
    </row>
    <row r="6613" spans="2:3" x14ac:dyDescent="0.25">
      <c r="B6613"/>
      <c r="C6613"/>
    </row>
    <row r="6614" spans="2:3" x14ac:dyDescent="0.25">
      <c r="B6614"/>
      <c r="C6614"/>
    </row>
    <row r="6615" spans="2:3" x14ac:dyDescent="0.25">
      <c r="B6615"/>
      <c r="C6615"/>
    </row>
    <row r="6616" spans="2:3" x14ac:dyDescent="0.25">
      <c r="B6616"/>
      <c r="C6616"/>
    </row>
    <row r="6617" spans="2:3" x14ac:dyDescent="0.25">
      <c r="B6617"/>
      <c r="C6617"/>
    </row>
    <row r="6618" spans="2:3" x14ac:dyDescent="0.25">
      <c r="B6618"/>
      <c r="C6618"/>
    </row>
    <row r="6619" spans="2:3" x14ac:dyDescent="0.25">
      <c r="B6619"/>
      <c r="C6619"/>
    </row>
    <row r="6620" spans="2:3" x14ac:dyDescent="0.25">
      <c r="B6620"/>
      <c r="C6620"/>
    </row>
    <row r="6621" spans="2:3" x14ac:dyDescent="0.25">
      <c r="B6621"/>
      <c r="C6621"/>
    </row>
    <row r="6622" spans="2:3" x14ac:dyDescent="0.25">
      <c r="B6622"/>
      <c r="C6622"/>
    </row>
    <row r="6623" spans="2:3" x14ac:dyDescent="0.25">
      <c r="B6623"/>
      <c r="C6623"/>
    </row>
    <row r="6624" spans="2:3" x14ac:dyDescent="0.25">
      <c r="B6624"/>
      <c r="C6624"/>
    </row>
    <row r="6625" spans="2:3" x14ac:dyDescent="0.25">
      <c r="B6625"/>
      <c r="C6625"/>
    </row>
    <row r="6626" spans="2:3" x14ac:dyDescent="0.25">
      <c r="B6626"/>
      <c r="C6626"/>
    </row>
    <row r="6627" spans="2:3" x14ac:dyDescent="0.25">
      <c r="B6627"/>
      <c r="C6627"/>
    </row>
    <row r="6628" spans="2:3" x14ac:dyDescent="0.25">
      <c r="B6628"/>
      <c r="C6628"/>
    </row>
    <row r="6629" spans="2:3" x14ac:dyDescent="0.25">
      <c r="B6629"/>
      <c r="C6629"/>
    </row>
    <row r="6630" spans="2:3" x14ac:dyDescent="0.25">
      <c r="B6630"/>
      <c r="C6630"/>
    </row>
    <row r="6631" spans="2:3" x14ac:dyDescent="0.25">
      <c r="B6631"/>
      <c r="C6631"/>
    </row>
    <row r="6632" spans="2:3" x14ac:dyDescent="0.25">
      <c r="B6632"/>
      <c r="C6632"/>
    </row>
    <row r="6633" spans="2:3" x14ac:dyDescent="0.25">
      <c r="B6633"/>
      <c r="C6633"/>
    </row>
    <row r="6634" spans="2:3" x14ac:dyDescent="0.25">
      <c r="B6634"/>
      <c r="C6634"/>
    </row>
    <row r="6635" spans="2:3" x14ac:dyDescent="0.25">
      <c r="B6635"/>
      <c r="C6635"/>
    </row>
    <row r="6636" spans="2:3" x14ac:dyDescent="0.25">
      <c r="B6636"/>
      <c r="C6636"/>
    </row>
    <row r="6637" spans="2:3" x14ac:dyDescent="0.25">
      <c r="B6637"/>
      <c r="C6637"/>
    </row>
    <row r="6638" spans="2:3" x14ac:dyDescent="0.25">
      <c r="B6638"/>
      <c r="C6638"/>
    </row>
    <row r="6639" spans="2:3" x14ac:dyDescent="0.25">
      <c r="B6639"/>
      <c r="C6639"/>
    </row>
    <row r="6640" spans="2:3" x14ac:dyDescent="0.25">
      <c r="B6640"/>
      <c r="C6640"/>
    </row>
    <row r="6641" spans="2:3" x14ac:dyDescent="0.25">
      <c r="B6641"/>
      <c r="C6641"/>
    </row>
    <row r="6642" spans="2:3" x14ac:dyDescent="0.25">
      <c r="B6642"/>
      <c r="C6642"/>
    </row>
    <row r="6643" spans="2:3" x14ac:dyDescent="0.25">
      <c r="B6643"/>
      <c r="C6643"/>
    </row>
    <row r="6644" spans="2:3" x14ac:dyDescent="0.25">
      <c r="B6644"/>
      <c r="C6644"/>
    </row>
    <row r="6645" spans="2:3" x14ac:dyDescent="0.25">
      <c r="B6645"/>
      <c r="C6645"/>
    </row>
    <row r="6646" spans="2:3" x14ac:dyDescent="0.25">
      <c r="B6646"/>
      <c r="C6646"/>
    </row>
    <row r="6647" spans="2:3" x14ac:dyDescent="0.25">
      <c r="B6647"/>
      <c r="C6647"/>
    </row>
    <row r="6648" spans="2:3" x14ac:dyDescent="0.25">
      <c r="B6648"/>
      <c r="C6648"/>
    </row>
    <row r="6649" spans="2:3" x14ac:dyDescent="0.25">
      <c r="B6649"/>
      <c r="C6649"/>
    </row>
    <row r="6650" spans="2:3" x14ac:dyDescent="0.25">
      <c r="B6650"/>
      <c r="C6650"/>
    </row>
    <row r="6651" spans="2:3" x14ac:dyDescent="0.25">
      <c r="B6651"/>
      <c r="C6651"/>
    </row>
    <row r="6652" spans="2:3" x14ac:dyDescent="0.25">
      <c r="B6652"/>
      <c r="C6652"/>
    </row>
    <row r="6653" spans="2:3" x14ac:dyDescent="0.25">
      <c r="B6653"/>
      <c r="C6653"/>
    </row>
    <row r="6654" spans="2:3" x14ac:dyDescent="0.25">
      <c r="B6654"/>
      <c r="C6654"/>
    </row>
    <row r="6655" spans="2:3" x14ac:dyDescent="0.25">
      <c r="B6655"/>
      <c r="C6655"/>
    </row>
    <row r="6656" spans="2:3" x14ac:dyDescent="0.25">
      <c r="B6656"/>
      <c r="C6656"/>
    </row>
    <row r="6657" spans="2:3" x14ac:dyDescent="0.25">
      <c r="B6657"/>
      <c r="C6657"/>
    </row>
    <row r="6658" spans="2:3" x14ac:dyDescent="0.25">
      <c r="B6658"/>
      <c r="C6658"/>
    </row>
    <row r="6659" spans="2:3" x14ac:dyDescent="0.25">
      <c r="B6659"/>
      <c r="C6659"/>
    </row>
    <row r="6660" spans="2:3" x14ac:dyDescent="0.25">
      <c r="B6660"/>
      <c r="C6660"/>
    </row>
    <row r="6661" spans="2:3" x14ac:dyDescent="0.25">
      <c r="B6661"/>
      <c r="C6661"/>
    </row>
    <row r="6662" spans="2:3" x14ac:dyDescent="0.25">
      <c r="B6662"/>
      <c r="C6662"/>
    </row>
    <row r="6663" spans="2:3" x14ac:dyDescent="0.25">
      <c r="B6663"/>
      <c r="C6663"/>
    </row>
    <row r="6664" spans="2:3" x14ac:dyDescent="0.25">
      <c r="B6664"/>
      <c r="C6664"/>
    </row>
    <row r="6665" spans="2:3" x14ac:dyDescent="0.25">
      <c r="B6665"/>
      <c r="C6665"/>
    </row>
    <row r="6666" spans="2:3" x14ac:dyDescent="0.25">
      <c r="B6666"/>
      <c r="C6666"/>
    </row>
    <row r="6667" spans="2:3" x14ac:dyDescent="0.25">
      <c r="B6667"/>
      <c r="C6667"/>
    </row>
    <row r="6668" spans="2:3" x14ac:dyDescent="0.25">
      <c r="B6668"/>
      <c r="C6668"/>
    </row>
    <row r="6669" spans="2:3" x14ac:dyDescent="0.25">
      <c r="B6669"/>
      <c r="C6669"/>
    </row>
    <row r="6670" spans="2:3" x14ac:dyDescent="0.25">
      <c r="B6670"/>
      <c r="C6670"/>
    </row>
    <row r="6671" spans="2:3" x14ac:dyDescent="0.25">
      <c r="B6671"/>
      <c r="C6671"/>
    </row>
    <row r="6672" spans="2:3" x14ac:dyDescent="0.25">
      <c r="B6672"/>
      <c r="C6672"/>
    </row>
    <row r="6673" spans="2:3" x14ac:dyDescent="0.25">
      <c r="B6673"/>
      <c r="C6673"/>
    </row>
    <row r="6674" spans="2:3" x14ac:dyDescent="0.25">
      <c r="B6674"/>
      <c r="C6674"/>
    </row>
    <row r="6675" spans="2:3" x14ac:dyDescent="0.25">
      <c r="B6675"/>
      <c r="C6675"/>
    </row>
    <row r="6676" spans="2:3" x14ac:dyDescent="0.25">
      <c r="B6676"/>
      <c r="C6676"/>
    </row>
    <row r="6677" spans="2:3" x14ac:dyDescent="0.25">
      <c r="B6677"/>
      <c r="C6677"/>
    </row>
    <row r="6678" spans="2:3" x14ac:dyDescent="0.25">
      <c r="B6678"/>
      <c r="C6678"/>
    </row>
    <row r="6679" spans="2:3" x14ac:dyDescent="0.25">
      <c r="B6679"/>
      <c r="C6679"/>
    </row>
    <row r="6680" spans="2:3" x14ac:dyDescent="0.25">
      <c r="B6680"/>
      <c r="C6680"/>
    </row>
    <row r="6681" spans="2:3" x14ac:dyDescent="0.25">
      <c r="B6681"/>
      <c r="C6681"/>
    </row>
    <row r="6682" spans="2:3" x14ac:dyDescent="0.25">
      <c r="B6682"/>
      <c r="C6682"/>
    </row>
    <row r="6683" spans="2:3" x14ac:dyDescent="0.25">
      <c r="B6683"/>
      <c r="C6683"/>
    </row>
    <row r="6684" spans="2:3" x14ac:dyDescent="0.25">
      <c r="B6684"/>
      <c r="C6684"/>
    </row>
    <row r="6685" spans="2:3" x14ac:dyDescent="0.25">
      <c r="B6685"/>
      <c r="C6685"/>
    </row>
    <row r="6686" spans="2:3" x14ac:dyDescent="0.25">
      <c r="B6686"/>
      <c r="C6686"/>
    </row>
    <row r="6687" spans="2:3" x14ac:dyDescent="0.25">
      <c r="B6687"/>
      <c r="C6687"/>
    </row>
    <row r="6688" spans="2:3" x14ac:dyDescent="0.25">
      <c r="B6688"/>
      <c r="C6688"/>
    </row>
    <row r="6689" spans="2:3" x14ac:dyDescent="0.25">
      <c r="B6689"/>
      <c r="C6689"/>
    </row>
    <row r="6690" spans="2:3" x14ac:dyDescent="0.25">
      <c r="B6690"/>
      <c r="C6690"/>
    </row>
    <row r="6691" spans="2:3" x14ac:dyDescent="0.25">
      <c r="B6691"/>
      <c r="C6691"/>
    </row>
    <row r="6692" spans="2:3" x14ac:dyDescent="0.25">
      <c r="B6692"/>
      <c r="C6692"/>
    </row>
    <row r="6693" spans="2:3" x14ac:dyDescent="0.25">
      <c r="B6693"/>
      <c r="C6693"/>
    </row>
    <row r="6694" spans="2:3" x14ac:dyDescent="0.25">
      <c r="B6694"/>
      <c r="C6694"/>
    </row>
    <row r="6695" spans="2:3" x14ac:dyDescent="0.25">
      <c r="B6695"/>
      <c r="C6695"/>
    </row>
    <row r="6696" spans="2:3" x14ac:dyDescent="0.25">
      <c r="B6696"/>
      <c r="C6696"/>
    </row>
    <row r="6697" spans="2:3" x14ac:dyDescent="0.25">
      <c r="B6697"/>
      <c r="C6697"/>
    </row>
    <row r="6698" spans="2:3" x14ac:dyDescent="0.25">
      <c r="B6698"/>
      <c r="C6698"/>
    </row>
    <row r="6699" spans="2:3" x14ac:dyDescent="0.25">
      <c r="B6699"/>
      <c r="C6699"/>
    </row>
    <row r="6700" spans="2:3" x14ac:dyDescent="0.25">
      <c r="B6700"/>
      <c r="C6700"/>
    </row>
    <row r="6701" spans="2:3" x14ac:dyDescent="0.25">
      <c r="B6701"/>
      <c r="C6701"/>
    </row>
    <row r="6702" spans="2:3" x14ac:dyDescent="0.25">
      <c r="B6702"/>
      <c r="C6702"/>
    </row>
    <row r="6703" spans="2:3" x14ac:dyDescent="0.25">
      <c r="B6703"/>
      <c r="C6703"/>
    </row>
    <row r="6704" spans="2:3" x14ac:dyDescent="0.25">
      <c r="B6704"/>
      <c r="C6704"/>
    </row>
    <row r="6705" spans="2:3" x14ac:dyDescent="0.25">
      <c r="B6705"/>
      <c r="C6705"/>
    </row>
    <row r="6706" spans="2:3" x14ac:dyDescent="0.25">
      <c r="B6706"/>
      <c r="C6706"/>
    </row>
    <row r="6707" spans="2:3" x14ac:dyDescent="0.25">
      <c r="B6707"/>
      <c r="C6707"/>
    </row>
    <row r="6708" spans="2:3" x14ac:dyDescent="0.25">
      <c r="B6708"/>
      <c r="C6708"/>
    </row>
    <row r="6709" spans="2:3" x14ac:dyDescent="0.25">
      <c r="B6709"/>
      <c r="C6709"/>
    </row>
    <row r="6710" spans="2:3" x14ac:dyDescent="0.25">
      <c r="B6710"/>
      <c r="C6710"/>
    </row>
    <row r="6711" spans="2:3" x14ac:dyDescent="0.25">
      <c r="B6711"/>
      <c r="C6711"/>
    </row>
    <row r="6712" spans="2:3" x14ac:dyDescent="0.25">
      <c r="B6712"/>
      <c r="C6712"/>
    </row>
    <row r="6713" spans="2:3" x14ac:dyDescent="0.25">
      <c r="B6713"/>
      <c r="C6713"/>
    </row>
    <row r="6714" spans="2:3" x14ac:dyDescent="0.25">
      <c r="B6714"/>
      <c r="C6714"/>
    </row>
    <row r="6715" spans="2:3" x14ac:dyDescent="0.25">
      <c r="B6715"/>
      <c r="C6715"/>
    </row>
    <row r="6716" spans="2:3" x14ac:dyDescent="0.25">
      <c r="B6716"/>
      <c r="C6716"/>
    </row>
    <row r="6717" spans="2:3" x14ac:dyDescent="0.25">
      <c r="B6717"/>
      <c r="C6717"/>
    </row>
    <row r="6718" spans="2:3" x14ac:dyDescent="0.25">
      <c r="B6718"/>
      <c r="C6718"/>
    </row>
    <row r="6719" spans="2:3" x14ac:dyDescent="0.25">
      <c r="B6719"/>
      <c r="C6719"/>
    </row>
    <row r="6720" spans="2:3" x14ac:dyDescent="0.25">
      <c r="B6720"/>
      <c r="C6720"/>
    </row>
    <row r="6721" spans="2:3" x14ac:dyDescent="0.25">
      <c r="B6721"/>
      <c r="C6721"/>
    </row>
    <row r="6722" spans="2:3" x14ac:dyDescent="0.25">
      <c r="B6722"/>
      <c r="C6722"/>
    </row>
    <row r="6723" spans="2:3" x14ac:dyDescent="0.25">
      <c r="B6723"/>
      <c r="C6723"/>
    </row>
    <row r="6724" spans="2:3" x14ac:dyDescent="0.25">
      <c r="B6724"/>
      <c r="C6724"/>
    </row>
    <row r="6725" spans="2:3" x14ac:dyDescent="0.25">
      <c r="B6725"/>
      <c r="C6725"/>
    </row>
    <row r="6726" spans="2:3" x14ac:dyDescent="0.25">
      <c r="B6726"/>
      <c r="C6726"/>
    </row>
    <row r="6727" spans="2:3" x14ac:dyDescent="0.25">
      <c r="B6727"/>
      <c r="C6727"/>
    </row>
    <row r="6728" spans="2:3" x14ac:dyDescent="0.25">
      <c r="B6728"/>
      <c r="C6728"/>
    </row>
    <row r="6729" spans="2:3" x14ac:dyDescent="0.25">
      <c r="B6729"/>
      <c r="C6729"/>
    </row>
    <row r="6730" spans="2:3" x14ac:dyDescent="0.25">
      <c r="B6730"/>
      <c r="C6730"/>
    </row>
    <row r="6731" spans="2:3" x14ac:dyDescent="0.25">
      <c r="B6731"/>
      <c r="C6731"/>
    </row>
    <row r="6732" spans="2:3" x14ac:dyDescent="0.25">
      <c r="B6732"/>
      <c r="C6732"/>
    </row>
    <row r="6733" spans="2:3" x14ac:dyDescent="0.25">
      <c r="B6733"/>
      <c r="C6733"/>
    </row>
    <row r="6734" spans="2:3" x14ac:dyDescent="0.25">
      <c r="B6734"/>
      <c r="C6734"/>
    </row>
    <row r="6735" spans="2:3" x14ac:dyDescent="0.25">
      <c r="B6735"/>
      <c r="C6735"/>
    </row>
    <row r="6736" spans="2:3" x14ac:dyDescent="0.25">
      <c r="B6736"/>
      <c r="C6736"/>
    </row>
    <row r="6737" spans="2:3" x14ac:dyDescent="0.25">
      <c r="B6737"/>
      <c r="C6737"/>
    </row>
    <row r="6738" spans="2:3" x14ac:dyDescent="0.25">
      <c r="B6738"/>
      <c r="C6738"/>
    </row>
    <row r="6739" spans="2:3" x14ac:dyDescent="0.25">
      <c r="B6739"/>
      <c r="C6739"/>
    </row>
    <row r="6740" spans="2:3" x14ac:dyDescent="0.25">
      <c r="B6740"/>
      <c r="C6740"/>
    </row>
    <row r="6741" spans="2:3" x14ac:dyDescent="0.25">
      <c r="B6741"/>
      <c r="C6741"/>
    </row>
    <row r="6742" spans="2:3" x14ac:dyDescent="0.25">
      <c r="B6742"/>
      <c r="C6742"/>
    </row>
    <row r="6743" spans="2:3" x14ac:dyDescent="0.25">
      <c r="B6743"/>
      <c r="C6743"/>
    </row>
    <row r="6744" spans="2:3" x14ac:dyDescent="0.25">
      <c r="B6744"/>
      <c r="C6744"/>
    </row>
    <row r="6745" spans="2:3" x14ac:dyDescent="0.25">
      <c r="B6745"/>
      <c r="C6745"/>
    </row>
    <row r="6746" spans="2:3" x14ac:dyDescent="0.25">
      <c r="B6746"/>
      <c r="C6746"/>
    </row>
    <row r="6747" spans="2:3" x14ac:dyDescent="0.25">
      <c r="B6747"/>
      <c r="C6747"/>
    </row>
    <row r="6748" spans="2:3" x14ac:dyDescent="0.25">
      <c r="B6748"/>
      <c r="C6748"/>
    </row>
    <row r="6749" spans="2:3" x14ac:dyDescent="0.25">
      <c r="B6749"/>
      <c r="C6749"/>
    </row>
    <row r="6750" spans="2:3" x14ac:dyDescent="0.25">
      <c r="B6750"/>
      <c r="C6750"/>
    </row>
    <row r="6751" spans="2:3" x14ac:dyDescent="0.25">
      <c r="B6751"/>
      <c r="C6751"/>
    </row>
    <row r="6752" spans="2:3" x14ac:dyDescent="0.25">
      <c r="B6752"/>
      <c r="C6752"/>
    </row>
    <row r="6753" spans="2:3" x14ac:dyDescent="0.25">
      <c r="B6753"/>
      <c r="C6753"/>
    </row>
    <row r="6754" spans="2:3" x14ac:dyDescent="0.25">
      <c r="B6754"/>
      <c r="C6754"/>
    </row>
    <row r="6755" spans="2:3" x14ac:dyDescent="0.25">
      <c r="B6755"/>
      <c r="C6755"/>
    </row>
    <row r="6756" spans="2:3" x14ac:dyDescent="0.25">
      <c r="B6756"/>
      <c r="C6756"/>
    </row>
    <row r="6757" spans="2:3" x14ac:dyDescent="0.25">
      <c r="B6757"/>
      <c r="C6757"/>
    </row>
    <row r="6758" spans="2:3" x14ac:dyDescent="0.25">
      <c r="B6758"/>
      <c r="C6758"/>
    </row>
    <row r="6759" spans="2:3" x14ac:dyDescent="0.25">
      <c r="B6759"/>
      <c r="C6759"/>
    </row>
    <row r="6760" spans="2:3" x14ac:dyDescent="0.25">
      <c r="B6760"/>
      <c r="C6760"/>
    </row>
    <row r="6761" spans="2:3" x14ac:dyDescent="0.25">
      <c r="B6761"/>
      <c r="C6761"/>
    </row>
    <row r="6762" spans="2:3" x14ac:dyDescent="0.25">
      <c r="B6762"/>
      <c r="C6762"/>
    </row>
    <row r="6763" spans="2:3" x14ac:dyDescent="0.25">
      <c r="B6763"/>
      <c r="C6763"/>
    </row>
    <row r="6764" spans="2:3" x14ac:dyDescent="0.25">
      <c r="B6764"/>
      <c r="C6764"/>
    </row>
    <row r="6765" spans="2:3" x14ac:dyDescent="0.25">
      <c r="B6765"/>
      <c r="C6765"/>
    </row>
    <row r="6766" spans="2:3" x14ac:dyDescent="0.25">
      <c r="B6766"/>
      <c r="C6766"/>
    </row>
    <row r="6767" spans="2:3" x14ac:dyDescent="0.25">
      <c r="B6767"/>
      <c r="C6767"/>
    </row>
    <row r="6768" spans="2:3" x14ac:dyDescent="0.25">
      <c r="B6768"/>
      <c r="C6768"/>
    </row>
    <row r="6769" spans="2:3" x14ac:dyDescent="0.25">
      <c r="B6769"/>
      <c r="C6769"/>
    </row>
    <row r="6770" spans="2:3" x14ac:dyDescent="0.25">
      <c r="B6770"/>
      <c r="C6770"/>
    </row>
    <row r="6771" spans="2:3" x14ac:dyDescent="0.25">
      <c r="B6771"/>
      <c r="C6771"/>
    </row>
    <row r="6772" spans="2:3" x14ac:dyDescent="0.25">
      <c r="B6772"/>
      <c r="C6772"/>
    </row>
    <row r="6773" spans="2:3" x14ac:dyDescent="0.25">
      <c r="B6773"/>
      <c r="C6773"/>
    </row>
    <row r="6774" spans="2:3" x14ac:dyDescent="0.25">
      <c r="B6774"/>
      <c r="C6774"/>
    </row>
    <row r="6775" spans="2:3" x14ac:dyDescent="0.25">
      <c r="B6775"/>
      <c r="C6775"/>
    </row>
    <row r="6776" spans="2:3" x14ac:dyDescent="0.25">
      <c r="B6776"/>
      <c r="C6776"/>
    </row>
    <row r="6777" spans="2:3" x14ac:dyDescent="0.25">
      <c r="B6777"/>
      <c r="C6777"/>
    </row>
    <row r="6778" spans="2:3" x14ac:dyDescent="0.25">
      <c r="B6778"/>
      <c r="C6778"/>
    </row>
    <row r="6779" spans="2:3" x14ac:dyDescent="0.25">
      <c r="B6779"/>
      <c r="C6779"/>
    </row>
    <row r="6780" spans="2:3" x14ac:dyDescent="0.25">
      <c r="B6780"/>
      <c r="C6780"/>
    </row>
    <row r="6781" spans="2:3" x14ac:dyDescent="0.25">
      <c r="B6781"/>
      <c r="C6781"/>
    </row>
    <row r="6782" spans="2:3" x14ac:dyDescent="0.25">
      <c r="B6782"/>
      <c r="C6782"/>
    </row>
    <row r="6783" spans="2:3" x14ac:dyDescent="0.25">
      <c r="B6783"/>
      <c r="C6783"/>
    </row>
    <row r="6784" spans="2:3" x14ac:dyDescent="0.25">
      <c r="B6784"/>
      <c r="C6784"/>
    </row>
    <row r="6785" spans="2:3" x14ac:dyDescent="0.25">
      <c r="B6785"/>
      <c r="C6785"/>
    </row>
    <row r="6786" spans="2:3" x14ac:dyDescent="0.25">
      <c r="B6786"/>
      <c r="C6786"/>
    </row>
    <row r="6787" spans="2:3" x14ac:dyDescent="0.25">
      <c r="B6787"/>
      <c r="C6787"/>
    </row>
    <row r="6788" spans="2:3" x14ac:dyDescent="0.25">
      <c r="B6788"/>
      <c r="C6788"/>
    </row>
    <row r="6789" spans="2:3" x14ac:dyDescent="0.25">
      <c r="B6789"/>
      <c r="C6789"/>
    </row>
    <row r="6790" spans="2:3" x14ac:dyDescent="0.25">
      <c r="B6790"/>
      <c r="C6790"/>
    </row>
    <row r="6791" spans="2:3" x14ac:dyDescent="0.25">
      <c r="B6791"/>
      <c r="C6791"/>
    </row>
    <row r="6792" spans="2:3" x14ac:dyDescent="0.25">
      <c r="B6792"/>
      <c r="C6792"/>
    </row>
    <row r="6793" spans="2:3" x14ac:dyDescent="0.25">
      <c r="B6793"/>
      <c r="C6793"/>
    </row>
    <row r="6794" spans="2:3" x14ac:dyDescent="0.25">
      <c r="B6794"/>
      <c r="C6794"/>
    </row>
    <row r="6795" spans="2:3" x14ac:dyDescent="0.25">
      <c r="B6795"/>
      <c r="C6795"/>
    </row>
    <row r="6796" spans="2:3" x14ac:dyDescent="0.25">
      <c r="B6796"/>
      <c r="C6796"/>
    </row>
    <row r="6797" spans="2:3" x14ac:dyDescent="0.25">
      <c r="B6797"/>
      <c r="C6797"/>
    </row>
    <row r="6798" spans="2:3" x14ac:dyDescent="0.25">
      <c r="B6798"/>
      <c r="C6798"/>
    </row>
    <row r="6799" spans="2:3" x14ac:dyDescent="0.25">
      <c r="B6799"/>
      <c r="C6799"/>
    </row>
    <row r="6800" spans="2:3" x14ac:dyDescent="0.25">
      <c r="B6800"/>
      <c r="C6800"/>
    </row>
    <row r="6801" spans="2:3" x14ac:dyDescent="0.25">
      <c r="B6801"/>
      <c r="C6801"/>
    </row>
    <row r="6802" spans="2:3" x14ac:dyDescent="0.25">
      <c r="B6802"/>
      <c r="C6802"/>
    </row>
    <row r="6803" spans="2:3" x14ac:dyDescent="0.25">
      <c r="B6803"/>
      <c r="C6803"/>
    </row>
    <row r="6804" spans="2:3" x14ac:dyDescent="0.25">
      <c r="B6804"/>
      <c r="C6804"/>
    </row>
    <row r="6805" spans="2:3" x14ac:dyDescent="0.25">
      <c r="B6805"/>
      <c r="C6805"/>
    </row>
    <row r="6806" spans="2:3" x14ac:dyDescent="0.25">
      <c r="B6806"/>
      <c r="C6806"/>
    </row>
    <row r="6807" spans="2:3" x14ac:dyDescent="0.25">
      <c r="B6807"/>
      <c r="C6807"/>
    </row>
    <row r="6808" spans="2:3" x14ac:dyDescent="0.25">
      <c r="B6808"/>
      <c r="C6808"/>
    </row>
    <row r="6809" spans="2:3" x14ac:dyDescent="0.25">
      <c r="B6809"/>
      <c r="C6809"/>
    </row>
    <row r="6810" spans="2:3" x14ac:dyDescent="0.25">
      <c r="B6810"/>
      <c r="C6810"/>
    </row>
    <row r="6811" spans="2:3" x14ac:dyDescent="0.25">
      <c r="B6811"/>
      <c r="C6811"/>
    </row>
    <row r="6812" spans="2:3" x14ac:dyDescent="0.25">
      <c r="B6812"/>
      <c r="C6812"/>
    </row>
    <row r="6813" spans="2:3" x14ac:dyDescent="0.25">
      <c r="B6813"/>
      <c r="C6813"/>
    </row>
    <row r="6814" spans="2:3" x14ac:dyDescent="0.25">
      <c r="B6814"/>
      <c r="C6814"/>
    </row>
    <row r="6815" spans="2:3" x14ac:dyDescent="0.25">
      <c r="B6815"/>
      <c r="C6815"/>
    </row>
    <row r="6816" spans="2:3" x14ac:dyDescent="0.25">
      <c r="B6816"/>
      <c r="C6816"/>
    </row>
    <row r="6817" spans="2:3" x14ac:dyDescent="0.25">
      <c r="B6817"/>
      <c r="C6817"/>
    </row>
    <row r="6818" spans="2:3" x14ac:dyDescent="0.25">
      <c r="B6818"/>
      <c r="C6818"/>
    </row>
    <row r="6819" spans="2:3" x14ac:dyDescent="0.25">
      <c r="B6819"/>
      <c r="C6819"/>
    </row>
    <row r="6820" spans="2:3" x14ac:dyDescent="0.25">
      <c r="B6820"/>
      <c r="C6820"/>
    </row>
    <row r="6821" spans="2:3" x14ac:dyDescent="0.25">
      <c r="B6821"/>
      <c r="C6821"/>
    </row>
    <row r="6822" spans="2:3" x14ac:dyDescent="0.25">
      <c r="B6822"/>
      <c r="C6822"/>
    </row>
    <row r="6823" spans="2:3" x14ac:dyDescent="0.25">
      <c r="B6823"/>
      <c r="C6823"/>
    </row>
    <row r="6824" spans="2:3" x14ac:dyDescent="0.25">
      <c r="B6824"/>
      <c r="C6824"/>
    </row>
    <row r="6825" spans="2:3" x14ac:dyDescent="0.25">
      <c r="B6825"/>
      <c r="C6825"/>
    </row>
    <row r="6826" spans="2:3" x14ac:dyDescent="0.25">
      <c r="B6826"/>
      <c r="C6826"/>
    </row>
    <row r="6827" spans="2:3" x14ac:dyDescent="0.25">
      <c r="B6827"/>
      <c r="C6827"/>
    </row>
    <row r="6828" spans="2:3" x14ac:dyDescent="0.25">
      <c r="B6828"/>
      <c r="C6828"/>
    </row>
    <row r="6829" spans="2:3" x14ac:dyDescent="0.25">
      <c r="B6829"/>
      <c r="C6829"/>
    </row>
    <row r="6830" spans="2:3" x14ac:dyDescent="0.25">
      <c r="B6830"/>
      <c r="C6830"/>
    </row>
    <row r="6831" spans="2:3" x14ac:dyDescent="0.25">
      <c r="B6831"/>
      <c r="C6831"/>
    </row>
    <row r="6832" spans="2:3" x14ac:dyDescent="0.25">
      <c r="B6832"/>
      <c r="C6832"/>
    </row>
    <row r="6833" spans="2:3" x14ac:dyDescent="0.25">
      <c r="B6833"/>
      <c r="C6833"/>
    </row>
    <row r="6834" spans="2:3" x14ac:dyDescent="0.25">
      <c r="B6834"/>
      <c r="C6834"/>
    </row>
    <row r="6835" spans="2:3" x14ac:dyDescent="0.25">
      <c r="B6835"/>
      <c r="C6835"/>
    </row>
    <row r="6836" spans="2:3" x14ac:dyDescent="0.25">
      <c r="B6836"/>
      <c r="C6836"/>
    </row>
    <row r="6837" spans="2:3" x14ac:dyDescent="0.25">
      <c r="B6837"/>
      <c r="C6837"/>
    </row>
    <row r="6838" spans="2:3" x14ac:dyDescent="0.25">
      <c r="B6838"/>
      <c r="C6838"/>
    </row>
    <row r="6839" spans="2:3" x14ac:dyDescent="0.25">
      <c r="B6839"/>
      <c r="C6839"/>
    </row>
    <row r="6840" spans="2:3" x14ac:dyDescent="0.25">
      <c r="B6840"/>
      <c r="C6840"/>
    </row>
    <row r="6841" spans="2:3" x14ac:dyDescent="0.25">
      <c r="B6841"/>
      <c r="C6841"/>
    </row>
    <row r="6842" spans="2:3" x14ac:dyDescent="0.25">
      <c r="B6842"/>
      <c r="C6842"/>
    </row>
    <row r="6843" spans="2:3" x14ac:dyDescent="0.25">
      <c r="B6843"/>
      <c r="C6843"/>
    </row>
    <row r="6844" spans="2:3" x14ac:dyDescent="0.25">
      <c r="B6844"/>
      <c r="C6844"/>
    </row>
    <row r="6845" spans="2:3" x14ac:dyDescent="0.25">
      <c r="B6845"/>
      <c r="C6845"/>
    </row>
    <row r="6846" spans="2:3" x14ac:dyDescent="0.25">
      <c r="B6846"/>
      <c r="C6846"/>
    </row>
    <row r="6847" spans="2:3" x14ac:dyDescent="0.25">
      <c r="B6847"/>
      <c r="C6847"/>
    </row>
    <row r="6848" spans="2:3" x14ac:dyDescent="0.25">
      <c r="B6848"/>
      <c r="C6848"/>
    </row>
    <row r="6849" spans="2:3" x14ac:dyDescent="0.25">
      <c r="B6849"/>
      <c r="C6849"/>
    </row>
    <row r="6850" spans="2:3" x14ac:dyDescent="0.25">
      <c r="B6850"/>
      <c r="C6850"/>
    </row>
    <row r="6851" spans="2:3" x14ac:dyDescent="0.25">
      <c r="B6851"/>
      <c r="C6851"/>
    </row>
    <row r="6852" spans="2:3" x14ac:dyDescent="0.25">
      <c r="B6852"/>
      <c r="C6852"/>
    </row>
    <row r="6853" spans="2:3" x14ac:dyDescent="0.25">
      <c r="B6853"/>
      <c r="C6853"/>
    </row>
    <row r="6854" spans="2:3" x14ac:dyDescent="0.25">
      <c r="B6854"/>
      <c r="C6854"/>
    </row>
    <row r="6855" spans="2:3" x14ac:dyDescent="0.25">
      <c r="B6855"/>
      <c r="C6855"/>
    </row>
    <row r="6856" spans="2:3" x14ac:dyDescent="0.25">
      <c r="B6856"/>
      <c r="C6856"/>
    </row>
    <row r="6857" spans="2:3" x14ac:dyDescent="0.25">
      <c r="B6857"/>
      <c r="C6857"/>
    </row>
    <row r="6858" spans="2:3" x14ac:dyDescent="0.25">
      <c r="B6858"/>
      <c r="C6858"/>
    </row>
    <row r="6859" spans="2:3" x14ac:dyDescent="0.25">
      <c r="B6859"/>
      <c r="C6859"/>
    </row>
    <row r="6860" spans="2:3" x14ac:dyDescent="0.25">
      <c r="B6860"/>
      <c r="C6860"/>
    </row>
    <row r="6861" spans="2:3" x14ac:dyDescent="0.25">
      <c r="B6861"/>
      <c r="C6861"/>
    </row>
    <row r="6862" spans="2:3" x14ac:dyDescent="0.25">
      <c r="B6862"/>
      <c r="C6862"/>
    </row>
    <row r="6863" spans="2:3" x14ac:dyDescent="0.25">
      <c r="B6863"/>
      <c r="C6863"/>
    </row>
    <row r="6864" spans="2:3" x14ac:dyDescent="0.25">
      <c r="B6864"/>
      <c r="C6864"/>
    </row>
    <row r="6865" spans="2:3" x14ac:dyDescent="0.25">
      <c r="B6865"/>
      <c r="C6865"/>
    </row>
    <row r="6866" spans="2:3" x14ac:dyDescent="0.25">
      <c r="B6866"/>
      <c r="C6866"/>
    </row>
    <row r="6867" spans="2:3" x14ac:dyDescent="0.25">
      <c r="B6867"/>
      <c r="C6867"/>
    </row>
    <row r="6868" spans="2:3" x14ac:dyDescent="0.25">
      <c r="B6868"/>
      <c r="C6868"/>
    </row>
    <row r="6869" spans="2:3" x14ac:dyDescent="0.25">
      <c r="B6869"/>
      <c r="C6869"/>
    </row>
    <row r="6870" spans="2:3" x14ac:dyDescent="0.25">
      <c r="B6870"/>
      <c r="C6870"/>
    </row>
    <row r="6871" spans="2:3" x14ac:dyDescent="0.25">
      <c r="B6871"/>
      <c r="C6871"/>
    </row>
    <row r="6872" spans="2:3" x14ac:dyDescent="0.25">
      <c r="B6872"/>
      <c r="C6872"/>
    </row>
    <row r="6873" spans="2:3" x14ac:dyDescent="0.25">
      <c r="B6873"/>
      <c r="C6873"/>
    </row>
    <row r="6874" spans="2:3" x14ac:dyDescent="0.25">
      <c r="B6874"/>
      <c r="C6874"/>
    </row>
    <row r="6875" spans="2:3" x14ac:dyDescent="0.25">
      <c r="B6875"/>
      <c r="C6875"/>
    </row>
    <row r="6876" spans="2:3" x14ac:dyDescent="0.25">
      <c r="B6876"/>
      <c r="C6876"/>
    </row>
    <row r="6877" spans="2:3" x14ac:dyDescent="0.25">
      <c r="B6877"/>
      <c r="C6877"/>
    </row>
    <row r="6878" spans="2:3" x14ac:dyDescent="0.25">
      <c r="B6878"/>
      <c r="C6878"/>
    </row>
    <row r="6879" spans="2:3" x14ac:dyDescent="0.25">
      <c r="B6879"/>
      <c r="C6879"/>
    </row>
    <row r="6880" spans="2:3" x14ac:dyDescent="0.25">
      <c r="B6880"/>
      <c r="C6880"/>
    </row>
    <row r="6881" spans="2:3" x14ac:dyDescent="0.25">
      <c r="B6881"/>
      <c r="C6881"/>
    </row>
    <row r="6882" spans="2:3" x14ac:dyDescent="0.25">
      <c r="B6882"/>
      <c r="C6882"/>
    </row>
    <row r="6883" spans="2:3" x14ac:dyDescent="0.25">
      <c r="B6883"/>
      <c r="C6883"/>
    </row>
    <row r="6884" spans="2:3" x14ac:dyDescent="0.25">
      <c r="B6884"/>
      <c r="C6884"/>
    </row>
    <row r="6885" spans="2:3" x14ac:dyDescent="0.25">
      <c r="B6885"/>
      <c r="C6885"/>
    </row>
    <row r="6886" spans="2:3" x14ac:dyDescent="0.25">
      <c r="B6886"/>
      <c r="C6886"/>
    </row>
    <row r="6887" spans="2:3" x14ac:dyDescent="0.25">
      <c r="B6887"/>
      <c r="C6887"/>
    </row>
    <row r="6888" spans="2:3" x14ac:dyDescent="0.25">
      <c r="B6888"/>
      <c r="C6888"/>
    </row>
    <row r="6889" spans="2:3" x14ac:dyDescent="0.25">
      <c r="B6889"/>
      <c r="C6889"/>
    </row>
    <row r="6890" spans="2:3" x14ac:dyDescent="0.25">
      <c r="B6890"/>
      <c r="C6890"/>
    </row>
    <row r="6891" spans="2:3" x14ac:dyDescent="0.25">
      <c r="B6891"/>
      <c r="C6891"/>
    </row>
    <row r="6892" spans="2:3" x14ac:dyDescent="0.25">
      <c r="B6892"/>
      <c r="C6892"/>
    </row>
    <row r="6893" spans="2:3" x14ac:dyDescent="0.25">
      <c r="B6893"/>
      <c r="C6893"/>
    </row>
    <row r="6894" spans="2:3" x14ac:dyDescent="0.25">
      <c r="B6894"/>
      <c r="C6894"/>
    </row>
    <row r="6895" spans="2:3" x14ac:dyDescent="0.25">
      <c r="B6895"/>
      <c r="C6895"/>
    </row>
    <row r="6896" spans="2:3" x14ac:dyDescent="0.25">
      <c r="B6896"/>
      <c r="C6896"/>
    </row>
    <row r="6897" spans="2:3" x14ac:dyDescent="0.25">
      <c r="B6897"/>
      <c r="C6897"/>
    </row>
    <row r="6898" spans="2:3" x14ac:dyDescent="0.25">
      <c r="B6898"/>
      <c r="C6898"/>
    </row>
    <row r="6899" spans="2:3" x14ac:dyDescent="0.25">
      <c r="B6899"/>
      <c r="C6899"/>
    </row>
    <row r="6900" spans="2:3" x14ac:dyDescent="0.25">
      <c r="B6900"/>
      <c r="C6900"/>
    </row>
    <row r="6901" spans="2:3" x14ac:dyDescent="0.25">
      <c r="B6901"/>
      <c r="C6901"/>
    </row>
    <row r="6902" spans="2:3" x14ac:dyDescent="0.25">
      <c r="B6902"/>
      <c r="C6902"/>
    </row>
    <row r="6903" spans="2:3" x14ac:dyDescent="0.25">
      <c r="B6903"/>
      <c r="C6903"/>
    </row>
    <row r="6904" spans="2:3" x14ac:dyDescent="0.25">
      <c r="B6904"/>
      <c r="C6904"/>
    </row>
    <row r="6905" spans="2:3" x14ac:dyDescent="0.25">
      <c r="B6905"/>
      <c r="C6905"/>
    </row>
    <row r="6906" spans="2:3" x14ac:dyDescent="0.25">
      <c r="B6906"/>
      <c r="C6906"/>
    </row>
    <row r="6907" spans="2:3" x14ac:dyDescent="0.25">
      <c r="B6907"/>
      <c r="C6907"/>
    </row>
    <row r="6908" spans="2:3" x14ac:dyDescent="0.25">
      <c r="B6908"/>
      <c r="C6908"/>
    </row>
    <row r="6909" spans="2:3" x14ac:dyDescent="0.25">
      <c r="B6909"/>
      <c r="C6909"/>
    </row>
    <row r="6910" spans="2:3" x14ac:dyDescent="0.25">
      <c r="B6910"/>
      <c r="C6910"/>
    </row>
    <row r="6911" spans="2:3" x14ac:dyDescent="0.25">
      <c r="B6911"/>
      <c r="C6911"/>
    </row>
    <row r="6912" spans="2:3" x14ac:dyDescent="0.25">
      <c r="B6912"/>
      <c r="C6912"/>
    </row>
    <row r="6913" spans="2:3" x14ac:dyDescent="0.25">
      <c r="B6913"/>
      <c r="C6913"/>
    </row>
    <row r="6914" spans="2:3" x14ac:dyDescent="0.25">
      <c r="B6914"/>
      <c r="C6914"/>
    </row>
    <row r="6915" spans="2:3" x14ac:dyDescent="0.25">
      <c r="B6915"/>
      <c r="C6915"/>
    </row>
    <row r="6916" spans="2:3" x14ac:dyDescent="0.25">
      <c r="B6916"/>
      <c r="C6916"/>
    </row>
    <row r="6917" spans="2:3" x14ac:dyDescent="0.25">
      <c r="B6917"/>
      <c r="C6917"/>
    </row>
    <row r="6918" spans="2:3" x14ac:dyDescent="0.25">
      <c r="B6918"/>
      <c r="C6918"/>
    </row>
    <row r="6919" spans="2:3" x14ac:dyDescent="0.25">
      <c r="B6919"/>
      <c r="C6919"/>
    </row>
    <row r="6920" spans="2:3" x14ac:dyDescent="0.25">
      <c r="B6920"/>
      <c r="C6920"/>
    </row>
    <row r="6921" spans="2:3" x14ac:dyDescent="0.25">
      <c r="B6921"/>
      <c r="C6921"/>
    </row>
    <row r="6922" spans="2:3" x14ac:dyDescent="0.25">
      <c r="B6922"/>
      <c r="C6922"/>
    </row>
    <row r="6923" spans="2:3" x14ac:dyDescent="0.25">
      <c r="B6923"/>
      <c r="C6923"/>
    </row>
    <row r="6924" spans="2:3" x14ac:dyDescent="0.25">
      <c r="B6924"/>
      <c r="C6924"/>
    </row>
    <row r="6925" spans="2:3" x14ac:dyDescent="0.25">
      <c r="B6925"/>
      <c r="C6925"/>
    </row>
    <row r="6926" spans="2:3" x14ac:dyDescent="0.25">
      <c r="B6926"/>
      <c r="C6926"/>
    </row>
    <row r="6927" spans="2:3" x14ac:dyDescent="0.25">
      <c r="B6927"/>
      <c r="C6927"/>
    </row>
    <row r="6928" spans="2:3" x14ac:dyDescent="0.25">
      <c r="B6928"/>
      <c r="C6928"/>
    </row>
    <row r="6929" spans="2:3" x14ac:dyDescent="0.25">
      <c r="B6929"/>
      <c r="C6929"/>
    </row>
    <row r="6930" spans="2:3" x14ac:dyDescent="0.25">
      <c r="B6930"/>
      <c r="C6930"/>
    </row>
    <row r="6931" spans="2:3" x14ac:dyDescent="0.25">
      <c r="B6931"/>
      <c r="C6931"/>
    </row>
    <row r="6932" spans="2:3" x14ac:dyDescent="0.25">
      <c r="B6932"/>
      <c r="C6932"/>
    </row>
    <row r="6933" spans="2:3" x14ac:dyDescent="0.25">
      <c r="B6933"/>
      <c r="C6933"/>
    </row>
    <row r="6934" spans="2:3" x14ac:dyDescent="0.25">
      <c r="B6934"/>
      <c r="C6934"/>
    </row>
    <row r="6935" spans="2:3" x14ac:dyDescent="0.25">
      <c r="B6935"/>
      <c r="C6935"/>
    </row>
    <row r="6936" spans="2:3" x14ac:dyDescent="0.25">
      <c r="B6936"/>
      <c r="C6936"/>
    </row>
    <row r="6937" spans="2:3" x14ac:dyDescent="0.25">
      <c r="B6937"/>
      <c r="C6937"/>
    </row>
    <row r="6938" spans="2:3" x14ac:dyDescent="0.25">
      <c r="B6938"/>
      <c r="C6938"/>
    </row>
    <row r="6939" spans="2:3" x14ac:dyDescent="0.25">
      <c r="B6939"/>
      <c r="C6939"/>
    </row>
    <row r="6940" spans="2:3" x14ac:dyDescent="0.25">
      <c r="B6940"/>
      <c r="C6940"/>
    </row>
    <row r="6941" spans="2:3" x14ac:dyDescent="0.25">
      <c r="B6941"/>
      <c r="C6941"/>
    </row>
    <row r="6942" spans="2:3" x14ac:dyDescent="0.25">
      <c r="B6942"/>
      <c r="C6942"/>
    </row>
    <row r="6943" spans="2:3" x14ac:dyDescent="0.25">
      <c r="B6943"/>
      <c r="C6943"/>
    </row>
    <row r="6944" spans="2:3" x14ac:dyDescent="0.25">
      <c r="B6944"/>
      <c r="C6944"/>
    </row>
    <row r="6945" spans="2:3" x14ac:dyDescent="0.25">
      <c r="B6945"/>
      <c r="C6945"/>
    </row>
    <row r="6946" spans="2:3" x14ac:dyDescent="0.25">
      <c r="B6946"/>
      <c r="C6946"/>
    </row>
    <row r="6947" spans="2:3" x14ac:dyDescent="0.25">
      <c r="B6947"/>
      <c r="C6947"/>
    </row>
    <row r="6948" spans="2:3" x14ac:dyDescent="0.25">
      <c r="B6948"/>
      <c r="C6948"/>
    </row>
    <row r="6949" spans="2:3" x14ac:dyDescent="0.25">
      <c r="B6949"/>
      <c r="C6949"/>
    </row>
    <row r="6950" spans="2:3" x14ac:dyDescent="0.25">
      <c r="B6950"/>
      <c r="C6950"/>
    </row>
    <row r="6951" spans="2:3" x14ac:dyDescent="0.25">
      <c r="B6951"/>
      <c r="C6951"/>
    </row>
    <row r="6952" spans="2:3" x14ac:dyDescent="0.25">
      <c r="B6952"/>
      <c r="C6952"/>
    </row>
    <row r="6953" spans="2:3" x14ac:dyDescent="0.25">
      <c r="B6953"/>
      <c r="C6953"/>
    </row>
    <row r="6954" spans="2:3" x14ac:dyDescent="0.25">
      <c r="B6954"/>
      <c r="C6954"/>
    </row>
    <row r="6955" spans="2:3" x14ac:dyDescent="0.25">
      <c r="B6955"/>
      <c r="C6955"/>
    </row>
    <row r="6956" spans="2:3" x14ac:dyDescent="0.25">
      <c r="B6956"/>
      <c r="C6956"/>
    </row>
    <row r="6957" spans="2:3" x14ac:dyDescent="0.25">
      <c r="B6957"/>
      <c r="C6957"/>
    </row>
    <row r="6958" spans="2:3" x14ac:dyDescent="0.25">
      <c r="B6958"/>
      <c r="C6958"/>
    </row>
    <row r="6959" spans="2:3" x14ac:dyDescent="0.25">
      <c r="B6959"/>
      <c r="C6959"/>
    </row>
    <row r="6960" spans="2:3" x14ac:dyDescent="0.25">
      <c r="B6960"/>
      <c r="C6960"/>
    </row>
    <row r="6961" spans="2:3" x14ac:dyDescent="0.25">
      <c r="B6961"/>
      <c r="C6961"/>
    </row>
    <row r="6962" spans="2:3" x14ac:dyDescent="0.25">
      <c r="B6962"/>
      <c r="C6962"/>
    </row>
    <row r="6963" spans="2:3" x14ac:dyDescent="0.25">
      <c r="B6963"/>
      <c r="C6963"/>
    </row>
    <row r="6964" spans="2:3" x14ac:dyDescent="0.25">
      <c r="B6964"/>
      <c r="C6964"/>
    </row>
    <row r="6965" spans="2:3" x14ac:dyDescent="0.25">
      <c r="B6965"/>
      <c r="C6965"/>
    </row>
    <row r="6966" spans="2:3" x14ac:dyDescent="0.25">
      <c r="B6966"/>
      <c r="C6966"/>
    </row>
    <row r="6967" spans="2:3" x14ac:dyDescent="0.25">
      <c r="B6967"/>
      <c r="C6967"/>
    </row>
    <row r="6968" spans="2:3" x14ac:dyDescent="0.25">
      <c r="B6968"/>
      <c r="C6968"/>
    </row>
    <row r="6969" spans="2:3" x14ac:dyDescent="0.25">
      <c r="B6969"/>
      <c r="C6969"/>
    </row>
    <row r="6970" spans="2:3" x14ac:dyDescent="0.25">
      <c r="B6970"/>
      <c r="C6970"/>
    </row>
    <row r="6971" spans="2:3" x14ac:dyDescent="0.25">
      <c r="B6971"/>
      <c r="C6971"/>
    </row>
    <row r="6972" spans="2:3" x14ac:dyDescent="0.25">
      <c r="B6972"/>
      <c r="C6972"/>
    </row>
    <row r="6973" spans="2:3" x14ac:dyDescent="0.25">
      <c r="B6973"/>
      <c r="C6973"/>
    </row>
    <row r="6974" spans="2:3" x14ac:dyDescent="0.25">
      <c r="B6974"/>
      <c r="C6974"/>
    </row>
    <row r="6975" spans="2:3" x14ac:dyDescent="0.25">
      <c r="B6975"/>
      <c r="C6975"/>
    </row>
    <row r="6976" spans="2:3" x14ac:dyDescent="0.25">
      <c r="B6976"/>
      <c r="C6976"/>
    </row>
    <row r="6977" spans="2:3" x14ac:dyDescent="0.25">
      <c r="B6977"/>
      <c r="C6977"/>
    </row>
    <row r="6978" spans="2:3" x14ac:dyDescent="0.25">
      <c r="B6978"/>
      <c r="C6978"/>
    </row>
    <row r="6979" spans="2:3" x14ac:dyDescent="0.25">
      <c r="B6979"/>
      <c r="C6979"/>
    </row>
    <row r="6980" spans="2:3" x14ac:dyDescent="0.25">
      <c r="B6980"/>
      <c r="C6980"/>
    </row>
    <row r="6981" spans="2:3" x14ac:dyDescent="0.25">
      <c r="B6981"/>
      <c r="C6981"/>
    </row>
    <row r="6982" spans="2:3" x14ac:dyDescent="0.25">
      <c r="B6982"/>
      <c r="C6982"/>
    </row>
    <row r="6983" spans="2:3" x14ac:dyDescent="0.25">
      <c r="B6983"/>
      <c r="C6983"/>
    </row>
    <row r="6984" spans="2:3" x14ac:dyDescent="0.25">
      <c r="B6984"/>
      <c r="C6984"/>
    </row>
    <row r="6985" spans="2:3" x14ac:dyDescent="0.25">
      <c r="B6985"/>
      <c r="C6985"/>
    </row>
    <row r="6986" spans="2:3" x14ac:dyDescent="0.25">
      <c r="B6986"/>
      <c r="C6986"/>
    </row>
    <row r="6987" spans="2:3" x14ac:dyDescent="0.25">
      <c r="B6987"/>
      <c r="C6987"/>
    </row>
    <row r="6988" spans="2:3" x14ac:dyDescent="0.25">
      <c r="B6988"/>
      <c r="C6988"/>
    </row>
    <row r="6989" spans="2:3" x14ac:dyDescent="0.25">
      <c r="B6989"/>
      <c r="C6989"/>
    </row>
    <row r="6990" spans="2:3" x14ac:dyDescent="0.25">
      <c r="B6990"/>
      <c r="C6990"/>
    </row>
    <row r="6991" spans="2:3" x14ac:dyDescent="0.25">
      <c r="B6991"/>
      <c r="C6991"/>
    </row>
    <row r="6992" spans="2:3" x14ac:dyDescent="0.25">
      <c r="B6992"/>
      <c r="C6992"/>
    </row>
    <row r="6993" spans="2:3" x14ac:dyDescent="0.25">
      <c r="B6993"/>
      <c r="C6993"/>
    </row>
    <row r="6994" spans="2:3" x14ac:dyDescent="0.25">
      <c r="B6994"/>
      <c r="C6994"/>
    </row>
    <row r="6995" spans="2:3" x14ac:dyDescent="0.25">
      <c r="B6995"/>
      <c r="C6995"/>
    </row>
    <row r="6996" spans="2:3" x14ac:dyDescent="0.25">
      <c r="B6996"/>
      <c r="C6996"/>
    </row>
    <row r="6997" spans="2:3" x14ac:dyDescent="0.25">
      <c r="B6997"/>
      <c r="C6997"/>
    </row>
    <row r="6998" spans="2:3" x14ac:dyDescent="0.25">
      <c r="B6998"/>
      <c r="C6998"/>
    </row>
    <row r="6999" spans="2:3" x14ac:dyDescent="0.25">
      <c r="B6999"/>
      <c r="C6999"/>
    </row>
    <row r="7000" spans="2:3" x14ac:dyDescent="0.25">
      <c r="B7000"/>
      <c r="C7000"/>
    </row>
    <row r="7001" spans="2:3" x14ac:dyDescent="0.25">
      <c r="B7001"/>
      <c r="C7001"/>
    </row>
    <row r="7002" spans="2:3" x14ac:dyDescent="0.25">
      <c r="B7002"/>
      <c r="C7002"/>
    </row>
    <row r="7003" spans="2:3" x14ac:dyDescent="0.25">
      <c r="B7003"/>
      <c r="C7003"/>
    </row>
    <row r="7004" spans="2:3" x14ac:dyDescent="0.25">
      <c r="B7004"/>
      <c r="C7004"/>
    </row>
    <row r="7005" spans="2:3" x14ac:dyDescent="0.25">
      <c r="B7005"/>
      <c r="C7005"/>
    </row>
    <row r="7006" spans="2:3" x14ac:dyDescent="0.25">
      <c r="B7006"/>
      <c r="C7006"/>
    </row>
    <row r="7007" spans="2:3" x14ac:dyDescent="0.25">
      <c r="B7007"/>
      <c r="C7007"/>
    </row>
    <row r="7008" spans="2:3" x14ac:dyDescent="0.25">
      <c r="B7008"/>
      <c r="C7008"/>
    </row>
    <row r="7009" spans="2:3" x14ac:dyDescent="0.25">
      <c r="B7009"/>
      <c r="C7009"/>
    </row>
    <row r="7010" spans="2:3" x14ac:dyDescent="0.25">
      <c r="B7010"/>
      <c r="C7010"/>
    </row>
    <row r="7011" spans="2:3" x14ac:dyDescent="0.25">
      <c r="B7011"/>
      <c r="C7011"/>
    </row>
    <row r="7012" spans="2:3" x14ac:dyDescent="0.25">
      <c r="B7012"/>
      <c r="C7012"/>
    </row>
    <row r="7013" spans="2:3" x14ac:dyDescent="0.25">
      <c r="B7013"/>
      <c r="C7013"/>
    </row>
    <row r="7014" spans="2:3" x14ac:dyDescent="0.25">
      <c r="B7014"/>
      <c r="C7014"/>
    </row>
    <row r="7015" spans="2:3" x14ac:dyDescent="0.25">
      <c r="B7015"/>
      <c r="C7015"/>
    </row>
    <row r="7016" spans="2:3" x14ac:dyDescent="0.25">
      <c r="B7016"/>
      <c r="C7016"/>
    </row>
    <row r="7017" spans="2:3" x14ac:dyDescent="0.25">
      <c r="B7017"/>
      <c r="C7017"/>
    </row>
    <row r="7018" spans="2:3" x14ac:dyDescent="0.25">
      <c r="B7018"/>
      <c r="C7018"/>
    </row>
    <row r="7019" spans="2:3" x14ac:dyDescent="0.25">
      <c r="B7019"/>
      <c r="C7019"/>
    </row>
    <row r="7020" spans="2:3" x14ac:dyDescent="0.25">
      <c r="B7020"/>
      <c r="C7020"/>
    </row>
    <row r="7021" spans="2:3" x14ac:dyDescent="0.25">
      <c r="B7021"/>
      <c r="C7021"/>
    </row>
    <row r="7022" spans="2:3" x14ac:dyDescent="0.25">
      <c r="B7022"/>
      <c r="C7022"/>
    </row>
    <row r="7023" spans="2:3" x14ac:dyDescent="0.25">
      <c r="B7023"/>
      <c r="C7023"/>
    </row>
    <row r="7024" spans="2:3" x14ac:dyDescent="0.25">
      <c r="B7024"/>
      <c r="C7024"/>
    </row>
    <row r="7025" spans="2:3" x14ac:dyDescent="0.25">
      <c r="B7025"/>
      <c r="C7025"/>
    </row>
    <row r="7026" spans="2:3" x14ac:dyDescent="0.25">
      <c r="B7026"/>
      <c r="C7026"/>
    </row>
    <row r="7027" spans="2:3" x14ac:dyDescent="0.25">
      <c r="B7027"/>
      <c r="C7027"/>
    </row>
    <row r="7028" spans="2:3" x14ac:dyDescent="0.25">
      <c r="B7028"/>
      <c r="C7028"/>
    </row>
    <row r="7029" spans="2:3" x14ac:dyDescent="0.25">
      <c r="B7029"/>
      <c r="C7029"/>
    </row>
    <row r="7030" spans="2:3" x14ac:dyDescent="0.25">
      <c r="B7030"/>
      <c r="C7030"/>
    </row>
    <row r="7031" spans="2:3" x14ac:dyDescent="0.25">
      <c r="B7031"/>
      <c r="C7031"/>
    </row>
    <row r="7032" spans="2:3" x14ac:dyDescent="0.25">
      <c r="B7032"/>
      <c r="C7032"/>
    </row>
    <row r="7033" spans="2:3" x14ac:dyDescent="0.25">
      <c r="B7033"/>
      <c r="C7033"/>
    </row>
    <row r="7034" spans="2:3" x14ac:dyDescent="0.25">
      <c r="B7034"/>
      <c r="C7034"/>
    </row>
    <row r="7035" spans="2:3" x14ac:dyDescent="0.25">
      <c r="B7035"/>
      <c r="C7035"/>
    </row>
    <row r="7036" spans="2:3" x14ac:dyDescent="0.25">
      <c r="B7036"/>
      <c r="C7036"/>
    </row>
    <row r="7037" spans="2:3" x14ac:dyDescent="0.25">
      <c r="B7037"/>
      <c r="C7037"/>
    </row>
    <row r="7038" spans="2:3" x14ac:dyDescent="0.25">
      <c r="B7038"/>
      <c r="C7038"/>
    </row>
    <row r="7039" spans="2:3" x14ac:dyDescent="0.25">
      <c r="B7039"/>
      <c r="C7039"/>
    </row>
    <row r="7040" spans="2:3" x14ac:dyDescent="0.25">
      <c r="B7040"/>
      <c r="C7040"/>
    </row>
    <row r="7041" spans="2:3" x14ac:dyDescent="0.25">
      <c r="B7041"/>
      <c r="C7041"/>
    </row>
    <row r="7042" spans="2:3" x14ac:dyDescent="0.25">
      <c r="B7042"/>
      <c r="C7042"/>
    </row>
    <row r="7043" spans="2:3" x14ac:dyDescent="0.25">
      <c r="B7043"/>
      <c r="C7043"/>
    </row>
    <row r="7044" spans="2:3" x14ac:dyDescent="0.25">
      <c r="B7044"/>
      <c r="C7044"/>
    </row>
    <row r="7045" spans="2:3" x14ac:dyDescent="0.25">
      <c r="B7045"/>
      <c r="C7045"/>
    </row>
    <row r="7046" spans="2:3" x14ac:dyDescent="0.25">
      <c r="B7046"/>
      <c r="C7046"/>
    </row>
    <row r="7047" spans="2:3" x14ac:dyDescent="0.25">
      <c r="B7047"/>
      <c r="C7047"/>
    </row>
    <row r="7048" spans="2:3" x14ac:dyDescent="0.25">
      <c r="B7048"/>
      <c r="C7048"/>
    </row>
    <row r="7049" spans="2:3" x14ac:dyDescent="0.25">
      <c r="B7049"/>
      <c r="C7049"/>
    </row>
    <row r="7050" spans="2:3" x14ac:dyDescent="0.25">
      <c r="B7050"/>
      <c r="C7050"/>
    </row>
    <row r="7051" spans="2:3" x14ac:dyDescent="0.25">
      <c r="B7051"/>
      <c r="C7051"/>
    </row>
    <row r="7052" spans="2:3" x14ac:dyDescent="0.25">
      <c r="B7052"/>
      <c r="C7052"/>
    </row>
    <row r="7053" spans="2:3" x14ac:dyDescent="0.25">
      <c r="B7053"/>
      <c r="C7053"/>
    </row>
    <row r="7054" spans="2:3" x14ac:dyDescent="0.25">
      <c r="B7054"/>
      <c r="C7054"/>
    </row>
    <row r="7055" spans="2:3" x14ac:dyDescent="0.25">
      <c r="B7055"/>
      <c r="C7055"/>
    </row>
    <row r="7056" spans="2:3" x14ac:dyDescent="0.25">
      <c r="B7056"/>
      <c r="C7056"/>
    </row>
    <row r="7057" spans="2:3" x14ac:dyDescent="0.25">
      <c r="B7057"/>
      <c r="C7057"/>
    </row>
    <row r="7058" spans="2:3" x14ac:dyDescent="0.25">
      <c r="B7058"/>
      <c r="C7058"/>
    </row>
    <row r="7059" spans="2:3" x14ac:dyDescent="0.25">
      <c r="B7059"/>
      <c r="C7059"/>
    </row>
    <row r="7060" spans="2:3" x14ac:dyDescent="0.25">
      <c r="B7060"/>
      <c r="C7060"/>
    </row>
    <row r="7061" spans="2:3" x14ac:dyDescent="0.25">
      <c r="B7061"/>
      <c r="C7061"/>
    </row>
    <row r="7062" spans="2:3" x14ac:dyDescent="0.25">
      <c r="B7062"/>
      <c r="C7062"/>
    </row>
    <row r="7063" spans="2:3" x14ac:dyDescent="0.25">
      <c r="B7063"/>
      <c r="C7063"/>
    </row>
    <row r="7064" spans="2:3" x14ac:dyDescent="0.25">
      <c r="B7064"/>
      <c r="C7064"/>
    </row>
    <row r="7065" spans="2:3" x14ac:dyDescent="0.25">
      <c r="B7065"/>
      <c r="C7065"/>
    </row>
    <row r="7066" spans="2:3" x14ac:dyDescent="0.25">
      <c r="B7066"/>
      <c r="C7066"/>
    </row>
    <row r="7067" spans="2:3" x14ac:dyDescent="0.25">
      <c r="B7067"/>
      <c r="C7067"/>
    </row>
    <row r="7068" spans="2:3" x14ac:dyDescent="0.25">
      <c r="B7068"/>
      <c r="C7068"/>
    </row>
    <row r="7069" spans="2:3" x14ac:dyDescent="0.25">
      <c r="B7069"/>
      <c r="C7069"/>
    </row>
    <row r="7070" spans="2:3" x14ac:dyDescent="0.25">
      <c r="B7070"/>
      <c r="C7070"/>
    </row>
    <row r="7071" spans="2:3" x14ac:dyDescent="0.25">
      <c r="B7071"/>
      <c r="C7071"/>
    </row>
    <row r="7072" spans="2:3" x14ac:dyDescent="0.25">
      <c r="B7072"/>
      <c r="C7072"/>
    </row>
    <row r="7073" spans="2:3" x14ac:dyDescent="0.25">
      <c r="B7073"/>
      <c r="C7073"/>
    </row>
    <row r="7074" spans="2:3" x14ac:dyDescent="0.25">
      <c r="B7074"/>
      <c r="C7074"/>
    </row>
    <row r="7075" spans="2:3" x14ac:dyDescent="0.25">
      <c r="B7075"/>
      <c r="C7075"/>
    </row>
    <row r="7076" spans="2:3" x14ac:dyDescent="0.25">
      <c r="B7076"/>
      <c r="C7076"/>
    </row>
    <row r="7077" spans="2:3" x14ac:dyDescent="0.25">
      <c r="B7077"/>
      <c r="C7077"/>
    </row>
    <row r="7078" spans="2:3" x14ac:dyDescent="0.25">
      <c r="B7078"/>
      <c r="C7078"/>
    </row>
    <row r="7079" spans="2:3" x14ac:dyDescent="0.25">
      <c r="B7079"/>
      <c r="C7079"/>
    </row>
    <row r="7080" spans="2:3" x14ac:dyDescent="0.25">
      <c r="B7080"/>
      <c r="C7080"/>
    </row>
    <row r="7081" spans="2:3" x14ac:dyDescent="0.25">
      <c r="B7081"/>
      <c r="C7081"/>
    </row>
    <row r="7082" spans="2:3" x14ac:dyDescent="0.25">
      <c r="B7082"/>
      <c r="C7082"/>
    </row>
    <row r="7083" spans="2:3" x14ac:dyDescent="0.25">
      <c r="B7083"/>
      <c r="C7083"/>
    </row>
    <row r="7084" spans="2:3" x14ac:dyDescent="0.25">
      <c r="B7084"/>
      <c r="C7084"/>
    </row>
    <row r="7085" spans="2:3" x14ac:dyDescent="0.25">
      <c r="B7085"/>
      <c r="C7085"/>
    </row>
    <row r="7086" spans="2:3" x14ac:dyDescent="0.25">
      <c r="B7086"/>
      <c r="C7086"/>
    </row>
    <row r="7087" spans="2:3" x14ac:dyDescent="0.25">
      <c r="B7087"/>
      <c r="C7087"/>
    </row>
    <row r="7088" spans="2:3" x14ac:dyDescent="0.25">
      <c r="B7088"/>
      <c r="C7088"/>
    </row>
    <row r="7089" spans="2:3" x14ac:dyDescent="0.25">
      <c r="B7089"/>
      <c r="C7089"/>
    </row>
    <row r="7090" spans="2:3" x14ac:dyDescent="0.25">
      <c r="B7090"/>
      <c r="C7090"/>
    </row>
    <row r="7091" spans="2:3" x14ac:dyDescent="0.25">
      <c r="B7091"/>
      <c r="C7091"/>
    </row>
    <row r="7092" spans="2:3" x14ac:dyDescent="0.25">
      <c r="B7092"/>
      <c r="C7092"/>
    </row>
    <row r="7093" spans="2:3" x14ac:dyDescent="0.25">
      <c r="B7093"/>
      <c r="C7093"/>
    </row>
    <row r="7094" spans="2:3" x14ac:dyDescent="0.25">
      <c r="B7094"/>
      <c r="C7094"/>
    </row>
    <row r="7095" spans="2:3" x14ac:dyDescent="0.25">
      <c r="B7095"/>
      <c r="C7095"/>
    </row>
    <row r="7096" spans="2:3" x14ac:dyDescent="0.25">
      <c r="B7096"/>
      <c r="C7096"/>
    </row>
    <row r="7097" spans="2:3" x14ac:dyDescent="0.25">
      <c r="B7097"/>
      <c r="C7097"/>
    </row>
    <row r="7098" spans="2:3" x14ac:dyDescent="0.25">
      <c r="B7098"/>
      <c r="C7098"/>
    </row>
    <row r="7099" spans="2:3" x14ac:dyDescent="0.25">
      <c r="B7099"/>
      <c r="C7099"/>
    </row>
    <row r="7100" spans="2:3" x14ac:dyDescent="0.25">
      <c r="B7100"/>
      <c r="C7100"/>
    </row>
    <row r="7101" spans="2:3" x14ac:dyDescent="0.25">
      <c r="B7101"/>
      <c r="C7101"/>
    </row>
    <row r="7102" spans="2:3" x14ac:dyDescent="0.25">
      <c r="B7102"/>
      <c r="C7102"/>
    </row>
    <row r="7103" spans="2:3" x14ac:dyDescent="0.25">
      <c r="B7103"/>
      <c r="C7103"/>
    </row>
    <row r="7104" spans="2:3" x14ac:dyDescent="0.25">
      <c r="B7104"/>
      <c r="C7104"/>
    </row>
    <row r="7105" spans="2:3" x14ac:dyDescent="0.25">
      <c r="B7105"/>
      <c r="C7105"/>
    </row>
    <row r="7106" spans="2:3" x14ac:dyDescent="0.25">
      <c r="B7106"/>
      <c r="C7106"/>
    </row>
    <row r="7107" spans="2:3" x14ac:dyDescent="0.25">
      <c r="B7107"/>
      <c r="C7107"/>
    </row>
    <row r="7108" spans="2:3" x14ac:dyDescent="0.25">
      <c r="B7108"/>
      <c r="C7108"/>
    </row>
    <row r="7109" spans="2:3" x14ac:dyDescent="0.25">
      <c r="B7109"/>
      <c r="C7109"/>
    </row>
    <row r="7110" spans="2:3" x14ac:dyDescent="0.25">
      <c r="B7110"/>
      <c r="C7110"/>
    </row>
    <row r="7111" spans="2:3" x14ac:dyDescent="0.25">
      <c r="B7111"/>
      <c r="C7111"/>
    </row>
    <row r="7112" spans="2:3" x14ac:dyDescent="0.25">
      <c r="B7112"/>
      <c r="C7112"/>
    </row>
    <row r="7113" spans="2:3" x14ac:dyDescent="0.25">
      <c r="B7113"/>
      <c r="C7113"/>
    </row>
    <row r="7114" spans="2:3" x14ac:dyDescent="0.25">
      <c r="B7114"/>
      <c r="C7114"/>
    </row>
    <row r="7115" spans="2:3" x14ac:dyDescent="0.25">
      <c r="B7115"/>
      <c r="C7115"/>
    </row>
    <row r="7116" spans="2:3" x14ac:dyDescent="0.25">
      <c r="B7116"/>
      <c r="C7116"/>
    </row>
    <row r="7117" spans="2:3" x14ac:dyDescent="0.25">
      <c r="B7117"/>
      <c r="C7117"/>
    </row>
    <row r="7118" spans="2:3" x14ac:dyDescent="0.25">
      <c r="B7118"/>
      <c r="C7118"/>
    </row>
    <row r="7119" spans="2:3" x14ac:dyDescent="0.25">
      <c r="B7119"/>
      <c r="C7119"/>
    </row>
    <row r="7120" spans="2:3" x14ac:dyDescent="0.25">
      <c r="B7120"/>
      <c r="C7120"/>
    </row>
    <row r="7121" spans="2:3" x14ac:dyDescent="0.25">
      <c r="B7121"/>
      <c r="C7121"/>
    </row>
    <row r="7122" spans="2:3" x14ac:dyDescent="0.25">
      <c r="B7122"/>
      <c r="C7122"/>
    </row>
    <row r="7123" spans="2:3" x14ac:dyDescent="0.25">
      <c r="B7123"/>
      <c r="C7123"/>
    </row>
    <row r="7124" spans="2:3" x14ac:dyDescent="0.25">
      <c r="B7124"/>
      <c r="C7124"/>
    </row>
    <row r="7125" spans="2:3" x14ac:dyDescent="0.25">
      <c r="B7125"/>
      <c r="C7125"/>
    </row>
    <row r="7126" spans="2:3" x14ac:dyDescent="0.25">
      <c r="B7126"/>
      <c r="C7126"/>
    </row>
    <row r="7127" spans="2:3" x14ac:dyDescent="0.25">
      <c r="B7127"/>
      <c r="C7127"/>
    </row>
    <row r="7128" spans="2:3" x14ac:dyDescent="0.25">
      <c r="B7128"/>
      <c r="C7128"/>
    </row>
    <row r="7129" spans="2:3" x14ac:dyDescent="0.25">
      <c r="B7129"/>
      <c r="C7129"/>
    </row>
    <row r="7130" spans="2:3" x14ac:dyDescent="0.25">
      <c r="B7130"/>
      <c r="C7130"/>
    </row>
    <row r="7131" spans="2:3" x14ac:dyDescent="0.25">
      <c r="B7131"/>
      <c r="C7131"/>
    </row>
    <row r="7132" spans="2:3" x14ac:dyDescent="0.25">
      <c r="B7132"/>
      <c r="C7132"/>
    </row>
    <row r="7133" spans="2:3" x14ac:dyDescent="0.25">
      <c r="B7133"/>
      <c r="C7133"/>
    </row>
    <row r="7134" spans="2:3" x14ac:dyDescent="0.25">
      <c r="B7134"/>
      <c r="C7134"/>
    </row>
    <row r="7135" spans="2:3" x14ac:dyDescent="0.25">
      <c r="B7135"/>
      <c r="C7135"/>
    </row>
    <row r="7136" spans="2:3" x14ac:dyDescent="0.25">
      <c r="B7136"/>
      <c r="C7136"/>
    </row>
    <row r="7137" spans="2:3" x14ac:dyDescent="0.25">
      <c r="B7137"/>
      <c r="C7137"/>
    </row>
    <row r="7138" spans="2:3" x14ac:dyDescent="0.25">
      <c r="B7138"/>
      <c r="C7138"/>
    </row>
    <row r="7139" spans="2:3" x14ac:dyDescent="0.25">
      <c r="B7139"/>
      <c r="C7139"/>
    </row>
    <row r="7140" spans="2:3" x14ac:dyDescent="0.25">
      <c r="B7140"/>
      <c r="C7140"/>
    </row>
    <row r="7141" spans="2:3" x14ac:dyDescent="0.25">
      <c r="B7141"/>
      <c r="C7141"/>
    </row>
    <row r="7142" spans="2:3" x14ac:dyDescent="0.25">
      <c r="B7142"/>
      <c r="C7142"/>
    </row>
    <row r="7143" spans="2:3" x14ac:dyDescent="0.25">
      <c r="B7143"/>
      <c r="C7143"/>
    </row>
    <row r="7144" spans="2:3" x14ac:dyDescent="0.25">
      <c r="B7144"/>
      <c r="C7144"/>
    </row>
    <row r="7145" spans="2:3" x14ac:dyDescent="0.25">
      <c r="B7145"/>
      <c r="C7145"/>
    </row>
    <row r="7146" spans="2:3" x14ac:dyDescent="0.25">
      <c r="B7146"/>
      <c r="C7146"/>
    </row>
    <row r="7147" spans="2:3" x14ac:dyDescent="0.25">
      <c r="B7147"/>
      <c r="C7147"/>
    </row>
    <row r="7148" spans="2:3" x14ac:dyDescent="0.25">
      <c r="B7148"/>
      <c r="C7148"/>
    </row>
    <row r="7149" spans="2:3" x14ac:dyDescent="0.25">
      <c r="B7149"/>
      <c r="C7149"/>
    </row>
    <row r="7150" spans="2:3" x14ac:dyDescent="0.25">
      <c r="B7150"/>
      <c r="C7150"/>
    </row>
    <row r="7151" spans="2:3" x14ac:dyDescent="0.25">
      <c r="B7151"/>
      <c r="C7151"/>
    </row>
    <row r="7152" spans="2:3" x14ac:dyDescent="0.25">
      <c r="B7152"/>
      <c r="C7152"/>
    </row>
    <row r="7153" spans="2:3" x14ac:dyDescent="0.25">
      <c r="B7153"/>
      <c r="C7153"/>
    </row>
    <row r="7154" spans="2:3" x14ac:dyDescent="0.25">
      <c r="B7154"/>
      <c r="C7154"/>
    </row>
    <row r="7155" spans="2:3" x14ac:dyDescent="0.25">
      <c r="B7155"/>
      <c r="C7155"/>
    </row>
    <row r="7156" spans="2:3" x14ac:dyDescent="0.25">
      <c r="B7156"/>
      <c r="C7156"/>
    </row>
    <row r="7157" spans="2:3" x14ac:dyDescent="0.25">
      <c r="B7157"/>
      <c r="C7157"/>
    </row>
    <row r="7158" spans="2:3" x14ac:dyDescent="0.25">
      <c r="B7158"/>
      <c r="C7158"/>
    </row>
    <row r="7159" spans="2:3" x14ac:dyDescent="0.25">
      <c r="B7159"/>
      <c r="C7159"/>
    </row>
    <row r="7160" spans="2:3" x14ac:dyDescent="0.25">
      <c r="B7160"/>
      <c r="C7160"/>
    </row>
    <row r="7161" spans="2:3" x14ac:dyDescent="0.25">
      <c r="B7161"/>
      <c r="C7161"/>
    </row>
    <row r="7162" spans="2:3" x14ac:dyDescent="0.25">
      <c r="B7162"/>
      <c r="C7162"/>
    </row>
    <row r="7163" spans="2:3" x14ac:dyDescent="0.25">
      <c r="B7163"/>
      <c r="C7163"/>
    </row>
    <row r="7164" spans="2:3" x14ac:dyDescent="0.25">
      <c r="B7164"/>
      <c r="C7164"/>
    </row>
    <row r="7165" spans="2:3" x14ac:dyDescent="0.25">
      <c r="B7165"/>
      <c r="C7165"/>
    </row>
    <row r="7166" spans="2:3" x14ac:dyDescent="0.25">
      <c r="B7166"/>
      <c r="C7166"/>
    </row>
    <row r="7167" spans="2:3" x14ac:dyDescent="0.25">
      <c r="B7167"/>
      <c r="C7167"/>
    </row>
    <row r="7168" spans="2:3" x14ac:dyDescent="0.25">
      <c r="B7168"/>
      <c r="C7168"/>
    </row>
    <row r="7169" spans="2:3" x14ac:dyDescent="0.25">
      <c r="B7169"/>
      <c r="C7169"/>
    </row>
    <row r="7170" spans="2:3" x14ac:dyDescent="0.25">
      <c r="B7170"/>
      <c r="C7170"/>
    </row>
    <row r="7171" spans="2:3" x14ac:dyDescent="0.25">
      <c r="B7171"/>
      <c r="C7171"/>
    </row>
    <row r="7172" spans="2:3" x14ac:dyDescent="0.25">
      <c r="B7172"/>
      <c r="C7172"/>
    </row>
    <row r="7173" spans="2:3" x14ac:dyDescent="0.25">
      <c r="B7173"/>
      <c r="C7173"/>
    </row>
    <row r="7174" spans="2:3" x14ac:dyDescent="0.25">
      <c r="B7174"/>
      <c r="C7174"/>
    </row>
    <row r="7175" spans="2:3" x14ac:dyDescent="0.25">
      <c r="B7175"/>
      <c r="C7175"/>
    </row>
    <row r="7176" spans="2:3" x14ac:dyDescent="0.25">
      <c r="B7176"/>
      <c r="C7176"/>
    </row>
    <row r="7177" spans="2:3" x14ac:dyDescent="0.25">
      <c r="B7177"/>
      <c r="C7177"/>
    </row>
    <row r="7178" spans="2:3" x14ac:dyDescent="0.25">
      <c r="B7178"/>
      <c r="C7178"/>
    </row>
    <row r="7179" spans="2:3" x14ac:dyDescent="0.25">
      <c r="B7179"/>
      <c r="C7179"/>
    </row>
    <row r="7180" spans="2:3" x14ac:dyDescent="0.25">
      <c r="B7180"/>
      <c r="C7180"/>
    </row>
    <row r="7181" spans="2:3" x14ac:dyDescent="0.25">
      <c r="B7181"/>
      <c r="C7181"/>
    </row>
    <row r="7182" spans="2:3" x14ac:dyDescent="0.25">
      <c r="B7182"/>
      <c r="C7182"/>
    </row>
    <row r="7183" spans="2:3" x14ac:dyDescent="0.25">
      <c r="B7183"/>
      <c r="C7183"/>
    </row>
    <row r="7184" spans="2:3" x14ac:dyDescent="0.25">
      <c r="B7184"/>
      <c r="C7184"/>
    </row>
    <row r="7185" spans="2:3" x14ac:dyDescent="0.25">
      <c r="B7185"/>
      <c r="C7185"/>
    </row>
    <row r="7186" spans="2:3" x14ac:dyDescent="0.25">
      <c r="B7186"/>
      <c r="C7186"/>
    </row>
    <row r="7187" spans="2:3" x14ac:dyDescent="0.25">
      <c r="B7187"/>
      <c r="C7187"/>
    </row>
    <row r="7188" spans="2:3" x14ac:dyDescent="0.25">
      <c r="B7188"/>
      <c r="C7188"/>
    </row>
    <row r="7189" spans="2:3" x14ac:dyDescent="0.25">
      <c r="B7189"/>
      <c r="C7189"/>
    </row>
    <row r="7190" spans="2:3" x14ac:dyDescent="0.25">
      <c r="B7190"/>
      <c r="C7190"/>
    </row>
    <row r="7191" spans="2:3" x14ac:dyDescent="0.25">
      <c r="B7191"/>
      <c r="C7191"/>
    </row>
    <row r="7192" spans="2:3" x14ac:dyDescent="0.25">
      <c r="B7192"/>
      <c r="C7192"/>
    </row>
    <row r="7193" spans="2:3" x14ac:dyDescent="0.25">
      <c r="B7193"/>
      <c r="C7193"/>
    </row>
    <row r="7194" spans="2:3" x14ac:dyDescent="0.25">
      <c r="B7194"/>
      <c r="C7194"/>
    </row>
    <row r="7195" spans="2:3" x14ac:dyDescent="0.25">
      <c r="B7195"/>
      <c r="C7195"/>
    </row>
    <row r="7196" spans="2:3" x14ac:dyDescent="0.25">
      <c r="B7196"/>
      <c r="C7196"/>
    </row>
    <row r="7197" spans="2:3" x14ac:dyDescent="0.25">
      <c r="B7197"/>
      <c r="C7197"/>
    </row>
    <row r="7198" spans="2:3" x14ac:dyDescent="0.25">
      <c r="B7198"/>
      <c r="C7198"/>
    </row>
    <row r="7199" spans="2:3" x14ac:dyDescent="0.25">
      <c r="B7199"/>
      <c r="C7199"/>
    </row>
    <row r="7200" spans="2:3" x14ac:dyDescent="0.25">
      <c r="B7200"/>
      <c r="C7200"/>
    </row>
    <row r="7201" spans="2:3" x14ac:dyDescent="0.25">
      <c r="B7201"/>
      <c r="C7201"/>
    </row>
    <row r="7202" spans="2:3" x14ac:dyDescent="0.25">
      <c r="B7202"/>
      <c r="C7202"/>
    </row>
    <row r="7203" spans="2:3" x14ac:dyDescent="0.25">
      <c r="B7203"/>
      <c r="C7203"/>
    </row>
    <row r="7204" spans="2:3" x14ac:dyDescent="0.25">
      <c r="B7204"/>
      <c r="C7204"/>
    </row>
    <row r="7205" spans="2:3" x14ac:dyDescent="0.25">
      <c r="B7205"/>
      <c r="C7205"/>
    </row>
    <row r="7206" spans="2:3" x14ac:dyDescent="0.25">
      <c r="B7206"/>
      <c r="C7206"/>
    </row>
    <row r="7207" spans="2:3" x14ac:dyDescent="0.25">
      <c r="B7207"/>
      <c r="C7207"/>
    </row>
    <row r="7208" spans="2:3" x14ac:dyDescent="0.25">
      <c r="B7208"/>
      <c r="C7208"/>
    </row>
    <row r="7209" spans="2:3" x14ac:dyDescent="0.25">
      <c r="B7209"/>
      <c r="C7209"/>
    </row>
    <row r="7210" spans="2:3" x14ac:dyDescent="0.25">
      <c r="B7210"/>
      <c r="C7210"/>
    </row>
    <row r="7211" spans="2:3" x14ac:dyDescent="0.25">
      <c r="B7211"/>
      <c r="C7211"/>
    </row>
    <row r="7212" spans="2:3" x14ac:dyDescent="0.25">
      <c r="B7212"/>
      <c r="C7212"/>
    </row>
    <row r="7213" spans="2:3" x14ac:dyDescent="0.25">
      <c r="B7213"/>
      <c r="C7213"/>
    </row>
    <row r="7214" spans="2:3" x14ac:dyDescent="0.25">
      <c r="B7214"/>
      <c r="C7214"/>
    </row>
    <row r="7215" spans="2:3" x14ac:dyDescent="0.25">
      <c r="B7215"/>
      <c r="C7215"/>
    </row>
    <row r="7216" spans="2:3" x14ac:dyDescent="0.25">
      <c r="B7216"/>
      <c r="C7216"/>
    </row>
    <row r="7217" spans="2:3" x14ac:dyDescent="0.25">
      <c r="B7217"/>
      <c r="C7217"/>
    </row>
    <row r="7218" spans="2:3" x14ac:dyDescent="0.25">
      <c r="B7218"/>
      <c r="C7218"/>
    </row>
    <row r="7219" spans="2:3" x14ac:dyDescent="0.25">
      <c r="B7219"/>
      <c r="C7219"/>
    </row>
    <row r="7220" spans="2:3" x14ac:dyDescent="0.25">
      <c r="B7220"/>
      <c r="C7220"/>
    </row>
    <row r="7221" spans="2:3" x14ac:dyDescent="0.25">
      <c r="B7221"/>
      <c r="C7221"/>
    </row>
    <row r="7222" spans="2:3" x14ac:dyDescent="0.25">
      <c r="B7222"/>
      <c r="C7222"/>
    </row>
    <row r="7223" spans="2:3" x14ac:dyDescent="0.25">
      <c r="B7223"/>
      <c r="C7223"/>
    </row>
    <row r="7224" spans="2:3" x14ac:dyDescent="0.25">
      <c r="B7224"/>
      <c r="C7224"/>
    </row>
    <row r="7225" spans="2:3" x14ac:dyDescent="0.25">
      <c r="B7225"/>
      <c r="C7225"/>
    </row>
    <row r="7226" spans="2:3" x14ac:dyDescent="0.25">
      <c r="B7226"/>
      <c r="C7226"/>
    </row>
    <row r="7227" spans="2:3" x14ac:dyDescent="0.25">
      <c r="B7227"/>
      <c r="C7227"/>
    </row>
    <row r="7228" spans="2:3" x14ac:dyDescent="0.25">
      <c r="B7228"/>
      <c r="C7228"/>
    </row>
    <row r="7229" spans="2:3" x14ac:dyDescent="0.25">
      <c r="B7229"/>
      <c r="C7229"/>
    </row>
    <row r="7230" spans="2:3" x14ac:dyDescent="0.25">
      <c r="B7230"/>
      <c r="C7230"/>
    </row>
    <row r="7231" spans="2:3" x14ac:dyDescent="0.25">
      <c r="B7231"/>
      <c r="C7231"/>
    </row>
    <row r="7232" spans="2:3" x14ac:dyDescent="0.25">
      <c r="B7232"/>
      <c r="C7232"/>
    </row>
    <row r="7233" spans="2:3" x14ac:dyDescent="0.25">
      <c r="B7233"/>
      <c r="C7233"/>
    </row>
    <row r="7234" spans="2:3" x14ac:dyDescent="0.25">
      <c r="B7234"/>
      <c r="C7234"/>
    </row>
    <row r="7235" spans="2:3" x14ac:dyDescent="0.25">
      <c r="B7235"/>
      <c r="C7235"/>
    </row>
    <row r="7236" spans="2:3" x14ac:dyDescent="0.25">
      <c r="B7236"/>
      <c r="C7236"/>
    </row>
    <row r="7237" spans="2:3" x14ac:dyDescent="0.25">
      <c r="B7237"/>
      <c r="C7237"/>
    </row>
    <row r="7238" spans="2:3" x14ac:dyDescent="0.25">
      <c r="B7238"/>
      <c r="C7238"/>
    </row>
    <row r="7239" spans="2:3" x14ac:dyDescent="0.25">
      <c r="B7239"/>
      <c r="C7239"/>
    </row>
    <row r="7240" spans="2:3" x14ac:dyDescent="0.25">
      <c r="B7240"/>
      <c r="C7240"/>
    </row>
    <row r="7241" spans="2:3" x14ac:dyDescent="0.25">
      <c r="B7241"/>
      <c r="C7241"/>
    </row>
    <row r="7242" spans="2:3" x14ac:dyDescent="0.25">
      <c r="B7242"/>
      <c r="C7242"/>
    </row>
    <row r="7243" spans="2:3" x14ac:dyDescent="0.25">
      <c r="B7243"/>
      <c r="C7243"/>
    </row>
    <row r="7244" spans="2:3" x14ac:dyDescent="0.25">
      <c r="B7244"/>
      <c r="C7244"/>
    </row>
    <row r="7245" spans="2:3" x14ac:dyDescent="0.25">
      <c r="B7245"/>
      <c r="C7245"/>
    </row>
    <row r="7246" spans="2:3" x14ac:dyDescent="0.25">
      <c r="B7246"/>
      <c r="C7246"/>
    </row>
    <row r="7247" spans="2:3" x14ac:dyDescent="0.25">
      <c r="B7247"/>
      <c r="C7247"/>
    </row>
    <row r="7248" spans="2:3" x14ac:dyDescent="0.25">
      <c r="B7248"/>
      <c r="C7248"/>
    </row>
    <row r="7249" spans="2:3" x14ac:dyDescent="0.25">
      <c r="B7249"/>
      <c r="C7249"/>
    </row>
    <row r="7250" spans="2:3" x14ac:dyDescent="0.25">
      <c r="B7250"/>
      <c r="C7250"/>
    </row>
    <row r="7251" spans="2:3" x14ac:dyDescent="0.25">
      <c r="B7251"/>
      <c r="C7251"/>
    </row>
    <row r="7252" spans="2:3" x14ac:dyDescent="0.25">
      <c r="B7252"/>
      <c r="C7252"/>
    </row>
    <row r="7253" spans="2:3" x14ac:dyDescent="0.25">
      <c r="B7253"/>
      <c r="C7253"/>
    </row>
    <row r="7254" spans="2:3" x14ac:dyDescent="0.25">
      <c r="B7254"/>
      <c r="C7254"/>
    </row>
    <row r="7255" spans="2:3" x14ac:dyDescent="0.25">
      <c r="B7255"/>
      <c r="C7255"/>
    </row>
    <row r="7256" spans="2:3" x14ac:dyDescent="0.25">
      <c r="B7256"/>
      <c r="C7256"/>
    </row>
    <row r="7257" spans="2:3" x14ac:dyDescent="0.25">
      <c r="B7257"/>
      <c r="C7257"/>
    </row>
    <row r="7258" spans="2:3" x14ac:dyDescent="0.25">
      <c r="B7258"/>
      <c r="C7258"/>
    </row>
    <row r="7259" spans="2:3" x14ac:dyDescent="0.25">
      <c r="B7259"/>
      <c r="C7259"/>
    </row>
    <row r="7260" spans="2:3" x14ac:dyDescent="0.25">
      <c r="B7260"/>
      <c r="C7260"/>
    </row>
    <row r="7261" spans="2:3" x14ac:dyDescent="0.25">
      <c r="B7261"/>
      <c r="C7261"/>
    </row>
    <row r="7262" spans="2:3" x14ac:dyDescent="0.25">
      <c r="B7262"/>
      <c r="C7262"/>
    </row>
    <row r="7263" spans="2:3" x14ac:dyDescent="0.25">
      <c r="B7263"/>
      <c r="C7263"/>
    </row>
    <row r="7264" spans="2:3" x14ac:dyDescent="0.25">
      <c r="B7264"/>
      <c r="C7264"/>
    </row>
    <row r="7265" spans="2:3" x14ac:dyDescent="0.25">
      <c r="B7265"/>
      <c r="C7265"/>
    </row>
    <row r="7266" spans="2:3" x14ac:dyDescent="0.25">
      <c r="B7266"/>
      <c r="C7266"/>
    </row>
    <row r="7267" spans="2:3" x14ac:dyDescent="0.25">
      <c r="B7267"/>
      <c r="C7267"/>
    </row>
    <row r="7268" spans="2:3" x14ac:dyDescent="0.25">
      <c r="B7268"/>
      <c r="C7268"/>
    </row>
    <row r="7269" spans="2:3" x14ac:dyDescent="0.25">
      <c r="B7269"/>
      <c r="C7269"/>
    </row>
    <row r="7270" spans="2:3" x14ac:dyDescent="0.25">
      <c r="B7270"/>
      <c r="C7270"/>
    </row>
    <row r="7271" spans="2:3" x14ac:dyDescent="0.25">
      <c r="B7271"/>
      <c r="C7271"/>
    </row>
    <row r="7272" spans="2:3" x14ac:dyDescent="0.25">
      <c r="B7272"/>
      <c r="C7272"/>
    </row>
    <row r="7273" spans="2:3" x14ac:dyDescent="0.25">
      <c r="B7273"/>
      <c r="C7273"/>
    </row>
    <row r="7274" spans="2:3" x14ac:dyDescent="0.25">
      <c r="B7274"/>
      <c r="C7274"/>
    </row>
    <row r="7275" spans="2:3" x14ac:dyDescent="0.25">
      <c r="B7275"/>
      <c r="C7275"/>
    </row>
    <row r="7276" spans="2:3" x14ac:dyDescent="0.25">
      <c r="B7276"/>
      <c r="C7276"/>
    </row>
    <row r="7277" spans="2:3" x14ac:dyDescent="0.25">
      <c r="B7277"/>
      <c r="C7277"/>
    </row>
    <row r="7278" spans="2:3" x14ac:dyDescent="0.25">
      <c r="B7278"/>
      <c r="C7278"/>
    </row>
    <row r="7279" spans="2:3" x14ac:dyDescent="0.25">
      <c r="B7279"/>
      <c r="C7279"/>
    </row>
    <row r="7280" spans="2:3" x14ac:dyDescent="0.25">
      <c r="B7280"/>
      <c r="C7280"/>
    </row>
    <row r="7281" spans="2:3" x14ac:dyDescent="0.25">
      <c r="B7281"/>
      <c r="C7281"/>
    </row>
    <row r="7282" spans="2:3" x14ac:dyDescent="0.25">
      <c r="B7282"/>
      <c r="C7282"/>
    </row>
    <row r="7283" spans="2:3" x14ac:dyDescent="0.25">
      <c r="B7283"/>
      <c r="C7283"/>
    </row>
    <row r="7284" spans="2:3" x14ac:dyDescent="0.25">
      <c r="B7284"/>
      <c r="C7284"/>
    </row>
    <row r="7285" spans="2:3" x14ac:dyDescent="0.25">
      <c r="B7285"/>
      <c r="C7285"/>
    </row>
    <row r="7286" spans="2:3" x14ac:dyDescent="0.25">
      <c r="B7286"/>
      <c r="C7286"/>
    </row>
    <row r="7287" spans="2:3" x14ac:dyDescent="0.25">
      <c r="B7287"/>
      <c r="C7287"/>
    </row>
    <row r="7288" spans="2:3" x14ac:dyDescent="0.25">
      <c r="B7288"/>
      <c r="C7288"/>
    </row>
    <row r="7289" spans="2:3" x14ac:dyDescent="0.25">
      <c r="B7289"/>
      <c r="C7289"/>
    </row>
    <row r="7290" spans="2:3" x14ac:dyDescent="0.25">
      <c r="B7290"/>
      <c r="C7290"/>
    </row>
    <row r="7291" spans="2:3" x14ac:dyDescent="0.25">
      <c r="B7291"/>
      <c r="C7291"/>
    </row>
    <row r="7292" spans="2:3" x14ac:dyDescent="0.25">
      <c r="B7292"/>
      <c r="C7292"/>
    </row>
    <row r="7293" spans="2:3" x14ac:dyDescent="0.25">
      <c r="B7293"/>
      <c r="C7293"/>
    </row>
    <row r="7294" spans="2:3" x14ac:dyDescent="0.25">
      <c r="B7294"/>
      <c r="C7294"/>
    </row>
    <row r="7295" spans="2:3" x14ac:dyDescent="0.25">
      <c r="B7295"/>
      <c r="C7295"/>
    </row>
    <row r="7296" spans="2:3" x14ac:dyDescent="0.25">
      <c r="B7296"/>
      <c r="C7296"/>
    </row>
    <row r="7297" spans="2:3" x14ac:dyDescent="0.25">
      <c r="B7297"/>
      <c r="C7297"/>
    </row>
    <row r="7298" spans="2:3" x14ac:dyDescent="0.25">
      <c r="B7298"/>
      <c r="C7298"/>
    </row>
    <row r="7299" spans="2:3" x14ac:dyDescent="0.25">
      <c r="B7299"/>
      <c r="C7299"/>
    </row>
    <row r="7300" spans="2:3" x14ac:dyDescent="0.25">
      <c r="B7300"/>
      <c r="C7300"/>
    </row>
    <row r="7301" spans="2:3" x14ac:dyDescent="0.25">
      <c r="B7301"/>
      <c r="C7301"/>
    </row>
    <row r="7302" spans="2:3" x14ac:dyDescent="0.25">
      <c r="B7302"/>
      <c r="C7302"/>
    </row>
    <row r="7303" spans="2:3" x14ac:dyDescent="0.25">
      <c r="B7303"/>
      <c r="C7303"/>
    </row>
    <row r="7304" spans="2:3" x14ac:dyDescent="0.25">
      <c r="B7304"/>
      <c r="C7304"/>
    </row>
    <row r="7305" spans="2:3" x14ac:dyDescent="0.25">
      <c r="B7305"/>
      <c r="C7305"/>
    </row>
    <row r="7306" spans="2:3" x14ac:dyDescent="0.25">
      <c r="B7306"/>
      <c r="C7306"/>
    </row>
    <row r="7307" spans="2:3" x14ac:dyDescent="0.25">
      <c r="B7307"/>
      <c r="C7307"/>
    </row>
    <row r="7308" spans="2:3" x14ac:dyDescent="0.25">
      <c r="B7308"/>
      <c r="C7308"/>
    </row>
    <row r="7309" spans="2:3" x14ac:dyDescent="0.25">
      <c r="B7309"/>
      <c r="C7309"/>
    </row>
    <row r="7310" spans="2:3" x14ac:dyDescent="0.25">
      <c r="B7310"/>
      <c r="C7310"/>
    </row>
    <row r="7311" spans="2:3" x14ac:dyDescent="0.25">
      <c r="B7311"/>
      <c r="C7311"/>
    </row>
    <row r="7312" spans="2:3" x14ac:dyDescent="0.25">
      <c r="B7312"/>
      <c r="C7312"/>
    </row>
    <row r="7313" spans="2:3" x14ac:dyDescent="0.25">
      <c r="B7313"/>
      <c r="C7313"/>
    </row>
    <row r="7314" spans="2:3" x14ac:dyDescent="0.25">
      <c r="B7314"/>
      <c r="C7314"/>
    </row>
    <row r="7315" spans="2:3" x14ac:dyDescent="0.25">
      <c r="B7315"/>
      <c r="C7315"/>
    </row>
    <row r="7316" spans="2:3" x14ac:dyDescent="0.25">
      <c r="B7316"/>
      <c r="C7316"/>
    </row>
    <row r="7317" spans="2:3" x14ac:dyDescent="0.25">
      <c r="B7317"/>
      <c r="C7317"/>
    </row>
    <row r="7318" spans="2:3" x14ac:dyDescent="0.25">
      <c r="B7318"/>
      <c r="C7318"/>
    </row>
    <row r="7319" spans="2:3" x14ac:dyDescent="0.25">
      <c r="B7319"/>
      <c r="C7319"/>
    </row>
    <row r="7320" spans="2:3" x14ac:dyDescent="0.25">
      <c r="B7320"/>
      <c r="C7320"/>
    </row>
    <row r="7321" spans="2:3" x14ac:dyDescent="0.25">
      <c r="B7321"/>
      <c r="C7321"/>
    </row>
    <row r="7322" spans="2:3" x14ac:dyDescent="0.25">
      <c r="B7322"/>
      <c r="C7322"/>
    </row>
    <row r="7323" spans="2:3" x14ac:dyDescent="0.25">
      <c r="B7323"/>
      <c r="C7323"/>
    </row>
    <row r="7324" spans="2:3" x14ac:dyDescent="0.25">
      <c r="B7324"/>
      <c r="C7324"/>
    </row>
    <row r="7325" spans="2:3" x14ac:dyDescent="0.25">
      <c r="B7325"/>
      <c r="C7325"/>
    </row>
    <row r="7326" spans="2:3" x14ac:dyDescent="0.25">
      <c r="B7326"/>
      <c r="C7326"/>
    </row>
    <row r="7327" spans="2:3" x14ac:dyDescent="0.25">
      <c r="B7327"/>
      <c r="C7327"/>
    </row>
    <row r="7328" spans="2:3" x14ac:dyDescent="0.25">
      <c r="B7328"/>
      <c r="C7328"/>
    </row>
    <row r="7329" spans="2:3" x14ac:dyDescent="0.25">
      <c r="B7329"/>
      <c r="C7329"/>
    </row>
    <row r="7330" spans="2:3" x14ac:dyDescent="0.25">
      <c r="B7330"/>
      <c r="C7330"/>
    </row>
    <row r="7331" spans="2:3" x14ac:dyDescent="0.25">
      <c r="B7331"/>
      <c r="C7331"/>
    </row>
    <row r="7332" spans="2:3" x14ac:dyDescent="0.25">
      <c r="B7332"/>
      <c r="C7332"/>
    </row>
    <row r="7333" spans="2:3" x14ac:dyDescent="0.25">
      <c r="B7333"/>
      <c r="C7333"/>
    </row>
    <row r="7334" spans="2:3" x14ac:dyDescent="0.25">
      <c r="B7334"/>
      <c r="C7334"/>
    </row>
    <row r="7335" spans="2:3" x14ac:dyDescent="0.25">
      <c r="B7335"/>
      <c r="C7335"/>
    </row>
    <row r="7336" spans="2:3" x14ac:dyDescent="0.25">
      <c r="B7336"/>
      <c r="C7336"/>
    </row>
    <row r="7337" spans="2:3" x14ac:dyDescent="0.25">
      <c r="B7337"/>
      <c r="C7337"/>
    </row>
    <row r="7338" spans="2:3" x14ac:dyDescent="0.25">
      <c r="B7338"/>
      <c r="C7338"/>
    </row>
    <row r="7339" spans="2:3" x14ac:dyDescent="0.25">
      <c r="B7339"/>
      <c r="C7339"/>
    </row>
    <row r="7340" spans="2:3" x14ac:dyDescent="0.25">
      <c r="B7340"/>
      <c r="C7340"/>
    </row>
    <row r="7341" spans="2:3" x14ac:dyDescent="0.25">
      <c r="B7341"/>
      <c r="C7341"/>
    </row>
    <row r="7342" spans="2:3" x14ac:dyDescent="0.25">
      <c r="B7342"/>
      <c r="C7342"/>
    </row>
    <row r="7343" spans="2:3" x14ac:dyDescent="0.25">
      <c r="B7343"/>
      <c r="C7343"/>
    </row>
    <row r="7344" spans="2:3" x14ac:dyDescent="0.25">
      <c r="B7344"/>
      <c r="C7344"/>
    </row>
    <row r="7345" spans="2:3" x14ac:dyDescent="0.25">
      <c r="B7345"/>
      <c r="C7345"/>
    </row>
    <row r="7346" spans="2:3" x14ac:dyDescent="0.25">
      <c r="B7346"/>
      <c r="C7346"/>
    </row>
    <row r="7347" spans="2:3" x14ac:dyDescent="0.25">
      <c r="B7347"/>
      <c r="C7347"/>
    </row>
    <row r="7348" spans="2:3" x14ac:dyDescent="0.25">
      <c r="B7348"/>
      <c r="C7348"/>
    </row>
    <row r="7349" spans="2:3" x14ac:dyDescent="0.25">
      <c r="B7349"/>
      <c r="C7349"/>
    </row>
    <row r="7350" spans="2:3" x14ac:dyDescent="0.25">
      <c r="B7350"/>
      <c r="C7350"/>
    </row>
    <row r="7351" spans="2:3" x14ac:dyDescent="0.25">
      <c r="B7351"/>
      <c r="C7351"/>
    </row>
    <row r="7352" spans="2:3" x14ac:dyDescent="0.25">
      <c r="B7352"/>
      <c r="C7352"/>
    </row>
    <row r="7353" spans="2:3" x14ac:dyDescent="0.25">
      <c r="B7353"/>
      <c r="C7353"/>
    </row>
    <row r="7354" spans="2:3" x14ac:dyDescent="0.25">
      <c r="B7354"/>
      <c r="C7354"/>
    </row>
    <row r="7355" spans="2:3" x14ac:dyDescent="0.25">
      <c r="B7355"/>
      <c r="C7355"/>
    </row>
    <row r="7356" spans="2:3" x14ac:dyDescent="0.25">
      <c r="B7356"/>
      <c r="C7356"/>
    </row>
    <row r="7357" spans="2:3" x14ac:dyDescent="0.25">
      <c r="B7357"/>
      <c r="C7357"/>
    </row>
    <row r="7358" spans="2:3" x14ac:dyDescent="0.25">
      <c r="B7358"/>
      <c r="C7358"/>
    </row>
    <row r="7359" spans="2:3" x14ac:dyDescent="0.25">
      <c r="B7359"/>
      <c r="C7359"/>
    </row>
    <row r="7360" spans="2:3" x14ac:dyDescent="0.25">
      <c r="B7360"/>
      <c r="C7360"/>
    </row>
    <row r="7361" spans="2:3" x14ac:dyDescent="0.25">
      <c r="B7361"/>
      <c r="C7361"/>
    </row>
    <row r="7362" spans="2:3" x14ac:dyDescent="0.25">
      <c r="B7362"/>
      <c r="C7362"/>
    </row>
    <row r="7363" spans="2:3" x14ac:dyDescent="0.25">
      <c r="B7363"/>
      <c r="C7363"/>
    </row>
    <row r="7364" spans="2:3" x14ac:dyDescent="0.25">
      <c r="B7364"/>
      <c r="C7364"/>
    </row>
    <row r="7365" spans="2:3" x14ac:dyDescent="0.25">
      <c r="B7365"/>
      <c r="C7365"/>
    </row>
    <row r="7366" spans="2:3" x14ac:dyDescent="0.25">
      <c r="B7366"/>
      <c r="C7366"/>
    </row>
    <row r="7367" spans="2:3" x14ac:dyDescent="0.25">
      <c r="B7367"/>
      <c r="C7367"/>
    </row>
    <row r="7368" spans="2:3" x14ac:dyDescent="0.25">
      <c r="B7368"/>
      <c r="C7368"/>
    </row>
    <row r="7369" spans="2:3" x14ac:dyDescent="0.25">
      <c r="B7369"/>
      <c r="C7369"/>
    </row>
    <row r="7370" spans="2:3" x14ac:dyDescent="0.25">
      <c r="B7370"/>
      <c r="C7370"/>
    </row>
    <row r="7371" spans="2:3" x14ac:dyDescent="0.25">
      <c r="B7371"/>
      <c r="C7371"/>
    </row>
    <row r="7372" spans="2:3" x14ac:dyDescent="0.25">
      <c r="B7372"/>
      <c r="C7372"/>
    </row>
    <row r="7373" spans="2:3" x14ac:dyDescent="0.25">
      <c r="B7373"/>
      <c r="C7373"/>
    </row>
    <row r="7374" spans="2:3" x14ac:dyDescent="0.25">
      <c r="B7374"/>
      <c r="C7374"/>
    </row>
    <row r="7375" spans="2:3" x14ac:dyDescent="0.25">
      <c r="B7375"/>
      <c r="C7375"/>
    </row>
    <row r="7376" spans="2:3" x14ac:dyDescent="0.25">
      <c r="B7376"/>
      <c r="C7376"/>
    </row>
    <row r="7377" spans="2:3" x14ac:dyDescent="0.25">
      <c r="B7377"/>
      <c r="C7377"/>
    </row>
    <row r="7378" spans="2:3" x14ac:dyDescent="0.25">
      <c r="B7378"/>
      <c r="C7378"/>
    </row>
    <row r="7379" spans="2:3" x14ac:dyDescent="0.25">
      <c r="B7379"/>
      <c r="C7379"/>
    </row>
    <row r="7380" spans="2:3" x14ac:dyDescent="0.25">
      <c r="B7380"/>
      <c r="C7380"/>
    </row>
    <row r="7381" spans="2:3" x14ac:dyDescent="0.25">
      <c r="B7381"/>
      <c r="C7381"/>
    </row>
    <row r="7382" spans="2:3" x14ac:dyDescent="0.25">
      <c r="B7382"/>
      <c r="C7382"/>
    </row>
    <row r="7383" spans="2:3" x14ac:dyDescent="0.25">
      <c r="B7383"/>
      <c r="C7383"/>
    </row>
    <row r="7384" spans="2:3" x14ac:dyDescent="0.25">
      <c r="B7384"/>
      <c r="C7384"/>
    </row>
    <row r="7385" spans="2:3" x14ac:dyDescent="0.25">
      <c r="B7385"/>
      <c r="C7385"/>
    </row>
    <row r="7386" spans="2:3" x14ac:dyDescent="0.25">
      <c r="B7386"/>
      <c r="C7386"/>
    </row>
    <row r="7387" spans="2:3" x14ac:dyDescent="0.25">
      <c r="B7387"/>
      <c r="C7387"/>
    </row>
    <row r="7388" spans="2:3" x14ac:dyDescent="0.25">
      <c r="B7388"/>
      <c r="C7388"/>
    </row>
    <row r="7389" spans="2:3" x14ac:dyDescent="0.25">
      <c r="B7389"/>
      <c r="C7389"/>
    </row>
    <row r="7390" spans="2:3" x14ac:dyDescent="0.25">
      <c r="B7390"/>
      <c r="C7390"/>
    </row>
    <row r="7391" spans="2:3" x14ac:dyDescent="0.25">
      <c r="B7391"/>
      <c r="C7391"/>
    </row>
    <row r="7392" spans="2:3" x14ac:dyDescent="0.25">
      <c r="B7392"/>
      <c r="C7392"/>
    </row>
    <row r="7393" spans="2:3" x14ac:dyDescent="0.25">
      <c r="B7393"/>
      <c r="C7393"/>
    </row>
    <row r="7394" spans="2:3" x14ac:dyDescent="0.25">
      <c r="B7394"/>
      <c r="C7394"/>
    </row>
    <row r="7395" spans="2:3" x14ac:dyDescent="0.25">
      <c r="B7395"/>
      <c r="C7395"/>
    </row>
    <row r="7396" spans="2:3" x14ac:dyDescent="0.25">
      <c r="B7396"/>
      <c r="C7396"/>
    </row>
    <row r="7397" spans="2:3" x14ac:dyDescent="0.25">
      <c r="B7397"/>
      <c r="C7397"/>
    </row>
    <row r="7398" spans="2:3" x14ac:dyDescent="0.25">
      <c r="B7398"/>
      <c r="C7398"/>
    </row>
    <row r="7399" spans="2:3" x14ac:dyDescent="0.25">
      <c r="B7399"/>
      <c r="C7399"/>
    </row>
    <row r="7400" spans="2:3" x14ac:dyDescent="0.25">
      <c r="B7400"/>
      <c r="C7400"/>
    </row>
    <row r="7401" spans="2:3" x14ac:dyDescent="0.25">
      <c r="B7401"/>
      <c r="C7401"/>
    </row>
    <row r="7402" spans="2:3" x14ac:dyDescent="0.25">
      <c r="B7402"/>
      <c r="C7402"/>
    </row>
    <row r="7403" spans="2:3" x14ac:dyDescent="0.25">
      <c r="B7403"/>
      <c r="C7403"/>
    </row>
    <row r="7404" spans="2:3" x14ac:dyDescent="0.25">
      <c r="B7404"/>
      <c r="C7404"/>
    </row>
    <row r="7405" spans="2:3" x14ac:dyDescent="0.25">
      <c r="B7405"/>
      <c r="C7405"/>
    </row>
    <row r="7406" spans="2:3" x14ac:dyDescent="0.25">
      <c r="B7406"/>
      <c r="C7406"/>
    </row>
    <row r="7407" spans="2:3" x14ac:dyDescent="0.25">
      <c r="B7407"/>
      <c r="C7407"/>
    </row>
    <row r="7408" spans="2:3" x14ac:dyDescent="0.25">
      <c r="B7408"/>
      <c r="C7408"/>
    </row>
    <row r="7409" spans="2:3" x14ac:dyDescent="0.25">
      <c r="B7409"/>
      <c r="C7409"/>
    </row>
    <row r="7410" spans="2:3" x14ac:dyDescent="0.25">
      <c r="B7410"/>
      <c r="C7410"/>
    </row>
    <row r="7411" spans="2:3" x14ac:dyDescent="0.25">
      <c r="B7411"/>
      <c r="C7411"/>
    </row>
    <row r="7412" spans="2:3" x14ac:dyDescent="0.25">
      <c r="B7412"/>
      <c r="C7412"/>
    </row>
    <row r="7413" spans="2:3" x14ac:dyDescent="0.25">
      <c r="B7413"/>
      <c r="C7413"/>
    </row>
    <row r="7414" spans="2:3" x14ac:dyDescent="0.25">
      <c r="B7414"/>
      <c r="C7414"/>
    </row>
    <row r="7415" spans="2:3" x14ac:dyDescent="0.25">
      <c r="B7415"/>
      <c r="C7415"/>
    </row>
    <row r="7416" spans="2:3" x14ac:dyDescent="0.25">
      <c r="B7416"/>
      <c r="C7416"/>
    </row>
    <row r="7417" spans="2:3" x14ac:dyDescent="0.25">
      <c r="B7417"/>
      <c r="C7417"/>
    </row>
    <row r="7418" spans="2:3" x14ac:dyDescent="0.25">
      <c r="B7418"/>
      <c r="C7418"/>
    </row>
    <row r="7419" spans="2:3" x14ac:dyDescent="0.25">
      <c r="B7419"/>
      <c r="C7419"/>
    </row>
    <row r="7420" spans="2:3" x14ac:dyDescent="0.25">
      <c r="B7420"/>
      <c r="C7420"/>
    </row>
    <row r="7421" spans="2:3" x14ac:dyDescent="0.25">
      <c r="B7421"/>
      <c r="C7421"/>
    </row>
    <row r="7422" spans="2:3" x14ac:dyDescent="0.25">
      <c r="B7422"/>
      <c r="C7422"/>
    </row>
    <row r="7423" spans="2:3" x14ac:dyDescent="0.25">
      <c r="B7423"/>
      <c r="C7423"/>
    </row>
    <row r="7424" spans="2:3" x14ac:dyDescent="0.25">
      <c r="B7424"/>
      <c r="C7424"/>
    </row>
    <row r="7425" spans="2:3" x14ac:dyDescent="0.25">
      <c r="B7425"/>
      <c r="C7425"/>
    </row>
    <row r="7426" spans="2:3" x14ac:dyDescent="0.25">
      <c r="B7426"/>
      <c r="C7426"/>
    </row>
    <row r="7427" spans="2:3" x14ac:dyDescent="0.25">
      <c r="B7427"/>
      <c r="C7427"/>
    </row>
    <row r="7428" spans="2:3" x14ac:dyDescent="0.25">
      <c r="B7428"/>
      <c r="C7428"/>
    </row>
    <row r="7429" spans="2:3" x14ac:dyDescent="0.25">
      <c r="B7429"/>
      <c r="C7429"/>
    </row>
    <row r="7430" spans="2:3" x14ac:dyDescent="0.25">
      <c r="B7430"/>
      <c r="C7430"/>
    </row>
    <row r="7431" spans="2:3" x14ac:dyDescent="0.25">
      <c r="B7431"/>
      <c r="C7431"/>
    </row>
    <row r="7432" spans="2:3" x14ac:dyDescent="0.25">
      <c r="B7432"/>
      <c r="C7432"/>
    </row>
    <row r="7433" spans="2:3" x14ac:dyDescent="0.25">
      <c r="B7433"/>
      <c r="C7433"/>
    </row>
    <row r="7434" spans="2:3" x14ac:dyDescent="0.25">
      <c r="B7434"/>
      <c r="C7434"/>
    </row>
    <row r="7435" spans="2:3" x14ac:dyDescent="0.25">
      <c r="B7435"/>
      <c r="C7435"/>
    </row>
    <row r="7436" spans="2:3" x14ac:dyDescent="0.25">
      <c r="B7436"/>
      <c r="C7436"/>
    </row>
    <row r="7437" spans="2:3" x14ac:dyDescent="0.25">
      <c r="B7437"/>
      <c r="C7437"/>
    </row>
    <row r="7438" spans="2:3" x14ac:dyDescent="0.25">
      <c r="B7438"/>
      <c r="C7438"/>
    </row>
    <row r="7439" spans="2:3" x14ac:dyDescent="0.25">
      <c r="B7439"/>
      <c r="C7439"/>
    </row>
    <row r="7440" spans="2:3" x14ac:dyDescent="0.25">
      <c r="B7440"/>
      <c r="C7440"/>
    </row>
    <row r="7441" spans="2:3" x14ac:dyDescent="0.25">
      <c r="B7441"/>
      <c r="C7441"/>
    </row>
    <row r="7442" spans="2:3" x14ac:dyDescent="0.25">
      <c r="B7442"/>
      <c r="C7442"/>
    </row>
    <row r="7443" spans="2:3" x14ac:dyDescent="0.25">
      <c r="B7443"/>
      <c r="C7443"/>
    </row>
    <row r="7444" spans="2:3" x14ac:dyDescent="0.25">
      <c r="B7444"/>
      <c r="C7444"/>
    </row>
    <row r="7445" spans="2:3" x14ac:dyDescent="0.25">
      <c r="B7445"/>
      <c r="C7445"/>
    </row>
    <row r="7446" spans="2:3" x14ac:dyDescent="0.25">
      <c r="B7446"/>
      <c r="C7446"/>
    </row>
    <row r="7447" spans="2:3" x14ac:dyDescent="0.25">
      <c r="B7447"/>
      <c r="C7447"/>
    </row>
    <row r="7448" spans="2:3" x14ac:dyDescent="0.25">
      <c r="B7448"/>
      <c r="C7448"/>
    </row>
    <row r="7449" spans="2:3" x14ac:dyDescent="0.25">
      <c r="B7449"/>
      <c r="C7449"/>
    </row>
    <row r="7450" spans="2:3" x14ac:dyDescent="0.25">
      <c r="B7450"/>
      <c r="C7450"/>
    </row>
    <row r="7451" spans="2:3" x14ac:dyDescent="0.25">
      <c r="B7451"/>
      <c r="C7451"/>
    </row>
    <row r="7452" spans="2:3" x14ac:dyDescent="0.25">
      <c r="B7452"/>
      <c r="C7452"/>
    </row>
    <row r="7453" spans="2:3" x14ac:dyDescent="0.25">
      <c r="B7453"/>
      <c r="C7453"/>
    </row>
    <row r="7454" spans="2:3" x14ac:dyDescent="0.25">
      <c r="B7454"/>
      <c r="C7454"/>
    </row>
    <row r="7455" spans="2:3" x14ac:dyDescent="0.25">
      <c r="B7455"/>
      <c r="C7455"/>
    </row>
    <row r="7456" spans="2:3" x14ac:dyDescent="0.25">
      <c r="B7456"/>
      <c r="C7456"/>
    </row>
    <row r="7457" spans="2:3" x14ac:dyDescent="0.25">
      <c r="B7457"/>
      <c r="C7457"/>
    </row>
    <row r="7458" spans="2:3" x14ac:dyDescent="0.25">
      <c r="B7458"/>
      <c r="C7458"/>
    </row>
    <row r="7459" spans="2:3" x14ac:dyDescent="0.25">
      <c r="B7459"/>
      <c r="C7459"/>
    </row>
    <row r="7460" spans="2:3" x14ac:dyDescent="0.25">
      <c r="B7460"/>
      <c r="C7460"/>
    </row>
    <row r="7461" spans="2:3" x14ac:dyDescent="0.25">
      <c r="B7461"/>
      <c r="C7461"/>
    </row>
    <row r="7462" spans="2:3" x14ac:dyDescent="0.25">
      <c r="B7462"/>
      <c r="C7462"/>
    </row>
    <row r="7463" spans="2:3" x14ac:dyDescent="0.25">
      <c r="B7463"/>
      <c r="C7463"/>
    </row>
    <row r="7464" spans="2:3" x14ac:dyDescent="0.25">
      <c r="B7464"/>
      <c r="C7464"/>
    </row>
    <row r="7465" spans="2:3" x14ac:dyDescent="0.25">
      <c r="B7465"/>
      <c r="C7465"/>
    </row>
    <row r="7466" spans="2:3" x14ac:dyDescent="0.25">
      <c r="B7466"/>
      <c r="C7466"/>
    </row>
    <row r="7467" spans="2:3" x14ac:dyDescent="0.25">
      <c r="B7467"/>
      <c r="C7467"/>
    </row>
    <row r="7468" spans="2:3" x14ac:dyDescent="0.25">
      <c r="B7468"/>
      <c r="C7468"/>
    </row>
    <row r="7469" spans="2:3" x14ac:dyDescent="0.25">
      <c r="B7469"/>
      <c r="C7469"/>
    </row>
    <row r="7470" spans="2:3" x14ac:dyDescent="0.25">
      <c r="B7470"/>
      <c r="C7470"/>
    </row>
    <row r="7471" spans="2:3" x14ac:dyDescent="0.25">
      <c r="B7471"/>
      <c r="C7471"/>
    </row>
    <row r="7472" spans="2:3" x14ac:dyDescent="0.25">
      <c r="B7472"/>
      <c r="C7472"/>
    </row>
    <row r="7473" spans="2:3" x14ac:dyDescent="0.25">
      <c r="B7473"/>
      <c r="C7473"/>
    </row>
    <row r="7474" spans="2:3" x14ac:dyDescent="0.25">
      <c r="B7474"/>
      <c r="C7474"/>
    </row>
    <row r="7475" spans="2:3" x14ac:dyDescent="0.25">
      <c r="B7475"/>
      <c r="C7475"/>
    </row>
    <row r="7476" spans="2:3" x14ac:dyDescent="0.25">
      <c r="B7476"/>
      <c r="C7476"/>
    </row>
    <row r="7477" spans="2:3" x14ac:dyDescent="0.25">
      <c r="B7477"/>
      <c r="C7477"/>
    </row>
    <row r="7478" spans="2:3" x14ac:dyDescent="0.25">
      <c r="B7478"/>
      <c r="C7478"/>
    </row>
    <row r="7479" spans="2:3" x14ac:dyDescent="0.25">
      <c r="B7479"/>
      <c r="C7479"/>
    </row>
    <row r="7480" spans="2:3" x14ac:dyDescent="0.25">
      <c r="B7480"/>
      <c r="C7480"/>
    </row>
    <row r="7481" spans="2:3" x14ac:dyDescent="0.25">
      <c r="B7481"/>
      <c r="C7481"/>
    </row>
    <row r="7482" spans="2:3" x14ac:dyDescent="0.25">
      <c r="B7482"/>
      <c r="C7482"/>
    </row>
    <row r="7483" spans="2:3" x14ac:dyDescent="0.25">
      <c r="B7483"/>
      <c r="C7483"/>
    </row>
    <row r="7484" spans="2:3" x14ac:dyDescent="0.25">
      <c r="B7484"/>
      <c r="C7484"/>
    </row>
    <row r="7485" spans="2:3" x14ac:dyDescent="0.25">
      <c r="B7485"/>
      <c r="C7485"/>
    </row>
    <row r="7486" spans="2:3" x14ac:dyDescent="0.25">
      <c r="B7486"/>
      <c r="C7486"/>
    </row>
    <row r="7487" spans="2:3" x14ac:dyDescent="0.25">
      <c r="B7487"/>
      <c r="C7487"/>
    </row>
    <row r="7488" spans="2:3" x14ac:dyDescent="0.25">
      <c r="B7488"/>
      <c r="C7488"/>
    </row>
    <row r="7489" spans="2:3" x14ac:dyDescent="0.25">
      <c r="B7489"/>
      <c r="C7489"/>
    </row>
    <row r="7490" spans="2:3" x14ac:dyDescent="0.25">
      <c r="B7490"/>
      <c r="C7490"/>
    </row>
    <row r="7491" spans="2:3" x14ac:dyDescent="0.25">
      <c r="B7491"/>
      <c r="C7491"/>
    </row>
    <row r="7492" spans="2:3" x14ac:dyDescent="0.25">
      <c r="B7492"/>
      <c r="C7492"/>
    </row>
    <row r="7493" spans="2:3" x14ac:dyDescent="0.25">
      <c r="B7493"/>
      <c r="C7493"/>
    </row>
    <row r="7494" spans="2:3" x14ac:dyDescent="0.25">
      <c r="B7494"/>
      <c r="C7494"/>
    </row>
    <row r="7495" spans="2:3" x14ac:dyDescent="0.25">
      <c r="B7495"/>
      <c r="C7495"/>
    </row>
    <row r="7496" spans="2:3" x14ac:dyDescent="0.25">
      <c r="B7496"/>
      <c r="C7496"/>
    </row>
    <row r="7497" spans="2:3" x14ac:dyDescent="0.25">
      <c r="B7497"/>
      <c r="C7497"/>
    </row>
    <row r="7498" spans="2:3" x14ac:dyDescent="0.25">
      <c r="B7498"/>
      <c r="C7498"/>
    </row>
    <row r="7499" spans="2:3" x14ac:dyDescent="0.25">
      <c r="B7499"/>
      <c r="C7499"/>
    </row>
    <row r="7500" spans="2:3" x14ac:dyDescent="0.25">
      <c r="B7500"/>
      <c r="C7500"/>
    </row>
    <row r="7501" spans="2:3" x14ac:dyDescent="0.25">
      <c r="B7501"/>
      <c r="C7501"/>
    </row>
    <row r="7502" spans="2:3" x14ac:dyDescent="0.25">
      <c r="B7502"/>
      <c r="C7502"/>
    </row>
    <row r="7503" spans="2:3" x14ac:dyDescent="0.25">
      <c r="B7503"/>
      <c r="C7503"/>
    </row>
    <row r="7504" spans="2:3" x14ac:dyDescent="0.25">
      <c r="B7504"/>
      <c r="C7504"/>
    </row>
    <row r="7505" spans="2:3" x14ac:dyDescent="0.25">
      <c r="B7505"/>
      <c r="C7505"/>
    </row>
    <row r="7506" spans="2:3" x14ac:dyDescent="0.25">
      <c r="B7506"/>
      <c r="C7506"/>
    </row>
    <row r="7507" spans="2:3" x14ac:dyDescent="0.25">
      <c r="B7507"/>
      <c r="C7507"/>
    </row>
    <row r="7508" spans="2:3" x14ac:dyDescent="0.25">
      <c r="B7508"/>
      <c r="C7508"/>
    </row>
    <row r="7509" spans="2:3" x14ac:dyDescent="0.25">
      <c r="B7509"/>
      <c r="C7509"/>
    </row>
    <row r="7510" spans="2:3" x14ac:dyDescent="0.25">
      <c r="B7510"/>
      <c r="C7510"/>
    </row>
    <row r="7511" spans="2:3" x14ac:dyDescent="0.25">
      <c r="B7511"/>
      <c r="C7511"/>
    </row>
    <row r="7512" spans="2:3" x14ac:dyDescent="0.25">
      <c r="B7512"/>
      <c r="C7512"/>
    </row>
    <row r="7513" spans="2:3" x14ac:dyDescent="0.25">
      <c r="B7513"/>
      <c r="C7513"/>
    </row>
    <row r="7514" spans="2:3" x14ac:dyDescent="0.25">
      <c r="B7514"/>
      <c r="C7514"/>
    </row>
    <row r="7515" spans="2:3" x14ac:dyDescent="0.25">
      <c r="B7515"/>
      <c r="C7515"/>
    </row>
    <row r="7516" spans="2:3" x14ac:dyDescent="0.25">
      <c r="B7516"/>
      <c r="C7516"/>
    </row>
    <row r="7517" spans="2:3" x14ac:dyDescent="0.25">
      <c r="B7517"/>
      <c r="C7517"/>
    </row>
    <row r="7518" spans="2:3" x14ac:dyDescent="0.25">
      <c r="B7518"/>
      <c r="C7518"/>
    </row>
    <row r="7519" spans="2:3" x14ac:dyDescent="0.25">
      <c r="B7519"/>
      <c r="C7519"/>
    </row>
    <row r="7520" spans="2:3" x14ac:dyDescent="0.25">
      <c r="B7520"/>
      <c r="C7520"/>
    </row>
    <row r="7521" spans="2:3" x14ac:dyDescent="0.25">
      <c r="B7521"/>
      <c r="C7521"/>
    </row>
    <row r="7522" spans="2:3" x14ac:dyDescent="0.25">
      <c r="B7522"/>
      <c r="C7522"/>
    </row>
    <row r="7523" spans="2:3" x14ac:dyDescent="0.25">
      <c r="B7523"/>
      <c r="C7523"/>
    </row>
    <row r="7524" spans="2:3" x14ac:dyDescent="0.25">
      <c r="B7524"/>
      <c r="C7524"/>
    </row>
    <row r="7525" spans="2:3" x14ac:dyDescent="0.25">
      <c r="B7525"/>
      <c r="C7525"/>
    </row>
    <row r="7526" spans="2:3" x14ac:dyDescent="0.25">
      <c r="B7526"/>
      <c r="C7526"/>
    </row>
    <row r="7527" spans="2:3" x14ac:dyDescent="0.25">
      <c r="B7527"/>
      <c r="C7527"/>
    </row>
    <row r="7528" spans="2:3" x14ac:dyDescent="0.25">
      <c r="B7528"/>
      <c r="C7528"/>
    </row>
    <row r="7529" spans="2:3" x14ac:dyDescent="0.25">
      <c r="B7529"/>
      <c r="C7529"/>
    </row>
    <row r="7530" spans="2:3" x14ac:dyDescent="0.25">
      <c r="B7530"/>
      <c r="C7530"/>
    </row>
    <row r="7531" spans="2:3" x14ac:dyDescent="0.25">
      <c r="B7531"/>
      <c r="C7531"/>
    </row>
    <row r="7532" spans="2:3" x14ac:dyDescent="0.25">
      <c r="B7532"/>
      <c r="C7532"/>
    </row>
    <row r="7533" spans="2:3" x14ac:dyDescent="0.25">
      <c r="B7533"/>
      <c r="C7533"/>
    </row>
    <row r="7534" spans="2:3" x14ac:dyDescent="0.25">
      <c r="B7534"/>
      <c r="C7534"/>
    </row>
    <row r="7535" spans="2:3" x14ac:dyDescent="0.25">
      <c r="B7535"/>
      <c r="C7535"/>
    </row>
    <row r="7536" spans="2:3" x14ac:dyDescent="0.25">
      <c r="B7536"/>
      <c r="C7536"/>
    </row>
    <row r="7537" spans="2:3" x14ac:dyDescent="0.25">
      <c r="B7537"/>
      <c r="C7537"/>
    </row>
    <row r="7538" spans="2:3" x14ac:dyDescent="0.25">
      <c r="B7538"/>
      <c r="C7538"/>
    </row>
    <row r="7539" spans="2:3" x14ac:dyDescent="0.25">
      <c r="B7539"/>
      <c r="C7539"/>
    </row>
    <row r="7540" spans="2:3" x14ac:dyDescent="0.25">
      <c r="B7540"/>
      <c r="C7540"/>
    </row>
    <row r="7541" spans="2:3" x14ac:dyDescent="0.25">
      <c r="B7541"/>
      <c r="C7541"/>
    </row>
    <row r="7542" spans="2:3" x14ac:dyDescent="0.25">
      <c r="B7542"/>
      <c r="C7542"/>
    </row>
    <row r="7543" spans="2:3" x14ac:dyDescent="0.25">
      <c r="B7543"/>
      <c r="C7543"/>
    </row>
    <row r="7544" spans="2:3" x14ac:dyDescent="0.25">
      <c r="B7544"/>
      <c r="C7544"/>
    </row>
    <row r="7545" spans="2:3" x14ac:dyDescent="0.25">
      <c r="B7545"/>
      <c r="C7545"/>
    </row>
    <row r="7546" spans="2:3" x14ac:dyDescent="0.25">
      <c r="B7546"/>
      <c r="C7546"/>
    </row>
    <row r="7547" spans="2:3" x14ac:dyDescent="0.25">
      <c r="B7547"/>
      <c r="C7547"/>
    </row>
    <row r="7548" spans="2:3" x14ac:dyDescent="0.25">
      <c r="B7548"/>
      <c r="C7548"/>
    </row>
    <row r="7549" spans="2:3" x14ac:dyDescent="0.25">
      <c r="B7549"/>
      <c r="C7549"/>
    </row>
    <row r="7550" spans="2:3" x14ac:dyDescent="0.25">
      <c r="B7550"/>
      <c r="C7550"/>
    </row>
    <row r="7551" spans="2:3" x14ac:dyDescent="0.25">
      <c r="B7551"/>
      <c r="C7551"/>
    </row>
    <row r="7552" spans="2:3" x14ac:dyDescent="0.25">
      <c r="B7552"/>
      <c r="C7552"/>
    </row>
    <row r="7553" spans="2:3" x14ac:dyDescent="0.25">
      <c r="B7553"/>
      <c r="C7553"/>
    </row>
    <row r="7554" spans="2:3" x14ac:dyDescent="0.25">
      <c r="B7554"/>
      <c r="C7554"/>
    </row>
    <row r="7555" spans="2:3" x14ac:dyDescent="0.25">
      <c r="B7555"/>
      <c r="C7555"/>
    </row>
    <row r="7556" spans="2:3" x14ac:dyDescent="0.25">
      <c r="B7556"/>
      <c r="C7556"/>
    </row>
    <row r="7557" spans="2:3" x14ac:dyDescent="0.25">
      <c r="B7557"/>
      <c r="C7557"/>
    </row>
    <row r="7558" spans="2:3" x14ac:dyDescent="0.25">
      <c r="B7558"/>
      <c r="C7558"/>
    </row>
    <row r="7559" spans="2:3" x14ac:dyDescent="0.25">
      <c r="B7559"/>
      <c r="C7559"/>
    </row>
    <row r="7560" spans="2:3" x14ac:dyDescent="0.25">
      <c r="B7560"/>
      <c r="C7560"/>
    </row>
    <row r="7561" spans="2:3" x14ac:dyDescent="0.25">
      <c r="B7561"/>
      <c r="C7561"/>
    </row>
    <row r="7562" spans="2:3" x14ac:dyDescent="0.25">
      <c r="B7562"/>
      <c r="C7562"/>
    </row>
    <row r="7563" spans="2:3" x14ac:dyDescent="0.25">
      <c r="B7563"/>
      <c r="C7563"/>
    </row>
    <row r="7564" spans="2:3" x14ac:dyDescent="0.25">
      <c r="B7564"/>
      <c r="C7564"/>
    </row>
    <row r="7565" spans="2:3" x14ac:dyDescent="0.25">
      <c r="B7565"/>
      <c r="C7565"/>
    </row>
    <row r="7566" spans="2:3" x14ac:dyDescent="0.25">
      <c r="B7566"/>
      <c r="C7566"/>
    </row>
    <row r="7567" spans="2:3" x14ac:dyDescent="0.25">
      <c r="B7567"/>
      <c r="C7567"/>
    </row>
    <row r="7568" spans="2:3" x14ac:dyDescent="0.25">
      <c r="B7568"/>
      <c r="C7568"/>
    </row>
    <row r="7569" spans="2:3" x14ac:dyDescent="0.25">
      <c r="B7569"/>
      <c r="C7569"/>
    </row>
    <row r="7570" spans="2:3" x14ac:dyDescent="0.25">
      <c r="B7570"/>
      <c r="C7570"/>
    </row>
    <row r="7571" spans="2:3" x14ac:dyDescent="0.25">
      <c r="B7571"/>
      <c r="C7571"/>
    </row>
    <row r="7572" spans="2:3" x14ac:dyDescent="0.25">
      <c r="B7572"/>
      <c r="C7572"/>
    </row>
    <row r="7573" spans="2:3" x14ac:dyDescent="0.25">
      <c r="B7573"/>
      <c r="C7573"/>
    </row>
    <row r="7574" spans="2:3" x14ac:dyDescent="0.25">
      <c r="B7574"/>
      <c r="C7574"/>
    </row>
    <row r="7575" spans="2:3" x14ac:dyDescent="0.25">
      <c r="B7575"/>
      <c r="C7575"/>
    </row>
    <row r="7576" spans="2:3" x14ac:dyDescent="0.25">
      <c r="B7576"/>
      <c r="C7576"/>
    </row>
    <row r="7577" spans="2:3" x14ac:dyDescent="0.25">
      <c r="B7577"/>
      <c r="C7577"/>
    </row>
    <row r="7578" spans="2:3" x14ac:dyDescent="0.25">
      <c r="B7578"/>
      <c r="C7578"/>
    </row>
    <row r="7579" spans="2:3" x14ac:dyDescent="0.25">
      <c r="B7579"/>
      <c r="C7579"/>
    </row>
    <row r="7580" spans="2:3" x14ac:dyDescent="0.25">
      <c r="B7580"/>
      <c r="C7580"/>
    </row>
    <row r="7581" spans="2:3" x14ac:dyDescent="0.25">
      <c r="B7581"/>
      <c r="C7581"/>
    </row>
    <row r="7582" spans="2:3" x14ac:dyDescent="0.25">
      <c r="B7582"/>
      <c r="C7582"/>
    </row>
    <row r="7583" spans="2:3" x14ac:dyDescent="0.25">
      <c r="B7583"/>
      <c r="C7583"/>
    </row>
    <row r="7584" spans="2:3" x14ac:dyDescent="0.25">
      <c r="B7584"/>
      <c r="C7584"/>
    </row>
    <row r="7585" spans="2:3" x14ac:dyDescent="0.25">
      <c r="B7585"/>
      <c r="C7585"/>
    </row>
    <row r="7586" spans="2:3" x14ac:dyDescent="0.25">
      <c r="B7586"/>
      <c r="C7586"/>
    </row>
    <row r="7587" spans="2:3" x14ac:dyDescent="0.25">
      <c r="B7587"/>
      <c r="C7587"/>
    </row>
    <row r="7588" spans="2:3" x14ac:dyDescent="0.25">
      <c r="B7588"/>
      <c r="C7588"/>
    </row>
    <row r="7589" spans="2:3" x14ac:dyDescent="0.25">
      <c r="B7589"/>
      <c r="C7589"/>
    </row>
    <row r="7590" spans="2:3" x14ac:dyDescent="0.25">
      <c r="B7590"/>
      <c r="C7590"/>
    </row>
    <row r="7591" spans="2:3" x14ac:dyDescent="0.25">
      <c r="B7591"/>
      <c r="C7591"/>
    </row>
    <row r="7592" spans="2:3" x14ac:dyDescent="0.25">
      <c r="B7592"/>
      <c r="C7592"/>
    </row>
    <row r="7593" spans="2:3" x14ac:dyDescent="0.25">
      <c r="B7593"/>
      <c r="C7593"/>
    </row>
    <row r="7594" spans="2:3" x14ac:dyDescent="0.25">
      <c r="B7594"/>
      <c r="C7594"/>
    </row>
    <row r="7595" spans="2:3" x14ac:dyDescent="0.25">
      <c r="B7595"/>
      <c r="C7595"/>
    </row>
    <row r="7596" spans="2:3" x14ac:dyDescent="0.25">
      <c r="B7596"/>
      <c r="C7596"/>
    </row>
    <row r="7597" spans="2:3" x14ac:dyDescent="0.25">
      <c r="B7597"/>
      <c r="C7597"/>
    </row>
    <row r="7598" spans="2:3" x14ac:dyDescent="0.25">
      <c r="B7598"/>
      <c r="C7598"/>
    </row>
    <row r="7599" spans="2:3" x14ac:dyDescent="0.25">
      <c r="B7599"/>
      <c r="C7599"/>
    </row>
    <row r="7600" spans="2:3" x14ac:dyDescent="0.25">
      <c r="B7600"/>
      <c r="C7600"/>
    </row>
    <row r="7601" spans="2:3" x14ac:dyDescent="0.25">
      <c r="B7601"/>
      <c r="C7601"/>
    </row>
    <row r="7602" spans="2:3" x14ac:dyDescent="0.25">
      <c r="B7602"/>
      <c r="C7602"/>
    </row>
    <row r="7603" spans="2:3" x14ac:dyDescent="0.25">
      <c r="B7603"/>
      <c r="C7603"/>
    </row>
    <row r="7604" spans="2:3" x14ac:dyDescent="0.25">
      <c r="B7604"/>
      <c r="C7604"/>
    </row>
    <row r="7605" spans="2:3" x14ac:dyDescent="0.25">
      <c r="B7605"/>
      <c r="C7605"/>
    </row>
    <row r="7606" spans="2:3" x14ac:dyDescent="0.25">
      <c r="B7606"/>
      <c r="C7606"/>
    </row>
    <row r="7607" spans="2:3" x14ac:dyDescent="0.25">
      <c r="B7607"/>
      <c r="C7607"/>
    </row>
    <row r="7608" spans="2:3" x14ac:dyDescent="0.25">
      <c r="B7608"/>
      <c r="C7608"/>
    </row>
    <row r="7609" spans="2:3" x14ac:dyDescent="0.25">
      <c r="B7609"/>
      <c r="C7609"/>
    </row>
    <row r="7610" spans="2:3" x14ac:dyDescent="0.25">
      <c r="B7610"/>
      <c r="C7610"/>
    </row>
    <row r="7611" spans="2:3" x14ac:dyDescent="0.25">
      <c r="B7611"/>
      <c r="C7611"/>
    </row>
    <row r="7612" spans="2:3" x14ac:dyDescent="0.25">
      <c r="B7612"/>
      <c r="C7612"/>
    </row>
    <row r="7613" spans="2:3" x14ac:dyDescent="0.25">
      <c r="B7613"/>
      <c r="C7613"/>
    </row>
    <row r="7614" spans="2:3" x14ac:dyDescent="0.25">
      <c r="B7614"/>
      <c r="C7614"/>
    </row>
    <row r="7615" spans="2:3" x14ac:dyDescent="0.25">
      <c r="B7615"/>
      <c r="C7615"/>
    </row>
    <row r="7616" spans="2:3" x14ac:dyDescent="0.25">
      <c r="B7616"/>
      <c r="C7616"/>
    </row>
    <row r="7617" spans="2:3" x14ac:dyDescent="0.25">
      <c r="B7617"/>
      <c r="C7617"/>
    </row>
    <row r="7618" spans="2:3" x14ac:dyDescent="0.25">
      <c r="B7618"/>
      <c r="C7618"/>
    </row>
    <row r="7619" spans="2:3" x14ac:dyDescent="0.25">
      <c r="B7619"/>
      <c r="C7619"/>
    </row>
    <row r="7620" spans="2:3" x14ac:dyDescent="0.25">
      <c r="B7620"/>
      <c r="C7620"/>
    </row>
    <row r="7621" spans="2:3" x14ac:dyDescent="0.25">
      <c r="B7621"/>
      <c r="C7621"/>
    </row>
    <row r="7622" spans="2:3" x14ac:dyDescent="0.25">
      <c r="B7622"/>
      <c r="C7622"/>
    </row>
    <row r="7623" spans="2:3" x14ac:dyDescent="0.25">
      <c r="B7623"/>
      <c r="C7623"/>
    </row>
    <row r="7624" spans="2:3" x14ac:dyDescent="0.25">
      <c r="B7624"/>
      <c r="C7624"/>
    </row>
    <row r="7625" spans="2:3" x14ac:dyDescent="0.25">
      <c r="B7625"/>
      <c r="C7625"/>
    </row>
    <row r="7626" spans="2:3" x14ac:dyDescent="0.25">
      <c r="B7626"/>
      <c r="C7626"/>
    </row>
    <row r="7627" spans="2:3" x14ac:dyDescent="0.25">
      <c r="B7627"/>
      <c r="C7627"/>
    </row>
    <row r="7628" spans="2:3" x14ac:dyDescent="0.25">
      <c r="B7628"/>
      <c r="C7628"/>
    </row>
    <row r="7629" spans="2:3" x14ac:dyDescent="0.25">
      <c r="B7629"/>
      <c r="C7629"/>
    </row>
    <row r="7630" spans="2:3" x14ac:dyDescent="0.25">
      <c r="B7630"/>
      <c r="C7630"/>
    </row>
    <row r="7631" spans="2:3" x14ac:dyDescent="0.25">
      <c r="B7631"/>
      <c r="C7631"/>
    </row>
    <row r="7632" spans="2:3" x14ac:dyDescent="0.25">
      <c r="B7632"/>
      <c r="C7632"/>
    </row>
    <row r="7633" spans="2:3" x14ac:dyDescent="0.25">
      <c r="B7633"/>
      <c r="C7633"/>
    </row>
    <row r="7634" spans="2:3" x14ac:dyDescent="0.25">
      <c r="B7634"/>
      <c r="C7634"/>
    </row>
    <row r="7635" spans="2:3" x14ac:dyDescent="0.25">
      <c r="B7635"/>
      <c r="C7635"/>
    </row>
    <row r="7636" spans="2:3" x14ac:dyDescent="0.25">
      <c r="B7636"/>
      <c r="C7636"/>
    </row>
    <row r="7637" spans="2:3" x14ac:dyDescent="0.25">
      <c r="B7637"/>
      <c r="C7637"/>
    </row>
    <row r="7638" spans="2:3" x14ac:dyDescent="0.25">
      <c r="B7638"/>
      <c r="C7638"/>
    </row>
    <row r="7639" spans="2:3" x14ac:dyDescent="0.25">
      <c r="B7639"/>
      <c r="C7639"/>
    </row>
    <row r="7640" spans="2:3" x14ac:dyDescent="0.25">
      <c r="B7640"/>
      <c r="C7640"/>
    </row>
    <row r="7641" spans="2:3" x14ac:dyDescent="0.25">
      <c r="B7641"/>
      <c r="C7641"/>
    </row>
    <row r="7642" spans="2:3" x14ac:dyDescent="0.25">
      <c r="B7642"/>
      <c r="C7642"/>
    </row>
    <row r="7643" spans="2:3" x14ac:dyDescent="0.25">
      <c r="B7643"/>
      <c r="C7643"/>
    </row>
    <row r="7644" spans="2:3" x14ac:dyDescent="0.25">
      <c r="B7644"/>
      <c r="C7644"/>
    </row>
    <row r="7645" spans="2:3" x14ac:dyDescent="0.25">
      <c r="B7645"/>
      <c r="C7645"/>
    </row>
    <row r="7646" spans="2:3" x14ac:dyDescent="0.25">
      <c r="B7646"/>
      <c r="C7646"/>
    </row>
    <row r="7647" spans="2:3" x14ac:dyDescent="0.25">
      <c r="B7647"/>
      <c r="C7647"/>
    </row>
    <row r="7648" spans="2:3" x14ac:dyDescent="0.25">
      <c r="B7648"/>
      <c r="C7648"/>
    </row>
    <row r="7649" spans="2:3" x14ac:dyDescent="0.25">
      <c r="B7649"/>
      <c r="C7649"/>
    </row>
    <row r="7650" spans="2:3" x14ac:dyDescent="0.25">
      <c r="B7650"/>
      <c r="C7650"/>
    </row>
    <row r="7651" spans="2:3" x14ac:dyDescent="0.25">
      <c r="B7651"/>
      <c r="C7651"/>
    </row>
    <row r="7652" spans="2:3" x14ac:dyDescent="0.25">
      <c r="B7652"/>
      <c r="C7652"/>
    </row>
    <row r="7653" spans="2:3" x14ac:dyDescent="0.25">
      <c r="B7653"/>
      <c r="C7653"/>
    </row>
    <row r="7654" spans="2:3" x14ac:dyDescent="0.25">
      <c r="B7654"/>
      <c r="C7654"/>
    </row>
    <row r="7655" spans="2:3" x14ac:dyDescent="0.25">
      <c r="B7655"/>
      <c r="C7655"/>
    </row>
    <row r="7656" spans="2:3" x14ac:dyDescent="0.25">
      <c r="B7656"/>
      <c r="C7656"/>
    </row>
    <row r="7657" spans="2:3" x14ac:dyDescent="0.25">
      <c r="B7657"/>
      <c r="C7657"/>
    </row>
    <row r="7658" spans="2:3" x14ac:dyDescent="0.25">
      <c r="B7658"/>
      <c r="C7658"/>
    </row>
    <row r="7659" spans="2:3" x14ac:dyDescent="0.25">
      <c r="B7659"/>
      <c r="C7659"/>
    </row>
    <row r="7660" spans="2:3" x14ac:dyDescent="0.25">
      <c r="B7660"/>
      <c r="C7660"/>
    </row>
    <row r="7661" spans="2:3" x14ac:dyDescent="0.25">
      <c r="B7661"/>
      <c r="C7661"/>
    </row>
    <row r="7662" spans="2:3" x14ac:dyDescent="0.25">
      <c r="B7662"/>
      <c r="C7662"/>
    </row>
    <row r="7663" spans="2:3" x14ac:dyDescent="0.25">
      <c r="B7663"/>
      <c r="C7663"/>
    </row>
    <row r="7664" spans="2:3" x14ac:dyDescent="0.25">
      <c r="B7664"/>
      <c r="C7664"/>
    </row>
    <row r="7665" spans="2:3" x14ac:dyDescent="0.25">
      <c r="B7665"/>
      <c r="C7665"/>
    </row>
    <row r="7666" spans="2:3" x14ac:dyDescent="0.25">
      <c r="B7666"/>
      <c r="C7666"/>
    </row>
    <row r="7667" spans="2:3" x14ac:dyDescent="0.25">
      <c r="B7667"/>
      <c r="C7667"/>
    </row>
    <row r="7668" spans="2:3" x14ac:dyDescent="0.25">
      <c r="B7668"/>
      <c r="C7668"/>
    </row>
    <row r="7669" spans="2:3" x14ac:dyDescent="0.25">
      <c r="B7669"/>
      <c r="C7669"/>
    </row>
    <row r="7670" spans="2:3" x14ac:dyDescent="0.25">
      <c r="B7670"/>
      <c r="C7670"/>
    </row>
    <row r="7671" spans="2:3" x14ac:dyDescent="0.25">
      <c r="B7671"/>
      <c r="C7671"/>
    </row>
    <row r="7672" spans="2:3" x14ac:dyDescent="0.25">
      <c r="B7672"/>
      <c r="C7672"/>
    </row>
    <row r="7673" spans="2:3" x14ac:dyDescent="0.25">
      <c r="B7673"/>
      <c r="C7673"/>
    </row>
    <row r="7674" spans="2:3" x14ac:dyDescent="0.25">
      <c r="B7674"/>
      <c r="C7674"/>
    </row>
    <row r="7675" spans="2:3" x14ac:dyDescent="0.25">
      <c r="B7675"/>
      <c r="C7675"/>
    </row>
    <row r="7676" spans="2:3" x14ac:dyDescent="0.25">
      <c r="B7676"/>
      <c r="C7676"/>
    </row>
    <row r="7677" spans="2:3" x14ac:dyDescent="0.25">
      <c r="B7677"/>
      <c r="C7677"/>
    </row>
    <row r="7678" spans="2:3" x14ac:dyDescent="0.25">
      <c r="B7678"/>
      <c r="C7678"/>
    </row>
    <row r="7679" spans="2:3" x14ac:dyDescent="0.25">
      <c r="B7679"/>
      <c r="C7679"/>
    </row>
    <row r="7680" spans="2:3" x14ac:dyDescent="0.25">
      <c r="B7680"/>
      <c r="C7680"/>
    </row>
    <row r="7681" spans="2:3" x14ac:dyDescent="0.25">
      <c r="B7681"/>
      <c r="C7681"/>
    </row>
    <row r="7682" spans="2:3" x14ac:dyDescent="0.25">
      <c r="B7682"/>
      <c r="C7682"/>
    </row>
    <row r="7683" spans="2:3" x14ac:dyDescent="0.25">
      <c r="B7683"/>
      <c r="C7683"/>
    </row>
    <row r="7684" spans="2:3" x14ac:dyDescent="0.25">
      <c r="B7684"/>
      <c r="C7684"/>
    </row>
    <row r="7685" spans="2:3" x14ac:dyDescent="0.25">
      <c r="B7685"/>
      <c r="C7685"/>
    </row>
    <row r="7686" spans="2:3" x14ac:dyDescent="0.25">
      <c r="B7686"/>
      <c r="C7686"/>
    </row>
    <row r="7687" spans="2:3" x14ac:dyDescent="0.25">
      <c r="B7687"/>
      <c r="C7687"/>
    </row>
    <row r="7688" spans="2:3" x14ac:dyDescent="0.25">
      <c r="B7688"/>
      <c r="C7688"/>
    </row>
    <row r="7689" spans="2:3" x14ac:dyDescent="0.25">
      <c r="B7689"/>
      <c r="C7689"/>
    </row>
    <row r="7690" spans="2:3" x14ac:dyDescent="0.25">
      <c r="B7690"/>
      <c r="C7690"/>
    </row>
    <row r="7691" spans="2:3" x14ac:dyDescent="0.25">
      <c r="B7691"/>
      <c r="C7691"/>
    </row>
    <row r="7692" spans="2:3" x14ac:dyDescent="0.25">
      <c r="B7692"/>
      <c r="C7692"/>
    </row>
    <row r="7693" spans="2:3" x14ac:dyDescent="0.25">
      <c r="B7693"/>
      <c r="C7693"/>
    </row>
    <row r="7694" spans="2:3" x14ac:dyDescent="0.25">
      <c r="B7694"/>
      <c r="C7694"/>
    </row>
    <row r="7695" spans="2:3" x14ac:dyDescent="0.25">
      <c r="B7695"/>
      <c r="C7695"/>
    </row>
    <row r="7696" spans="2:3" x14ac:dyDescent="0.25">
      <c r="B7696"/>
      <c r="C7696"/>
    </row>
    <row r="7697" spans="2:3" x14ac:dyDescent="0.25">
      <c r="B7697"/>
      <c r="C7697"/>
    </row>
    <row r="7698" spans="2:3" x14ac:dyDescent="0.25">
      <c r="B7698"/>
      <c r="C7698"/>
    </row>
    <row r="7699" spans="2:3" x14ac:dyDescent="0.25">
      <c r="B7699"/>
      <c r="C7699"/>
    </row>
    <row r="7700" spans="2:3" x14ac:dyDescent="0.25">
      <c r="B7700"/>
      <c r="C7700"/>
    </row>
    <row r="7701" spans="2:3" x14ac:dyDescent="0.25">
      <c r="B7701"/>
      <c r="C7701"/>
    </row>
    <row r="7702" spans="2:3" x14ac:dyDescent="0.25">
      <c r="B7702"/>
      <c r="C7702"/>
    </row>
    <row r="7703" spans="2:3" x14ac:dyDescent="0.25">
      <c r="B7703"/>
      <c r="C7703"/>
    </row>
    <row r="7704" spans="2:3" x14ac:dyDescent="0.25">
      <c r="B7704"/>
      <c r="C7704"/>
    </row>
    <row r="7705" spans="2:3" x14ac:dyDescent="0.25">
      <c r="B7705"/>
      <c r="C7705"/>
    </row>
    <row r="7706" spans="2:3" x14ac:dyDescent="0.25">
      <c r="B7706"/>
      <c r="C7706"/>
    </row>
    <row r="7707" spans="2:3" x14ac:dyDescent="0.25">
      <c r="B7707"/>
      <c r="C7707"/>
    </row>
    <row r="7708" spans="2:3" x14ac:dyDescent="0.25">
      <c r="B7708"/>
      <c r="C7708"/>
    </row>
    <row r="7709" spans="2:3" x14ac:dyDescent="0.25">
      <c r="B7709"/>
      <c r="C7709"/>
    </row>
    <row r="7710" spans="2:3" x14ac:dyDescent="0.25">
      <c r="B7710"/>
      <c r="C7710"/>
    </row>
    <row r="7711" spans="2:3" x14ac:dyDescent="0.25">
      <c r="B7711"/>
      <c r="C7711"/>
    </row>
    <row r="7712" spans="2:3" x14ac:dyDescent="0.25">
      <c r="B7712"/>
      <c r="C7712"/>
    </row>
    <row r="7713" spans="2:3" x14ac:dyDescent="0.25">
      <c r="B7713"/>
      <c r="C7713"/>
    </row>
    <row r="7714" spans="2:3" x14ac:dyDescent="0.25">
      <c r="B7714"/>
      <c r="C7714"/>
    </row>
    <row r="7715" spans="2:3" x14ac:dyDescent="0.25">
      <c r="B7715"/>
      <c r="C7715"/>
    </row>
    <row r="7716" spans="2:3" x14ac:dyDescent="0.25">
      <c r="B7716"/>
      <c r="C7716"/>
    </row>
    <row r="7717" spans="2:3" x14ac:dyDescent="0.25">
      <c r="B7717"/>
      <c r="C7717"/>
    </row>
    <row r="7718" spans="2:3" x14ac:dyDescent="0.25">
      <c r="B7718"/>
      <c r="C7718"/>
    </row>
    <row r="7719" spans="2:3" x14ac:dyDescent="0.25">
      <c r="B7719"/>
      <c r="C7719"/>
    </row>
    <row r="7720" spans="2:3" x14ac:dyDescent="0.25">
      <c r="B7720"/>
      <c r="C7720"/>
    </row>
    <row r="7721" spans="2:3" x14ac:dyDescent="0.25">
      <c r="B7721"/>
      <c r="C7721"/>
    </row>
    <row r="7722" spans="2:3" x14ac:dyDescent="0.25">
      <c r="B7722"/>
      <c r="C7722"/>
    </row>
    <row r="7723" spans="2:3" x14ac:dyDescent="0.25">
      <c r="B7723"/>
      <c r="C7723"/>
    </row>
    <row r="7724" spans="2:3" x14ac:dyDescent="0.25">
      <c r="B7724"/>
      <c r="C7724"/>
    </row>
    <row r="7725" spans="2:3" x14ac:dyDescent="0.25">
      <c r="B7725"/>
      <c r="C7725"/>
    </row>
    <row r="7726" spans="2:3" x14ac:dyDescent="0.25">
      <c r="B7726"/>
      <c r="C7726"/>
    </row>
    <row r="7727" spans="2:3" x14ac:dyDescent="0.25">
      <c r="B7727"/>
      <c r="C7727"/>
    </row>
    <row r="7728" spans="2:3" x14ac:dyDescent="0.25">
      <c r="B7728"/>
      <c r="C7728"/>
    </row>
    <row r="7729" spans="2:3" x14ac:dyDescent="0.25">
      <c r="B7729"/>
      <c r="C7729"/>
    </row>
    <row r="7730" spans="2:3" x14ac:dyDescent="0.25">
      <c r="B7730"/>
      <c r="C7730"/>
    </row>
    <row r="7731" spans="2:3" x14ac:dyDescent="0.25">
      <c r="B7731"/>
      <c r="C7731"/>
    </row>
    <row r="7732" spans="2:3" x14ac:dyDescent="0.25">
      <c r="B7732"/>
      <c r="C7732"/>
    </row>
    <row r="7733" spans="2:3" x14ac:dyDescent="0.25">
      <c r="B7733"/>
      <c r="C7733"/>
    </row>
    <row r="7734" spans="2:3" x14ac:dyDescent="0.25">
      <c r="B7734"/>
      <c r="C7734"/>
    </row>
    <row r="7735" spans="2:3" x14ac:dyDescent="0.25">
      <c r="B7735"/>
      <c r="C7735"/>
    </row>
    <row r="7736" spans="2:3" x14ac:dyDescent="0.25">
      <c r="B7736"/>
      <c r="C7736"/>
    </row>
    <row r="7737" spans="2:3" x14ac:dyDescent="0.25">
      <c r="B7737"/>
      <c r="C7737"/>
    </row>
    <row r="7738" spans="2:3" x14ac:dyDescent="0.25">
      <c r="B7738"/>
      <c r="C7738"/>
    </row>
    <row r="7739" spans="2:3" x14ac:dyDescent="0.25">
      <c r="B7739"/>
      <c r="C7739"/>
    </row>
    <row r="7740" spans="2:3" x14ac:dyDescent="0.25">
      <c r="B7740"/>
      <c r="C7740"/>
    </row>
    <row r="7741" spans="2:3" x14ac:dyDescent="0.25">
      <c r="B7741"/>
      <c r="C7741"/>
    </row>
    <row r="7742" spans="2:3" x14ac:dyDescent="0.25">
      <c r="B7742"/>
      <c r="C7742"/>
    </row>
    <row r="7743" spans="2:3" x14ac:dyDescent="0.25">
      <c r="B7743"/>
      <c r="C7743"/>
    </row>
    <row r="7744" spans="2:3" x14ac:dyDescent="0.25">
      <c r="B7744"/>
      <c r="C7744"/>
    </row>
    <row r="7745" spans="2:3" x14ac:dyDescent="0.25">
      <c r="B7745"/>
      <c r="C7745"/>
    </row>
    <row r="7746" spans="2:3" x14ac:dyDescent="0.25">
      <c r="B7746"/>
      <c r="C7746"/>
    </row>
    <row r="7747" spans="2:3" x14ac:dyDescent="0.25">
      <c r="B7747"/>
      <c r="C7747"/>
    </row>
    <row r="7748" spans="2:3" x14ac:dyDescent="0.25">
      <c r="B7748"/>
      <c r="C7748"/>
    </row>
    <row r="7749" spans="2:3" x14ac:dyDescent="0.25">
      <c r="B7749"/>
      <c r="C7749"/>
    </row>
    <row r="7750" spans="2:3" x14ac:dyDescent="0.25">
      <c r="B7750"/>
      <c r="C7750"/>
    </row>
    <row r="7751" spans="2:3" x14ac:dyDescent="0.25">
      <c r="B7751"/>
      <c r="C7751"/>
    </row>
    <row r="7752" spans="2:3" x14ac:dyDescent="0.25">
      <c r="B7752"/>
      <c r="C7752"/>
    </row>
    <row r="7753" spans="2:3" x14ac:dyDescent="0.25">
      <c r="B7753"/>
      <c r="C7753"/>
    </row>
    <row r="7754" spans="2:3" x14ac:dyDescent="0.25">
      <c r="B7754"/>
      <c r="C7754"/>
    </row>
    <row r="7755" spans="2:3" x14ac:dyDescent="0.25">
      <c r="B7755"/>
      <c r="C7755"/>
    </row>
    <row r="7756" spans="2:3" x14ac:dyDescent="0.25">
      <c r="B7756"/>
      <c r="C7756"/>
    </row>
    <row r="7757" spans="2:3" x14ac:dyDescent="0.25">
      <c r="B7757"/>
      <c r="C7757"/>
    </row>
    <row r="7758" spans="2:3" x14ac:dyDescent="0.25">
      <c r="B7758"/>
      <c r="C7758"/>
    </row>
    <row r="7759" spans="2:3" x14ac:dyDescent="0.25">
      <c r="B7759"/>
      <c r="C7759"/>
    </row>
    <row r="7760" spans="2:3" x14ac:dyDescent="0.25">
      <c r="B7760"/>
      <c r="C7760"/>
    </row>
    <row r="7761" spans="2:3" x14ac:dyDescent="0.25">
      <c r="B7761"/>
      <c r="C7761"/>
    </row>
    <row r="7762" spans="2:3" x14ac:dyDescent="0.25">
      <c r="B7762"/>
      <c r="C7762"/>
    </row>
    <row r="7763" spans="2:3" x14ac:dyDescent="0.25">
      <c r="B7763"/>
      <c r="C7763"/>
    </row>
    <row r="7764" spans="2:3" x14ac:dyDescent="0.25">
      <c r="B7764"/>
      <c r="C7764"/>
    </row>
    <row r="7765" spans="2:3" x14ac:dyDescent="0.25">
      <c r="B7765"/>
      <c r="C7765"/>
    </row>
    <row r="7766" spans="2:3" x14ac:dyDescent="0.25">
      <c r="B7766"/>
      <c r="C7766"/>
    </row>
    <row r="7767" spans="2:3" x14ac:dyDescent="0.25">
      <c r="B7767"/>
      <c r="C7767"/>
    </row>
    <row r="7768" spans="2:3" x14ac:dyDescent="0.25">
      <c r="B7768"/>
      <c r="C7768"/>
    </row>
    <row r="7769" spans="2:3" x14ac:dyDescent="0.25">
      <c r="B7769"/>
      <c r="C7769"/>
    </row>
    <row r="7770" spans="2:3" x14ac:dyDescent="0.25">
      <c r="B7770"/>
      <c r="C7770"/>
    </row>
    <row r="7771" spans="2:3" x14ac:dyDescent="0.25">
      <c r="B7771"/>
      <c r="C7771"/>
    </row>
    <row r="7772" spans="2:3" x14ac:dyDescent="0.25">
      <c r="B7772"/>
      <c r="C7772"/>
    </row>
    <row r="7773" spans="2:3" x14ac:dyDescent="0.25">
      <c r="B7773"/>
      <c r="C7773"/>
    </row>
    <row r="7774" spans="2:3" x14ac:dyDescent="0.25">
      <c r="B7774"/>
      <c r="C7774"/>
    </row>
    <row r="7775" spans="2:3" x14ac:dyDescent="0.25">
      <c r="B7775"/>
      <c r="C7775"/>
    </row>
    <row r="7776" spans="2:3" x14ac:dyDescent="0.25">
      <c r="B7776"/>
      <c r="C7776"/>
    </row>
    <row r="7777" spans="2:3" x14ac:dyDescent="0.25">
      <c r="B7777"/>
      <c r="C7777"/>
    </row>
    <row r="7778" spans="2:3" x14ac:dyDescent="0.25">
      <c r="B7778"/>
      <c r="C7778"/>
    </row>
    <row r="7779" spans="2:3" x14ac:dyDescent="0.25">
      <c r="B7779"/>
      <c r="C7779"/>
    </row>
    <row r="7780" spans="2:3" x14ac:dyDescent="0.25">
      <c r="B7780"/>
      <c r="C7780"/>
    </row>
    <row r="7781" spans="2:3" x14ac:dyDescent="0.25">
      <c r="B7781"/>
      <c r="C7781"/>
    </row>
    <row r="7782" spans="2:3" x14ac:dyDescent="0.25">
      <c r="B7782"/>
      <c r="C7782"/>
    </row>
    <row r="7783" spans="2:3" x14ac:dyDescent="0.25">
      <c r="B7783"/>
      <c r="C7783"/>
    </row>
    <row r="7784" spans="2:3" x14ac:dyDescent="0.25">
      <c r="B7784"/>
      <c r="C7784"/>
    </row>
    <row r="7785" spans="2:3" x14ac:dyDescent="0.25">
      <c r="B7785"/>
      <c r="C7785"/>
    </row>
    <row r="7786" spans="2:3" x14ac:dyDescent="0.25">
      <c r="B7786"/>
      <c r="C7786"/>
    </row>
    <row r="7787" spans="2:3" x14ac:dyDescent="0.25">
      <c r="B7787"/>
      <c r="C7787"/>
    </row>
    <row r="7788" spans="2:3" x14ac:dyDescent="0.25">
      <c r="B7788"/>
      <c r="C7788"/>
    </row>
    <row r="7789" spans="2:3" x14ac:dyDescent="0.25">
      <c r="B7789"/>
      <c r="C7789"/>
    </row>
    <row r="7790" spans="2:3" x14ac:dyDescent="0.25">
      <c r="B7790"/>
      <c r="C7790"/>
    </row>
    <row r="7791" spans="2:3" x14ac:dyDescent="0.25">
      <c r="B7791"/>
      <c r="C7791"/>
    </row>
    <row r="7792" spans="2:3" x14ac:dyDescent="0.25">
      <c r="B7792"/>
      <c r="C7792"/>
    </row>
    <row r="7793" spans="2:3" x14ac:dyDescent="0.25">
      <c r="B7793"/>
      <c r="C7793"/>
    </row>
    <row r="7794" spans="2:3" x14ac:dyDescent="0.25">
      <c r="B7794"/>
      <c r="C7794"/>
    </row>
    <row r="7795" spans="2:3" x14ac:dyDescent="0.25">
      <c r="B7795"/>
      <c r="C7795"/>
    </row>
    <row r="7796" spans="2:3" x14ac:dyDescent="0.25">
      <c r="B7796"/>
      <c r="C7796"/>
    </row>
    <row r="7797" spans="2:3" x14ac:dyDescent="0.25">
      <c r="B7797"/>
      <c r="C7797"/>
    </row>
    <row r="7798" spans="2:3" x14ac:dyDescent="0.25">
      <c r="B7798"/>
      <c r="C7798"/>
    </row>
    <row r="7799" spans="2:3" x14ac:dyDescent="0.25">
      <c r="B7799"/>
      <c r="C7799"/>
    </row>
    <row r="7800" spans="2:3" x14ac:dyDescent="0.25">
      <c r="B7800"/>
      <c r="C7800"/>
    </row>
    <row r="7801" spans="2:3" x14ac:dyDescent="0.25">
      <c r="B7801"/>
      <c r="C7801"/>
    </row>
    <row r="7802" spans="2:3" x14ac:dyDescent="0.25">
      <c r="B7802"/>
      <c r="C7802"/>
    </row>
    <row r="7803" spans="2:3" x14ac:dyDescent="0.25">
      <c r="B7803"/>
      <c r="C7803"/>
    </row>
    <row r="7804" spans="2:3" x14ac:dyDescent="0.25">
      <c r="B7804"/>
      <c r="C7804"/>
    </row>
    <row r="7805" spans="2:3" x14ac:dyDescent="0.25">
      <c r="B7805"/>
      <c r="C7805"/>
    </row>
    <row r="7806" spans="2:3" x14ac:dyDescent="0.25">
      <c r="B7806"/>
      <c r="C7806"/>
    </row>
    <row r="7807" spans="2:3" x14ac:dyDescent="0.25">
      <c r="B7807"/>
      <c r="C7807"/>
    </row>
    <row r="7808" spans="2:3" x14ac:dyDescent="0.25">
      <c r="B7808"/>
      <c r="C7808"/>
    </row>
    <row r="7809" spans="2:3" x14ac:dyDescent="0.25">
      <c r="B7809"/>
      <c r="C7809"/>
    </row>
    <row r="7810" spans="2:3" x14ac:dyDescent="0.25">
      <c r="B7810"/>
      <c r="C7810"/>
    </row>
    <row r="7811" spans="2:3" x14ac:dyDescent="0.25">
      <c r="B7811"/>
      <c r="C7811"/>
    </row>
    <row r="7812" spans="2:3" x14ac:dyDescent="0.25">
      <c r="B7812"/>
      <c r="C7812"/>
    </row>
    <row r="7813" spans="2:3" x14ac:dyDescent="0.25">
      <c r="B7813"/>
      <c r="C7813"/>
    </row>
    <row r="7814" spans="2:3" x14ac:dyDescent="0.25">
      <c r="B7814"/>
      <c r="C7814"/>
    </row>
    <row r="7815" spans="2:3" x14ac:dyDescent="0.25">
      <c r="B7815"/>
      <c r="C7815"/>
    </row>
    <row r="7816" spans="2:3" x14ac:dyDescent="0.25">
      <c r="B7816"/>
      <c r="C7816"/>
    </row>
    <row r="7817" spans="2:3" x14ac:dyDescent="0.25">
      <c r="B7817"/>
      <c r="C7817"/>
    </row>
    <row r="7818" spans="2:3" x14ac:dyDescent="0.25">
      <c r="B7818"/>
      <c r="C7818"/>
    </row>
    <row r="7819" spans="2:3" x14ac:dyDescent="0.25">
      <c r="B7819"/>
      <c r="C7819"/>
    </row>
    <row r="7820" spans="2:3" x14ac:dyDescent="0.25">
      <c r="B7820"/>
      <c r="C7820"/>
    </row>
    <row r="7821" spans="2:3" x14ac:dyDescent="0.25">
      <c r="B7821"/>
      <c r="C7821"/>
    </row>
    <row r="7822" spans="2:3" x14ac:dyDescent="0.25">
      <c r="B7822"/>
      <c r="C7822"/>
    </row>
    <row r="7823" spans="2:3" x14ac:dyDescent="0.25">
      <c r="B7823"/>
      <c r="C7823"/>
    </row>
    <row r="7824" spans="2:3" x14ac:dyDescent="0.25">
      <c r="B7824"/>
      <c r="C7824"/>
    </row>
    <row r="7825" spans="2:3" x14ac:dyDescent="0.25">
      <c r="B7825"/>
      <c r="C7825"/>
    </row>
    <row r="7826" spans="2:3" x14ac:dyDescent="0.25">
      <c r="B7826"/>
      <c r="C7826"/>
    </row>
    <row r="7827" spans="2:3" x14ac:dyDescent="0.25">
      <c r="B7827"/>
      <c r="C7827"/>
    </row>
    <row r="7828" spans="2:3" x14ac:dyDescent="0.25">
      <c r="B7828"/>
      <c r="C7828"/>
    </row>
    <row r="7829" spans="2:3" x14ac:dyDescent="0.25">
      <c r="B7829"/>
      <c r="C7829"/>
    </row>
    <row r="7830" spans="2:3" x14ac:dyDescent="0.25">
      <c r="B7830"/>
      <c r="C7830"/>
    </row>
    <row r="7831" spans="2:3" x14ac:dyDescent="0.25">
      <c r="B7831"/>
      <c r="C7831"/>
    </row>
    <row r="7832" spans="2:3" x14ac:dyDescent="0.25">
      <c r="B7832"/>
      <c r="C7832"/>
    </row>
    <row r="7833" spans="2:3" x14ac:dyDescent="0.25">
      <c r="B7833"/>
      <c r="C7833"/>
    </row>
    <row r="7834" spans="2:3" x14ac:dyDescent="0.25">
      <c r="B7834"/>
      <c r="C7834"/>
    </row>
    <row r="7835" spans="2:3" x14ac:dyDescent="0.25">
      <c r="B7835"/>
      <c r="C7835"/>
    </row>
    <row r="7836" spans="2:3" x14ac:dyDescent="0.25">
      <c r="B7836"/>
      <c r="C7836"/>
    </row>
    <row r="7837" spans="2:3" x14ac:dyDescent="0.25">
      <c r="B7837"/>
      <c r="C7837"/>
    </row>
    <row r="7838" spans="2:3" x14ac:dyDescent="0.25">
      <c r="B7838"/>
      <c r="C7838"/>
    </row>
    <row r="7839" spans="2:3" x14ac:dyDescent="0.25">
      <c r="B7839"/>
      <c r="C7839"/>
    </row>
    <row r="7840" spans="2:3" x14ac:dyDescent="0.25">
      <c r="B7840"/>
      <c r="C7840"/>
    </row>
    <row r="7841" spans="2:3" x14ac:dyDescent="0.25">
      <c r="B7841"/>
      <c r="C7841"/>
    </row>
    <row r="7842" spans="2:3" x14ac:dyDescent="0.25">
      <c r="B7842"/>
      <c r="C7842"/>
    </row>
    <row r="7843" spans="2:3" x14ac:dyDescent="0.25">
      <c r="B7843"/>
      <c r="C7843"/>
    </row>
    <row r="7844" spans="2:3" x14ac:dyDescent="0.25">
      <c r="B7844"/>
      <c r="C7844"/>
    </row>
    <row r="7845" spans="2:3" x14ac:dyDescent="0.25">
      <c r="B7845"/>
      <c r="C7845"/>
    </row>
    <row r="7846" spans="2:3" x14ac:dyDescent="0.25">
      <c r="B7846"/>
      <c r="C7846"/>
    </row>
    <row r="7847" spans="2:3" x14ac:dyDescent="0.25">
      <c r="B7847"/>
      <c r="C7847"/>
    </row>
    <row r="7848" spans="2:3" x14ac:dyDescent="0.25">
      <c r="B7848"/>
      <c r="C7848"/>
    </row>
    <row r="7849" spans="2:3" x14ac:dyDescent="0.25">
      <c r="B7849"/>
      <c r="C7849"/>
    </row>
    <row r="7850" spans="2:3" x14ac:dyDescent="0.25">
      <c r="B7850"/>
      <c r="C7850"/>
    </row>
    <row r="7851" spans="2:3" x14ac:dyDescent="0.25">
      <c r="B7851"/>
      <c r="C7851"/>
    </row>
    <row r="7852" spans="2:3" x14ac:dyDescent="0.25">
      <c r="B7852"/>
      <c r="C7852"/>
    </row>
    <row r="7853" spans="2:3" x14ac:dyDescent="0.25">
      <c r="B7853"/>
      <c r="C7853"/>
    </row>
    <row r="7854" spans="2:3" x14ac:dyDescent="0.25">
      <c r="B7854"/>
      <c r="C7854"/>
    </row>
    <row r="7855" spans="2:3" x14ac:dyDescent="0.25">
      <c r="B7855"/>
      <c r="C7855"/>
    </row>
    <row r="7856" spans="2:3" x14ac:dyDescent="0.25">
      <c r="B7856"/>
      <c r="C7856"/>
    </row>
    <row r="7857" spans="2:3" x14ac:dyDescent="0.25">
      <c r="B7857"/>
      <c r="C7857"/>
    </row>
    <row r="7858" spans="2:3" x14ac:dyDescent="0.25">
      <c r="B7858"/>
      <c r="C7858"/>
    </row>
    <row r="7859" spans="2:3" x14ac:dyDescent="0.25">
      <c r="B7859"/>
      <c r="C7859"/>
    </row>
    <row r="7860" spans="2:3" x14ac:dyDescent="0.25">
      <c r="B7860"/>
      <c r="C7860"/>
    </row>
    <row r="7861" spans="2:3" x14ac:dyDescent="0.25">
      <c r="B7861"/>
      <c r="C7861"/>
    </row>
    <row r="7862" spans="2:3" x14ac:dyDescent="0.25">
      <c r="B7862"/>
      <c r="C7862"/>
    </row>
    <row r="7863" spans="2:3" x14ac:dyDescent="0.25">
      <c r="B7863"/>
      <c r="C7863"/>
    </row>
    <row r="7864" spans="2:3" x14ac:dyDescent="0.25">
      <c r="B7864"/>
      <c r="C7864"/>
    </row>
    <row r="7865" spans="2:3" x14ac:dyDescent="0.25">
      <c r="B7865"/>
      <c r="C7865"/>
    </row>
    <row r="7866" spans="2:3" x14ac:dyDescent="0.25">
      <c r="B7866"/>
      <c r="C7866"/>
    </row>
    <row r="7867" spans="2:3" x14ac:dyDescent="0.25">
      <c r="B7867"/>
      <c r="C7867"/>
    </row>
    <row r="7868" spans="2:3" x14ac:dyDescent="0.25">
      <c r="B7868"/>
      <c r="C7868"/>
    </row>
    <row r="7869" spans="2:3" x14ac:dyDescent="0.25">
      <c r="B7869"/>
      <c r="C7869"/>
    </row>
    <row r="7870" spans="2:3" x14ac:dyDescent="0.25">
      <c r="B7870"/>
      <c r="C7870"/>
    </row>
    <row r="7871" spans="2:3" x14ac:dyDescent="0.25">
      <c r="B7871"/>
      <c r="C7871"/>
    </row>
    <row r="7872" spans="2:3" x14ac:dyDescent="0.25">
      <c r="B7872"/>
      <c r="C7872"/>
    </row>
    <row r="7873" spans="2:3" x14ac:dyDescent="0.25">
      <c r="B7873"/>
      <c r="C7873"/>
    </row>
    <row r="7874" spans="2:3" x14ac:dyDescent="0.25">
      <c r="B7874"/>
      <c r="C7874"/>
    </row>
    <row r="7875" spans="2:3" x14ac:dyDescent="0.25">
      <c r="B7875"/>
      <c r="C7875"/>
    </row>
    <row r="7876" spans="2:3" x14ac:dyDescent="0.25">
      <c r="B7876"/>
      <c r="C7876"/>
    </row>
    <row r="7877" spans="2:3" x14ac:dyDescent="0.25">
      <c r="B7877"/>
      <c r="C7877"/>
    </row>
    <row r="7878" spans="2:3" x14ac:dyDescent="0.25">
      <c r="B7878"/>
      <c r="C7878"/>
    </row>
    <row r="7879" spans="2:3" x14ac:dyDescent="0.25">
      <c r="B7879"/>
      <c r="C7879"/>
    </row>
    <row r="7880" spans="2:3" x14ac:dyDescent="0.25">
      <c r="B7880"/>
      <c r="C7880"/>
    </row>
    <row r="7881" spans="2:3" x14ac:dyDescent="0.25">
      <c r="B7881"/>
      <c r="C7881"/>
    </row>
    <row r="7882" spans="2:3" x14ac:dyDescent="0.25">
      <c r="B7882"/>
      <c r="C7882"/>
    </row>
    <row r="7883" spans="2:3" x14ac:dyDescent="0.25">
      <c r="B7883"/>
      <c r="C7883"/>
    </row>
    <row r="7884" spans="2:3" x14ac:dyDescent="0.25">
      <c r="B7884"/>
      <c r="C7884"/>
    </row>
    <row r="7885" spans="2:3" x14ac:dyDescent="0.25">
      <c r="B7885"/>
      <c r="C7885"/>
    </row>
    <row r="7886" spans="2:3" x14ac:dyDescent="0.25">
      <c r="B7886"/>
      <c r="C7886"/>
    </row>
    <row r="7887" spans="2:3" x14ac:dyDescent="0.25">
      <c r="B7887"/>
      <c r="C7887"/>
    </row>
    <row r="7888" spans="2:3" x14ac:dyDescent="0.25">
      <c r="B7888"/>
      <c r="C7888"/>
    </row>
    <row r="7889" spans="2:3" x14ac:dyDescent="0.25">
      <c r="B7889"/>
      <c r="C7889"/>
    </row>
    <row r="7890" spans="2:3" x14ac:dyDescent="0.25">
      <c r="B7890"/>
      <c r="C7890"/>
    </row>
    <row r="7891" spans="2:3" x14ac:dyDescent="0.25">
      <c r="B7891"/>
      <c r="C7891"/>
    </row>
    <row r="7892" spans="2:3" x14ac:dyDescent="0.25">
      <c r="B7892"/>
      <c r="C7892"/>
    </row>
    <row r="7893" spans="2:3" x14ac:dyDescent="0.25">
      <c r="B7893"/>
      <c r="C7893"/>
    </row>
    <row r="7894" spans="2:3" x14ac:dyDescent="0.25">
      <c r="B7894"/>
      <c r="C7894"/>
    </row>
    <row r="7895" spans="2:3" x14ac:dyDescent="0.25">
      <c r="B7895"/>
      <c r="C7895"/>
    </row>
    <row r="7896" spans="2:3" x14ac:dyDescent="0.25">
      <c r="B7896"/>
      <c r="C7896"/>
    </row>
    <row r="7897" spans="2:3" x14ac:dyDescent="0.25">
      <c r="B7897"/>
      <c r="C7897"/>
    </row>
    <row r="7898" spans="2:3" x14ac:dyDescent="0.25">
      <c r="B7898"/>
      <c r="C7898"/>
    </row>
    <row r="7899" spans="2:3" x14ac:dyDescent="0.25">
      <c r="B7899"/>
      <c r="C7899"/>
    </row>
    <row r="7900" spans="2:3" x14ac:dyDescent="0.25">
      <c r="B7900"/>
      <c r="C7900"/>
    </row>
    <row r="7901" spans="2:3" x14ac:dyDescent="0.25">
      <c r="B7901"/>
      <c r="C7901"/>
    </row>
    <row r="7902" spans="2:3" x14ac:dyDescent="0.25">
      <c r="B7902"/>
      <c r="C7902"/>
    </row>
    <row r="7903" spans="2:3" x14ac:dyDescent="0.25">
      <c r="B7903"/>
      <c r="C7903"/>
    </row>
    <row r="7904" spans="2:3" x14ac:dyDescent="0.25">
      <c r="B7904"/>
      <c r="C7904"/>
    </row>
    <row r="7905" spans="2:3" x14ac:dyDescent="0.25">
      <c r="B7905"/>
      <c r="C7905"/>
    </row>
    <row r="7906" spans="2:3" x14ac:dyDescent="0.25">
      <c r="B7906"/>
      <c r="C7906"/>
    </row>
    <row r="7907" spans="2:3" x14ac:dyDescent="0.25">
      <c r="B7907"/>
      <c r="C7907"/>
    </row>
    <row r="7908" spans="2:3" x14ac:dyDescent="0.25">
      <c r="B7908"/>
      <c r="C7908"/>
    </row>
    <row r="7909" spans="2:3" x14ac:dyDescent="0.25">
      <c r="B7909"/>
      <c r="C7909"/>
    </row>
    <row r="7910" spans="2:3" x14ac:dyDescent="0.25">
      <c r="B7910"/>
      <c r="C7910"/>
    </row>
    <row r="7911" spans="2:3" x14ac:dyDescent="0.25">
      <c r="B7911"/>
      <c r="C7911"/>
    </row>
    <row r="7912" spans="2:3" x14ac:dyDescent="0.25">
      <c r="B7912"/>
      <c r="C7912"/>
    </row>
    <row r="7913" spans="2:3" x14ac:dyDescent="0.25">
      <c r="B7913"/>
      <c r="C7913"/>
    </row>
    <row r="7914" spans="2:3" x14ac:dyDescent="0.25">
      <c r="B7914"/>
      <c r="C7914"/>
    </row>
    <row r="7915" spans="2:3" x14ac:dyDescent="0.25">
      <c r="B7915"/>
      <c r="C7915"/>
    </row>
    <row r="7916" spans="2:3" x14ac:dyDescent="0.25">
      <c r="B7916"/>
      <c r="C7916"/>
    </row>
    <row r="7917" spans="2:3" x14ac:dyDescent="0.25">
      <c r="B7917"/>
      <c r="C7917"/>
    </row>
    <row r="7918" spans="2:3" x14ac:dyDescent="0.25">
      <c r="B7918"/>
      <c r="C7918"/>
    </row>
    <row r="7919" spans="2:3" x14ac:dyDescent="0.25">
      <c r="B7919"/>
      <c r="C7919"/>
    </row>
    <row r="7920" spans="2:3" x14ac:dyDescent="0.25">
      <c r="B7920"/>
      <c r="C7920"/>
    </row>
    <row r="7921" spans="2:3" x14ac:dyDescent="0.25">
      <c r="B7921"/>
      <c r="C7921"/>
    </row>
    <row r="7922" spans="2:3" x14ac:dyDescent="0.25">
      <c r="B7922"/>
      <c r="C7922"/>
    </row>
    <row r="7923" spans="2:3" x14ac:dyDescent="0.25">
      <c r="B7923"/>
      <c r="C7923"/>
    </row>
    <row r="7924" spans="2:3" x14ac:dyDescent="0.25">
      <c r="B7924"/>
      <c r="C7924"/>
    </row>
    <row r="7925" spans="2:3" x14ac:dyDescent="0.25">
      <c r="B7925"/>
      <c r="C7925"/>
    </row>
    <row r="7926" spans="2:3" x14ac:dyDescent="0.25">
      <c r="B7926"/>
      <c r="C7926"/>
    </row>
    <row r="7927" spans="2:3" x14ac:dyDescent="0.25">
      <c r="B7927"/>
      <c r="C7927"/>
    </row>
    <row r="7928" spans="2:3" x14ac:dyDescent="0.25">
      <c r="B7928"/>
      <c r="C7928"/>
    </row>
    <row r="7929" spans="2:3" x14ac:dyDescent="0.25">
      <c r="B7929"/>
      <c r="C7929"/>
    </row>
    <row r="7930" spans="2:3" x14ac:dyDescent="0.25">
      <c r="B7930"/>
      <c r="C7930"/>
    </row>
    <row r="7931" spans="2:3" x14ac:dyDescent="0.25">
      <c r="B7931"/>
      <c r="C7931"/>
    </row>
    <row r="7932" spans="2:3" x14ac:dyDescent="0.25">
      <c r="B7932"/>
      <c r="C7932"/>
    </row>
    <row r="7933" spans="2:3" x14ac:dyDescent="0.25">
      <c r="B7933"/>
      <c r="C7933"/>
    </row>
    <row r="7934" spans="2:3" x14ac:dyDescent="0.25">
      <c r="B7934"/>
      <c r="C7934"/>
    </row>
    <row r="7935" spans="2:3" x14ac:dyDescent="0.25">
      <c r="B7935"/>
      <c r="C7935"/>
    </row>
    <row r="7936" spans="2:3" x14ac:dyDescent="0.25">
      <c r="B7936"/>
      <c r="C7936"/>
    </row>
    <row r="7937" spans="2:3" x14ac:dyDescent="0.25">
      <c r="B7937"/>
      <c r="C7937"/>
    </row>
    <row r="7938" spans="2:3" x14ac:dyDescent="0.25">
      <c r="B7938"/>
      <c r="C7938"/>
    </row>
    <row r="7939" spans="2:3" x14ac:dyDescent="0.25">
      <c r="B7939"/>
      <c r="C7939"/>
    </row>
    <row r="7940" spans="2:3" x14ac:dyDescent="0.25">
      <c r="B7940"/>
      <c r="C7940"/>
    </row>
    <row r="7941" spans="2:3" x14ac:dyDescent="0.25">
      <c r="B7941"/>
      <c r="C7941"/>
    </row>
    <row r="7942" spans="2:3" x14ac:dyDescent="0.25">
      <c r="B7942"/>
      <c r="C7942"/>
    </row>
    <row r="7943" spans="2:3" x14ac:dyDescent="0.25">
      <c r="B7943"/>
      <c r="C7943"/>
    </row>
    <row r="7944" spans="2:3" x14ac:dyDescent="0.25">
      <c r="B7944"/>
      <c r="C7944"/>
    </row>
    <row r="7945" spans="2:3" x14ac:dyDescent="0.25">
      <c r="B7945"/>
      <c r="C7945"/>
    </row>
    <row r="7946" spans="2:3" x14ac:dyDescent="0.25">
      <c r="B7946"/>
      <c r="C7946"/>
    </row>
    <row r="7947" spans="2:3" x14ac:dyDescent="0.25">
      <c r="B7947"/>
      <c r="C7947"/>
    </row>
    <row r="7948" spans="2:3" x14ac:dyDescent="0.25">
      <c r="B7948"/>
      <c r="C7948"/>
    </row>
    <row r="7949" spans="2:3" x14ac:dyDescent="0.25">
      <c r="B7949"/>
      <c r="C7949"/>
    </row>
    <row r="7950" spans="2:3" x14ac:dyDescent="0.25">
      <c r="B7950"/>
      <c r="C7950"/>
    </row>
    <row r="7951" spans="2:3" x14ac:dyDescent="0.25">
      <c r="B7951"/>
      <c r="C7951"/>
    </row>
    <row r="7952" spans="2:3" x14ac:dyDescent="0.25">
      <c r="B7952"/>
      <c r="C7952"/>
    </row>
    <row r="7953" spans="2:3" x14ac:dyDescent="0.25">
      <c r="B7953"/>
      <c r="C7953"/>
    </row>
    <row r="7954" spans="2:3" x14ac:dyDescent="0.25">
      <c r="B7954"/>
      <c r="C7954"/>
    </row>
    <row r="7955" spans="2:3" x14ac:dyDescent="0.25">
      <c r="B7955"/>
      <c r="C7955"/>
    </row>
    <row r="7956" spans="2:3" x14ac:dyDescent="0.25">
      <c r="B7956"/>
      <c r="C7956"/>
    </row>
    <row r="7957" spans="2:3" x14ac:dyDescent="0.25">
      <c r="B7957"/>
      <c r="C7957"/>
    </row>
    <row r="7958" spans="2:3" x14ac:dyDescent="0.25">
      <c r="B7958"/>
      <c r="C7958"/>
    </row>
    <row r="7959" spans="2:3" x14ac:dyDescent="0.25">
      <c r="B7959"/>
      <c r="C7959"/>
    </row>
    <row r="7960" spans="2:3" x14ac:dyDescent="0.25">
      <c r="B7960"/>
      <c r="C7960"/>
    </row>
    <row r="7961" spans="2:3" x14ac:dyDescent="0.25">
      <c r="B7961"/>
      <c r="C7961"/>
    </row>
    <row r="7962" spans="2:3" x14ac:dyDescent="0.25">
      <c r="B7962"/>
      <c r="C7962"/>
    </row>
    <row r="7963" spans="2:3" x14ac:dyDescent="0.25">
      <c r="B7963"/>
      <c r="C7963"/>
    </row>
    <row r="7964" spans="2:3" x14ac:dyDescent="0.25">
      <c r="B7964"/>
      <c r="C7964"/>
    </row>
    <row r="7965" spans="2:3" x14ac:dyDescent="0.25">
      <c r="B7965"/>
      <c r="C7965"/>
    </row>
    <row r="7966" spans="2:3" x14ac:dyDescent="0.25">
      <c r="B7966"/>
      <c r="C7966"/>
    </row>
    <row r="7967" spans="2:3" x14ac:dyDescent="0.25">
      <c r="B7967"/>
      <c r="C7967"/>
    </row>
    <row r="7968" spans="2:3" x14ac:dyDescent="0.25">
      <c r="B7968"/>
      <c r="C7968"/>
    </row>
    <row r="7969" spans="2:3" x14ac:dyDescent="0.25">
      <c r="B7969"/>
      <c r="C7969"/>
    </row>
    <row r="7970" spans="2:3" x14ac:dyDescent="0.25">
      <c r="B7970"/>
      <c r="C7970"/>
    </row>
    <row r="7971" spans="2:3" x14ac:dyDescent="0.25">
      <c r="B7971"/>
      <c r="C7971"/>
    </row>
    <row r="7972" spans="2:3" x14ac:dyDescent="0.25">
      <c r="B7972"/>
      <c r="C7972"/>
    </row>
    <row r="7973" spans="2:3" x14ac:dyDescent="0.25">
      <c r="B7973"/>
      <c r="C7973"/>
    </row>
    <row r="7974" spans="2:3" x14ac:dyDescent="0.25">
      <c r="B7974"/>
      <c r="C7974"/>
    </row>
    <row r="7975" spans="2:3" x14ac:dyDescent="0.25">
      <c r="B7975"/>
      <c r="C7975"/>
    </row>
    <row r="7976" spans="2:3" x14ac:dyDescent="0.25">
      <c r="B7976"/>
      <c r="C7976"/>
    </row>
    <row r="7977" spans="2:3" x14ac:dyDescent="0.25">
      <c r="B7977"/>
      <c r="C7977"/>
    </row>
    <row r="7978" spans="2:3" x14ac:dyDescent="0.25">
      <c r="B7978"/>
      <c r="C7978"/>
    </row>
    <row r="7979" spans="2:3" x14ac:dyDescent="0.25">
      <c r="B7979"/>
      <c r="C7979"/>
    </row>
    <row r="7980" spans="2:3" x14ac:dyDescent="0.25">
      <c r="B7980"/>
      <c r="C7980"/>
    </row>
    <row r="7981" spans="2:3" x14ac:dyDescent="0.25">
      <c r="B7981"/>
      <c r="C7981"/>
    </row>
    <row r="7982" spans="2:3" x14ac:dyDescent="0.25">
      <c r="B7982"/>
      <c r="C7982"/>
    </row>
    <row r="7983" spans="2:3" x14ac:dyDescent="0.25">
      <c r="B7983"/>
      <c r="C7983"/>
    </row>
    <row r="7984" spans="2:3" x14ac:dyDescent="0.25">
      <c r="B7984"/>
      <c r="C7984"/>
    </row>
    <row r="7985" spans="2:3" x14ac:dyDescent="0.25">
      <c r="B7985"/>
      <c r="C7985"/>
    </row>
    <row r="7986" spans="2:3" x14ac:dyDescent="0.25">
      <c r="B7986"/>
      <c r="C7986"/>
    </row>
    <row r="7987" spans="2:3" x14ac:dyDescent="0.25">
      <c r="B7987"/>
      <c r="C7987"/>
    </row>
    <row r="7988" spans="2:3" x14ac:dyDescent="0.25">
      <c r="B7988"/>
      <c r="C7988"/>
    </row>
    <row r="7989" spans="2:3" x14ac:dyDescent="0.25">
      <c r="B7989"/>
      <c r="C7989"/>
    </row>
    <row r="7990" spans="2:3" x14ac:dyDescent="0.25">
      <c r="B7990"/>
      <c r="C7990"/>
    </row>
    <row r="7991" spans="2:3" x14ac:dyDescent="0.25">
      <c r="B7991"/>
      <c r="C7991"/>
    </row>
    <row r="7992" spans="2:3" x14ac:dyDescent="0.25">
      <c r="B7992"/>
      <c r="C7992"/>
    </row>
    <row r="7993" spans="2:3" x14ac:dyDescent="0.25">
      <c r="B7993"/>
      <c r="C7993"/>
    </row>
    <row r="7994" spans="2:3" x14ac:dyDescent="0.25">
      <c r="B7994"/>
      <c r="C7994"/>
    </row>
    <row r="7995" spans="2:3" x14ac:dyDescent="0.25">
      <c r="B7995"/>
      <c r="C7995"/>
    </row>
    <row r="7996" spans="2:3" x14ac:dyDescent="0.25">
      <c r="B7996"/>
      <c r="C7996"/>
    </row>
    <row r="7997" spans="2:3" x14ac:dyDescent="0.25">
      <c r="B7997"/>
      <c r="C7997"/>
    </row>
    <row r="7998" spans="2:3" x14ac:dyDescent="0.25">
      <c r="B7998"/>
      <c r="C7998"/>
    </row>
    <row r="7999" spans="2:3" x14ac:dyDescent="0.25">
      <c r="B7999"/>
      <c r="C7999"/>
    </row>
    <row r="8000" spans="2:3" x14ac:dyDescent="0.25">
      <c r="B8000"/>
      <c r="C8000"/>
    </row>
    <row r="8001" spans="2:3" x14ac:dyDescent="0.25">
      <c r="B8001"/>
      <c r="C8001"/>
    </row>
    <row r="8002" spans="2:3" x14ac:dyDescent="0.25">
      <c r="B8002"/>
      <c r="C8002"/>
    </row>
    <row r="8003" spans="2:3" x14ac:dyDescent="0.25">
      <c r="B8003"/>
      <c r="C8003"/>
    </row>
    <row r="8004" spans="2:3" x14ac:dyDescent="0.25">
      <c r="B8004"/>
      <c r="C8004"/>
    </row>
    <row r="8005" spans="2:3" x14ac:dyDescent="0.25">
      <c r="B8005"/>
      <c r="C8005"/>
    </row>
    <row r="8006" spans="2:3" x14ac:dyDescent="0.25">
      <c r="B8006"/>
      <c r="C8006"/>
    </row>
    <row r="8007" spans="2:3" x14ac:dyDescent="0.25">
      <c r="B8007"/>
      <c r="C8007"/>
    </row>
    <row r="8008" spans="2:3" x14ac:dyDescent="0.25">
      <c r="B8008"/>
      <c r="C8008"/>
    </row>
    <row r="8009" spans="2:3" x14ac:dyDescent="0.25">
      <c r="B8009"/>
      <c r="C8009"/>
    </row>
    <row r="8010" spans="2:3" x14ac:dyDescent="0.25">
      <c r="B8010"/>
      <c r="C8010"/>
    </row>
    <row r="8011" spans="2:3" x14ac:dyDescent="0.25">
      <c r="B8011"/>
      <c r="C8011"/>
    </row>
    <row r="8012" spans="2:3" x14ac:dyDescent="0.25">
      <c r="B8012"/>
      <c r="C8012"/>
    </row>
    <row r="8013" spans="2:3" x14ac:dyDescent="0.25">
      <c r="B8013"/>
      <c r="C8013"/>
    </row>
    <row r="8014" spans="2:3" x14ac:dyDescent="0.25">
      <c r="B8014"/>
      <c r="C8014"/>
    </row>
    <row r="8015" spans="2:3" x14ac:dyDescent="0.25">
      <c r="B8015"/>
      <c r="C8015"/>
    </row>
    <row r="8016" spans="2:3" x14ac:dyDescent="0.25">
      <c r="B8016"/>
      <c r="C8016"/>
    </row>
    <row r="8017" spans="2:3" x14ac:dyDescent="0.25">
      <c r="B8017"/>
      <c r="C8017"/>
    </row>
    <row r="8018" spans="2:3" x14ac:dyDescent="0.25">
      <c r="B8018"/>
      <c r="C8018"/>
    </row>
    <row r="8019" spans="2:3" x14ac:dyDescent="0.25">
      <c r="B8019"/>
      <c r="C8019"/>
    </row>
    <row r="8020" spans="2:3" x14ac:dyDescent="0.25">
      <c r="B8020"/>
      <c r="C8020"/>
    </row>
    <row r="8021" spans="2:3" x14ac:dyDescent="0.25">
      <c r="B8021"/>
      <c r="C8021"/>
    </row>
    <row r="8022" spans="2:3" x14ac:dyDescent="0.25">
      <c r="B8022"/>
      <c r="C8022"/>
    </row>
    <row r="8023" spans="2:3" x14ac:dyDescent="0.25">
      <c r="B8023"/>
      <c r="C8023"/>
    </row>
    <row r="8024" spans="2:3" x14ac:dyDescent="0.25">
      <c r="B8024"/>
      <c r="C8024"/>
    </row>
    <row r="8025" spans="2:3" x14ac:dyDescent="0.25">
      <c r="B8025"/>
      <c r="C8025"/>
    </row>
    <row r="8026" spans="2:3" x14ac:dyDescent="0.25">
      <c r="B8026"/>
      <c r="C8026"/>
    </row>
    <row r="8027" spans="2:3" x14ac:dyDescent="0.25">
      <c r="B8027"/>
      <c r="C8027"/>
    </row>
    <row r="8028" spans="2:3" x14ac:dyDescent="0.25">
      <c r="B8028"/>
      <c r="C8028"/>
    </row>
    <row r="8029" spans="2:3" x14ac:dyDescent="0.25">
      <c r="B8029"/>
      <c r="C8029"/>
    </row>
    <row r="8030" spans="2:3" x14ac:dyDescent="0.25">
      <c r="B8030"/>
      <c r="C8030"/>
    </row>
    <row r="8031" spans="2:3" x14ac:dyDescent="0.25">
      <c r="B8031"/>
      <c r="C8031"/>
    </row>
    <row r="8032" spans="2:3" x14ac:dyDescent="0.25">
      <c r="B8032"/>
      <c r="C8032"/>
    </row>
    <row r="8033" spans="2:3" x14ac:dyDescent="0.25">
      <c r="B8033"/>
      <c r="C8033"/>
    </row>
    <row r="8034" spans="2:3" x14ac:dyDescent="0.25">
      <c r="B8034"/>
      <c r="C8034"/>
    </row>
    <row r="8035" spans="2:3" x14ac:dyDescent="0.25">
      <c r="B8035"/>
      <c r="C8035"/>
    </row>
    <row r="8036" spans="2:3" x14ac:dyDescent="0.25">
      <c r="B8036"/>
      <c r="C8036"/>
    </row>
    <row r="8037" spans="2:3" x14ac:dyDescent="0.25">
      <c r="B8037"/>
      <c r="C8037"/>
    </row>
    <row r="8038" spans="2:3" x14ac:dyDescent="0.25">
      <c r="B8038"/>
      <c r="C8038"/>
    </row>
    <row r="8039" spans="2:3" x14ac:dyDescent="0.25">
      <c r="B8039"/>
      <c r="C8039"/>
    </row>
    <row r="8040" spans="2:3" x14ac:dyDescent="0.25">
      <c r="B8040"/>
      <c r="C8040"/>
    </row>
    <row r="8041" spans="2:3" x14ac:dyDescent="0.25">
      <c r="B8041"/>
      <c r="C8041"/>
    </row>
    <row r="8042" spans="2:3" x14ac:dyDescent="0.25">
      <c r="B8042"/>
      <c r="C8042"/>
    </row>
    <row r="8043" spans="2:3" x14ac:dyDescent="0.25">
      <c r="B8043"/>
      <c r="C8043"/>
    </row>
    <row r="8044" spans="2:3" x14ac:dyDescent="0.25">
      <c r="B8044"/>
      <c r="C8044"/>
    </row>
    <row r="8045" spans="2:3" x14ac:dyDescent="0.25">
      <c r="B8045"/>
      <c r="C8045"/>
    </row>
    <row r="8046" spans="2:3" x14ac:dyDescent="0.25">
      <c r="B8046"/>
      <c r="C8046"/>
    </row>
    <row r="8047" spans="2:3" x14ac:dyDescent="0.25">
      <c r="B8047"/>
      <c r="C8047"/>
    </row>
    <row r="8048" spans="2:3" x14ac:dyDescent="0.25">
      <c r="B8048"/>
      <c r="C8048"/>
    </row>
    <row r="8049" spans="2:3" x14ac:dyDescent="0.25">
      <c r="B8049"/>
      <c r="C8049"/>
    </row>
    <row r="8050" spans="2:3" x14ac:dyDescent="0.25">
      <c r="B8050"/>
      <c r="C8050"/>
    </row>
    <row r="8051" spans="2:3" x14ac:dyDescent="0.25">
      <c r="B8051"/>
      <c r="C8051"/>
    </row>
    <row r="8052" spans="2:3" x14ac:dyDescent="0.25">
      <c r="B8052"/>
      <c r="C8052"/>
    </row>
    <row r="8053" spans="2:3" x14ac:dyDescent="0.25">
      <c r="B8053"/>
      <c r="C8053"/>
    </row>
    <row r="8054" spans="2:3" x14ac:dyDescent="0.25">
      <c r="B8054"/>
      <c r="C8054"/>
    </row>
    <row r="8055" spans="2:3" x14ac:dyDescent="0.25">
      <c r="B8055"/>
      <c r="C8055"/>
    </row>
    <row r="8056" spans="2:3" x14ac:dyDescent="0.25">
      <c r="B8056"/>
      <c r="C8056"/>
    </row>
    <row r="8057" spans="2:3" x14ac:dyDescent="0.25">
      <c r="B8057"/>
      <c r="C8057"/>
    </row>
    <row r="8058" spans="2:3" x14ac:dyDescent="0.25">
      <c r="B8058"/>
      <c r="C8058"/>
    </row>
    <row r="8059" spans="2:3" x14ac:dyDescent="0.25">
      <c r="B8059"/>
      <c r="C8059"/>
    </row>
    <row r="8060" spans="2:3" x14ac:dyDescent="0.25">
      <c r="B8060"/>
      <c r="C8060"/>
    </row>
    <row r="8061" spans="2:3" x14ac:dyDescent="0.25">
      <c r="B8061"/>
      <c r="C8061"/>
    </row>
    <row r="8062" spans="2:3" x14ac:dyDescent="0.25">
      <c r="B8062"/>
      <c r="C8062"/>
    </row>
    <row r="8063" spans="2:3" x14ac:dyDescent="0.25">
      <c r="B8063"/>
      <c r="C8063"/>
    </row>
    <row r="8064" spans="2:3" x14ac:dyDescent="0.25">
      <c r="B8064"/>
      <c r="C8064"/>
    </row>
    <row r="8065" spans="2:3" x14ac:dyDescent="0.25">
      <c r="B8065"/>
      <c r="C8065"/>
    </row>
    <row r="8066" spans="2:3" x14ac:dyDescent="0.25">
      <c r="B8066"/>
      <c r="C8066"/>
    </row>
    <row r="8067" spans="2:3" x14ac:dyDescent="0.25">
      <c r="B8067"/>
      <c r="C8067"/>
    </row>
    <row r="8068" spans="2:3" x14ac:dyDescent="0.25">
      <c r="B8068"/>
      <c r="C8068"/>
    </row>
    <row r="8069" spans="2:3" x14ac:dyDescent="0.25">
      <c r="B8069"/>
      <c r="C8069"/>
    </row>
    <row r="8070" spans="2:3" x14ac:dyDescent="0.25">
      <c r="B8070"/>
      <c r="C8070"/>
    </row>
    <row r="8071" spans="2:3" x14ac:dyDescent="0.25">
      <c r="B8071"/>
      <c r="C8071"/>
    </row>
    <row r="8072" spans="2:3" x14ac:dyDescent="0.25">
      <c r="B8072"/>
      <c r="C8072"/>
    </row>
    <row r="8073" spans="2:3" x14ac:dyDescent="0.25">
      <c r="B8073"/>
      <c r="C8073"/>
    </row>
    <row r="8074" spans="2:3" x14ac:dyDescent="0.25">
      <c r="B8074"/>
      <c r="C8074"/>
    </row>
    <row r="8075" spans="2:3" x14ac:dyDescent="0.25">
      <c r="B8075"/>
      <c r="C8075"/>
    </row>
    <row r="8076" spans="2:3" x14ac:dyDescent="0.25">
      <c r="B8076"/>
      <c r="C8076"/>
    </row>
    <row r="8077" spans="2:3" x14ac:dyDescent="0.25">
      <c r="B8077"/>
      <c r="C8077"/>
    </row>
    <row r="8078" spans="2:3" x14ac:dyDescent="0.25">
      <c r="B8078"/>
      <c r="C8078"/>
    </row>
    <row r="8079" spans="2:3" x14ac:dyDescent="0.25">
      <c r="B8079"/>
      <c r="C8079"/>
    </row>
    <row r="8080" spans="2:3" x14ac:dyDescent="0.25">
      <c r="B8080"/>
      <c r="C8080"/>
    </row>
    <row r="8081" spans="2:3" x14ac:dyDescent="0.25">
      <c r="B8081"/>
      <c r="C8081"/>
    </row>
    <row r="8082" spans="2:3" x14ac:dyDescent="0.25">
      <c r="B8082"/>
      <c r="C8082"/>
    </row>
    <row r="8083" spans="2:3" x14ac:dyDescent="0.25">
      <c r="B8083"/>
      <c r="C8083"/>
    </row>
    <row r="8084" spans="2:3" x14ac:dyDescent="0.25">
      <c r="B8084"/>
      <c r="C8084"/>
    </row>
    <row r="8085" spans="2:3" x14ac:dyDescent="0.25">
      <c r="B8085"/>
      <c r="C8085"/>
    </row>
    <row r="8086" spans="2:3" x14ac:dyDescent="0.25">
      <c r="B8086"/>
      <c r="C8086"/>
    </row>
    <row r="8087" spans="2:3" x14ac:dyDescent="0.25">
      <c r="B8087"/>
      <c r="C8087"/>
    </row>
    <row r="8088" spans="2:3" x14ac:dyDescent="0.25">
      <c r="B8088"/>
      <c r="C8088"/>
    </row>
    <row r="8089" spans="2:3" x14ac:dyDescent="0.25">
      <c r="B8089"/>
      <c r="C8089"/>
    </row>
    <row r="8090" spans="2:3" x14ac:dyDescent="0.25">
      <c r="B8090"/>
      <c r="C8090"/>
    </row>
    <row r="8091" spans="2:3" x14ac:dyDescent="0.25">
      <c r="B8091"/>
      <c r="C8091"/>
    </row>
    <row r="8092" spans="2:3" x14ac:dyDescent="0.25">
      <c r="B8092"/>
      <c r="C8092"/>
    </row>
    <row r="8093" spans="2:3" x14ac:dyDescent="0.25">
      <c r="B8093"/>
      <c r="C8093"/>
    </row>
    <row r="8094" spans="2:3" x14ac:dyDescent="0.25">
      <c r="B8094"/>
      <c r="C8094"/>
    </row>
    <row r="8095" spans="2:3" x14ac:dyDescent="0.25">
      <c r="B8095"/>
      <c r="C8095"/>
    </row>
    <row r="8096" spans="2:3" x14ac:dyDescent="0.25">
      <c r="B8096"/>
      <c r="C8096"/>
    </row>
    <row r="8097" spans="2:3" x14ac:dyDescent="0.25">
      <c r="B8097"/>
      <c r="C8097"/>
    </row>
    <row r="8098" spans="2:3" x14ac:dyDescent="0.25">
      <c r="B8098"/>
      <c r="C8098"/>
    </row>
    <row r="8099" spans="2:3" x14ac:dyDescent="0.25">
      <c r="B8099"/>
      <c r="C8099"/>
    </row>
    <row r="8100" spans="2:3" x14ac:dyDescent="0.25">
      <c r="B8100"/>
      <c r="C8100"/>
    </row>
    <row r="8101" spans="2:3" x14ac:dyDescent="0.25">
      <c r="B8101"/>
      <c r="C8101"/>
    </row>
    <row r="8102" spans="2:3" x14ac:dyDescent="0.25">
      <c r="B8102"/>
      <c r="C8102"/>
    </row>
    <row r="8103" spans="2:3" x14ac:dyDescent="0.25">
      <c r="B8103"/>
      <c r="C8103"/>
    </row>
    <row r="8104" spans="2:3" x14ac:dyDescent="0.25">
      <c r="B8104"/>
      <c r="C8104"/>
    </row>
    <row r="8105" spans="2:3" x14ac:dyDescent="0.25">
      <c r="B8105"/>
      <c r="C8105"/>
    </row>
    <row r="8106" spans="2:3" x14ac:dyDescent="0.25">
      <c r="B8106"/>
      <c r="C8106"/>
    </row>
    <row r="8107" spans="2:3" x14ac:dyDescent="0.25">
      <c r="B8107"/>
      <c r="C8107"/>
    </row>
    <row r="8108" spans="2:3" x14ac:dyDescent="0.25">
      <c r="B8108"/>
      <c r="C8108"/>
    </row>
    <row r="8109" spans="2:3" x14ac:dyDescent="0.25">
      <c r="B8109"/>
      <c r="C8109"/>
    </row>
    <row r="8110" spans="2:3" x14ac:dyDescent="0.25">
      <c r="B8110"/>
      <c r="C8110"/>
    </row>
    <row r="8111" spans="2:3" x14ac:dyDescent="0.25">
      <c r="B8111"/>
      <c r="C8111"/>
    </row>
    <row r="8112" spans="2:3" x14ac:dyDescent="0.25">
      <c r="B8112"/>
      <c r="C8112"/>
    </row>
    <row r="8113" spans="2:3" x14ac:dyDescent="0.25">
      <c r="B8113"/>
      <c r="C8113"/>
    </row>
    <row r="8114" spans="2:3" x14ac:dyDescent="0.25">
      <c r="B8114"/>
      <c r="C8114"/>
    </row>
    <row r="8115" spans="2:3" x14ac:dyDescent="0.25">
      <c r="B8115"/>
      <c r="C8115"/>
    </row>
    <row r="8116" spans="2:3" x14ac:dyDescent="0.25">
      <c r="B8116"/>
      <c r="C8116"/>
    </row>
    <row r="8117" spans="2:3" x14ac:dyDescent="0.25">
      <c r="B8117"/>
      <c r="C8117"/>
    </row>
    <row r="8118" spans="2:3" x14ac:dyDescent="0.25">
      <c r="B8118"/>
      <c r="C8118"/>
    </row>
    <row r="8119" spans="2:3" x14ac:dyDescent="0.25">
      <c r="B8119"/>
      <c r="C8119"/>
    </row>
    <row r="8120" spans="2:3" x14ac:dyDescent="0.25">
      <c r="B8120"/>
      <c r="C8120"/>
    </row>
    <row r="8121" spans="2:3" x14ac:dyDescent="0.25">
      <c r="B8121"/>
      <c r="C8121"/>
    </row>
    <row r="8122" spans="2:3" x14ac:dyDescent="0.25">
      <c r="B8122"/>
      <c r="C8122"/>
    </row>
    <row r="8123" spans="2:3" x14ac:dyDescent="0.25">
      <c r="B8123"/>
      <c r="C8123"/>
    </row>
    <row r="8124" spans="2:3" x14ac:dyDescent="0.25">
      <c r="B8124"/>
      <c r="C8124"/>
    </row>
    <row r="8125" spans="2:3" x14ac:dyDescent="0.25">
      <c r="B8125"/>
      <c r="C8125"/>
    </row>
    <row r="8126" spans="2:3" x14ac:dyDescent="0.25">
      <c r="B8126"/>
      <c r="C8126"/>
    </row>
    <row r="8127" spans="2:3" x14ac:dyDescent="0.25">
      <c r="B8127"/>
      <c r="C8127"/>
    </row>
    <row r="8128" spans="2:3" x14ac:dyDescent="0.25">
      <c r="B8128"/>
      <c r="C8128"/>
    </row>
    <row r="8129" spans="2:3" x14ac:dyDescent="0.25">
      <c r="B8129"/>
      <c r="C8129"/>
    </row>
    <row r="8130" spans="2:3" x14ac:dyDescent="0.25">
      <c r="B8130"/>
      <c r="C8130"/>
    </row>
    <row r="8131" spans="2:3" x14ac:dyDescent="0.25">
      <c r="B8131"/>
      <c r="C8131"/>
    </row>
    <row r="8132" spans="2:3" x14ac:dyDescent="0.25">
      <c r="B8132"/>
      <c r="C8132"/>
    </row>
    <row r="8133" spans="2:3" x14ac:dyDescent="0.25">
      <c r="B8133"/>
      <c r="C8133"/>
    </row>
    <row r="8134" spans="2:3" x14ac:dyDescent="0.25">
      <c r="B8134"/>
      <c r="C8134"/>
    </row>
    <row r="8135" spans="2:3" x14ac:dyDescent="0.25">
      <c r="B8135"/>
      <c r="C8135"/>
    </row>
    <row r="8136" spans="2:3" x14ac:dyDescent="0.25">
      <c r="B8136"/>
      <c r="C8136"/>
    </row>
    <row r="8137" spans="2:3" x14ac:dyDescent="0.25">
      <c r="B8137"/>
      <c r="C8137"/>
    </row>
    <row r="8138" spans="2:3" x14ac:dyDescent="0.25">
      <c r="B8138"/>
      <c r="C8138"/>
    </row>
    <row r="8139" spans="2:3" x14ac:dyDescent="0.25">
      <c r="B8139"/>
      <c r="C8139"/>
    </row>
    <row r="8140" spans="2:3" x14ac:dyDescent="0.25">
      <c r="B8140"/>
      <c r="C8140"/>
    </row>
    <row r="8141" spans="2:3" x14ac:dyDescent="0.25">
      <c r="B8141"/>
      <c r="C8141"/>
    </row>
    <row r="8142" spans="2:3" x14ac:dyDescent="0.25">
      <c r="B8142"/>
      <c r="C8142"/>
    </row>
    <row r="8143" spans="2:3" x14ac:dyDescent="0.25">
      <c r="B8143"/>
      <c r="C8143"/>
    </row>
    <row r="8144" spans="2:3" x14ac:dyDescent="0.25">
      <c r="B8144"/>
      <c r="C8144"/>
    </row>
    <row r="8145" spans="2:3" x14ac:dyDescent="0.25">
      <c r="B8145"/>
      <c r="C8145"/>
    </row>
    <row r="8146" spans="2:3" x14ac:dyDescent="0.25">
      <c r="B8146"/>
      <c r="C8146"/>
    </row>
    <row r="8147" spans="2:3" x14ac:dyDescent="0.25">
      <c r="B8147"/>
      <c r="C8147"/>
    </row>
    <row r="8148" spans="2:3" x14ac:dyDescent="0.25">
      <c r="B8148"/>
      <c r="C8148"/>
    </row>
    <row r="8149" spans="2:3" x14ac:dyDescent="0.25">
      <c r="B8149"/>
      <c r="C8149"/>
    </row>
    <row r="8150" spans="2:3" x14ac:dyDescent="0.25">
      <c r="B8150"/>
      <c r="C8150"/>
    </row>
    <row r="8151" spans="2:3" x14ac:dyDescent="0.25">
      <c r="B8151"/>
      <c r="C8151"/>
    </row>
    <row r="8152" spans="2:3" x14ac:dyDescent="0.25">
      <c r="B8152"/>
      <c r="C8152"/>
    </row>
    <row r="8153" spans="2:3" x14ac:dyDescent="0.25">
      <c r="B8153"/>
      <c r="C8153"/>
    </row>
    <row r="8154" spans="2:3" x14ac:dyDescent="0.25">
      <c r="B8154"/>
      <c r="C8154"/>
    </row>
    <row r="8155" spans="2:3" x14ac:dyDescent="0.25">
      <c r="B8155"/>
      <c r="C8155"/>
    </row>
    <row r="8156" spans="2:3" x14ac:dyDescent="0.25">
      <c r="B8156"/>
      <c r="C8156"/>
    </row>
    <row r="8157" spans="2:3" x14ac:dyDescent="0.25">
      <c r="B8157"/>
      <c r="C8157"/>
    </row>
    <row r="8158" spans="2:3" x14ac:dyDescent="0.25">
      <c r="B8158"/>
      <c r="C8158"/>
    </row>
    <row r="8159" spans="2:3" x14ac:dyDescent="0.25">
      <c r="B8159"/>
      <c r="C8159"/>
    </row>
    <row r="8160" spans="2:3" x14ac:dyDescent="0.25">
      <c r="B8160"/>
      <c r="C8160"/>
    </row>
    <row r="8161" spans="2:3" x14ac:dyDescent="0.25">
      <c r="B8161"/>
      <c r="C8161"/>
    </row>
    <row r="8162" spans="2:3" x14ac:dyDescent="0.25">
      <c r="B8162"/>
      <c r="C8162"/>
    </row>
    <row r="8163" spans="2:3" x14ac:dyDescent="0.25">
      <c r="B8163"/>
      <c r="C8163"/>
    </row>
    <row r="8164" spans="2:3" x14ac:dyDescent="0.25">
      <c r="B8164"/>
      <c r="C8164"/>
    </row>
    <row r="8165" spans="2:3" x14ac:dyDescent="0.25">
      <c r="B8165"/>
      <c r="C8165"/>
    </row>
    <row r="8166" spans="2:3" x14ac:dyDescent="0.25">
      <c r="B8166"/>
      <c r="C8166"/>
    </row>
    <row r="8167" spans="2:3" x14ac:dyDescent="0.25">
      <c r="B8167"/>
      <c r="C8167"/>
    </row>
    <row r="8168" spans="2:3" x14ac:dyDescent="0.25">
      <c r="B8168"/>
      <c r="C8168"/>
    </row>
    <row r="8169" spans="2:3" x14ac:dyDescent="0.25">
      <c r="B8169"/>
      <c r="C8169"/>
    </row>
    <row r="8170" spans="2:3" x14ac:dyDescent="0.25">
      <c r="B8170"/>
      <c r="C8170"/>
    </row>
    <row r="8171" spans="2:3" x14ac:dyDescent="0.25">
      <c r="B8171"/>
      <c r="C8171"/>
    </row>
    <row r="8172" spans="2:3" x14ac:dyDescent="0.25">
      <c r="B8172"/>
      <c r="C8172"/>
    </row>
    <row r="8173" spans="2:3" x14ac:dyDescent="0.25">
      <c r="B8173"/>
      <c r="C8173"/>
    </row>
    <row r="8174" spans="2:3" x14ac:dyDescent="0.25">
      <c r="B8174"/>
      <c r="C8174"/>
    </row>
    <row r="8175" spans="2:3" x14ac:dyDescent="0.25">
      <c r="B8175"/>
      <c r="C8175"/>
    </row>
    <row r="8176" spans="2:3" x14ac:dyDescent="0.25">
      <c r="B8176"/>
      <c r="C8176"/>
    </row>
    <row r="8177" spans="2:3" x14ac:dyDescent="0.25">
      <c r="B8177"/>
      <c r="C8177"/>
    </row>
    <row r="8178" spans="2:3" x14ac:dyDescent="0.25">
      <c r="B8178"/>
      <c r="C8178"/>
    </row>
    <row r="8179" spans="2:3" x14ac:dyDescent="0.25">
      <c r="B8179"/>
      <c r="C8179"/>
    </row>
    <row r="8180" spans="2:3" x14ac:dyDescent="0.25">
      <c r="B8180"/>
      <c r="C8180"/>
    </row>
    <row r="8181" spans="2:3" x14ac:dyDescent="0.25">
      <c r="B8181"/>
      <c r="C8181"/>
    </row>
    <row r="8182" spans="2:3" x14ac:dyDescent="0.25">
      <c r="B8182"/>
      <c r="C8182"/>
    </row>
    <row r="8183" spans="2:3" x14ac:dyDescent="0.25">
      <c r="B8183"/>
      <c r="C8183"/>
    </row>
    <row r="8184" spans="2:3" x14ac:dyDescent="0.25">
      <c r="B8184"/>
      <c r="C8184"/>
    </row>
    <row r="8185" spans="2:3" x14ac:dyDescent="0.25">
      <c r="B8185"/>
      <c r="C8185"/>
    </row>
    <row r="8186" spans="2:3" x14ac:dyDescent="0.25">
      <c r="B8186"/>
      <c r="C8186"/>
    </row>
    <row r="8187" spans="2:3" x14ac:dyDescent="0.25">
      <c r="B8187"/>
      <c r="C8187"/>
    </row>
    <row r="8188" spans="2:3" x14ac:dyDescent="0.25">
      <c r="B8188"/>
      <c r="C8188"/>
    </row>
    <row r="8189" spans="2:3" x14ac:dyDescent="0.25">
      <c r="B8189"/>
      <c r="C8189"/>
    </row>
    <row r="8190" spans="2:3" x14ac:dyDescent="0.25">
      <c r="B8190"/>
      <c r="C8190"/>
    </row>
    <row r="8191" spans="2:3" x14ac:dyDescent="0.25">
      <c r="B8191"/>
      <c r="C8191"/>
    </row>
    <row r="8192" spans="2:3" x14ac:dyDescent="0.25">
      <c r="B8192"/>
      <c r="C8192"/>
    </row>
    <row r="8193" spans="2:3" x14ac:dyDescent="0.25">
      <c r="B8193"/>
      <c r="C8193"/>
    </row>
    <row r="8194" spans="2:3" x14ac:dyDescent="0.25">
      <c r="B8194"/>
      <c r="C8194"/>
    </row>
    <row r="8195" spans="2:3" x14ac:dyDescent="0.25">
      <c r="B8195"/>
      <c r="C8195"/>
    </row>
    <row r="8196" spans="2:3" x14ac:dyDescent="0.25">
      <c r="B8196"/>
      <c r="C8196"/>
    </row>
    <row r="8197" spans="2:3" x14ac:dyDescent="0.25">
      <c r="B8197"/>
      <c r="C8197"/>
    </row>
    <row r="8198" spans="2:3" x14ac:dyDescent="0.25">
      <c r="B8198"/>
      <c r="C8198"/>
    </row>
    <row r="8199" spans="2:3" x14ac:dyDescent="0.25">
      <c r="B8199"/>
      <c r="C8199"/>
    </row>
    <row r="8200" spans="2:3" x14ac:dyDescent="0.25">
      <c r="B8200"/>
      <c r="C8200"/>
    </row>
    <row r="8201" spans="2:3" x14ac:dyDescent="0.25">
      <c r="B8201"/>
      <c r="C8201"/>
    </row>
    <row r="8202" spans="2:3" x14ac:dyDescent="0.25">
      <c r="B8202"/>
      <c r="C8202"/>
    </row>
    <row r="8203" spans="2:3" x14ac:dyDescent="0.25">
      <c r="B8203"/>
      <c r="C8203"/>
    </row>
    <row r="8204" spans="2:3" x14ac:dyDescent="0.25">
      <c r="B8204"/>
      <c r="C8204"/>
    </row>
    <row r="8205" spans="2:3" x14ac:dyDescent="0.25">
      <c r="B8205"/>
      <c r="C8205"/>
    </row>
    <row r="8206" spans="2:3" x14ac:dyDescent="0.25">
      <c r="B8206"/>
      <c r="C8206"/>
    </row>
    <row r="8207" spans="2:3" x14ac:dyDescent="0.25">
      <c r="B8207"/>
      <c r="C8207"/>
    </row>
    <row r="8208" spans="2:3" x14ac:dyDescent="0.25">
      <c r="B8208"/>
      <c r="C8208"/>
    </row>
    <row r="8209" spans="2:3" x14ac:dyDescent="0.25">
      <c r="B8209"/>
      <c r="C8209"/>
    </row>
    <row r="8210" spans="2:3" x14ac:dyDescent="0.25">
      <c r="B8210"/>
      <c r="C8210"/>
    </row>
    <row r="8211" spans="2:3" x14ac:dyDescent="0.25">
      <c r="B8211"/>
      <c r="C8211"/>
    </row>
    <row r="8212" spans="2:3" x14ac:dyDescent="0.25">
      <c r="B8212"/>
      <c r="C8212"/>
    </row>
    <row r="8213" spans="2:3" x14ac:dyDescent="0.25">
      <c r="B8213"/>
      <c r="C8213"/>
    </row>
    <row r="8214" spans="2:3" x14ac:dyDescent="0.25">
      <c r="B8214"/>
      <c r="C8214"/>
    </row>
    <row r="8215" spans="2:3" x14ac:dyDescent="0.25">
      <c r="B8215"/>
      <c r="C8215"/>
    </row>
    <row r="8216" spans="2:3" x14ac:dyDescent="0.25">
      <c r="B8216"/>
      <c r="C8216"/>
    </row>
    <row r="8217" spans="2:3" x14ac:dyDescent="0.25">
      <c r="B8217"/>
      <c r="C8217"/>
    </row>
    <row r="8218" spans="2:3" x14ac:dyDescent="0.25">
      <c r="B8218"/>
      <c r="C8218"/>
    </row>
    <row r="8219" spans="2:3" x14ac:dyDescent="0.25">
      <c r="B8219"/>
      <c r="C8219"/>
    </row>
    <row r="8220" spans="2:3" x14ac:dyDescent="0.25">
      <c r="B8220"/>
      <c r="C8220"/>
    </row>
    <row r="8221" spans="2:3" x14ac:dyDescent="0.25">
      <c r="B8221"/>
      <c r="C8221"/>
    </row>
    <row r="8222" spans="2:3" x14ac:dyDescent="0.25">
      <c r="B8222"/>
      <c r="C8222"/>
    </row>
    <row r="8223" spans="2:3" x14ac:dyDescent="0.25">
      <c r="B8223"/>
      <c r="C8223"/>
    </row>
    <row r="8224" spans="2:3" x14ac:dyDescent="0.25">
      <c r="B8224"/>
      <c r="C8224"/>
    </row>
    <row r="8225" spans="2:3" x14ac:dyDescent="0.25">
      <c r="B8225"/>
      <c r="C8225"/>
    </row>
    <row r="8226" spans="2:3" x14ac:dyDescent="0.25">
      <c r="B8226"/>
      <c r="C8226"/>
    </row>
    <row r="8227" spans="2:3" x14ac:dyDescent="0.25">
      <c r="B8227"/>
      <c r="C8227"/>
    </row>
    <row r="8228" spans="2:3" x14ac:dyDescent="0.25">
      <c r="B8228"/>
      <c r="C8228"/>
    </row>
    <row r="8229" spans="2:3" x14ac:dyDescent="0.25">
      <c r="B8229"/>
      <c r="C8229"/>
    </row>
    <row r="8230" spans="2:3" x14ac:dyDescent="0.25">
      <c r="B8230"/>
      <c r="C8230"/>
    </row>
    <row r="8231" spans="2:3" x14ac:dyDescent="0.25">
      <c r="B8231"/>
      <c r="C8231"/>
    </row>
    <row r="8232" spans="2:3" x14ac:dyDescent="0.25">
      <c r="B8232"/>
      <c r="C8232"/>
    </row>
    <row r="8233" spans="2:3" x14ac:dyDescent="0.25">
      <c r="B8233"/>
      <c r="C8233"/>
    </row>
    <row r="8234" spans="2:3" x14ac:dyDescent="0.25">
      <c r="B8234"/>
      <c r="C8234"/>
    </row>
    <row r="8235" spans="2:3" x14ac:dyDescent="0.25">
      <c r="B8235"/>
      <c r="C8235"/>
    </row>
    <row r="8236" spans="2:3" x14ac:dyDescent="0.25">
      <c r="B8236"/>
      <c r="C8236"/>
    </row>
    <row r="8237" spans="2:3" x14ac:dyDescent="0.25">
      <c r="B8237"/>
      <c r="C8237"/>
    </row>
    <row r="8238" spans="2:3" x14ac:dyDescent="0.25">
      <c r="B8238"/>
      <c r="C8238"/>
    </row>
    <row r="8239" spans="2:3" x14ac:dyDescent="0.25">
      <c r="B8239"/>
      <c r="C8239"/>
    </row>
    <row r="8240" spans="2:3" x14ac:dyDescent="0.25">
      <c r="B8240"/>
      <c r="C8240"/>
    </row>
    <row r="8241" spans="2:3" x14ac:dyDescent="0.25">
      <c r="B8241"/>
      <c r="C8241"/>
    </row>
    <row r="8242" spans="2:3" x14ac:dyDescent="0.25">
      <c r="B8242"/>
      <c r="C8242"/>
    </row>
    <row r="8243" spans="2:3" x14ac:dyDescent="0.25">
      <c r="B8243"/>
      <c r="C8243"/>
    </row>
    <row r="8244" spans="2:3" x14ac:dyDescent="0.25">
      <c r="B8244"/>
      <c r="C8244"/>
    </row>
    <row r="8245" spans="2:3" x14ac:dyDescent="0.25">
      <c r="B8245"/>
      <c r="C8245"/>
    </row>
    <row r="8246" spans="2:3" x14ac:dyDescent="0.25">
      <c r="B8246"/>
      <c r="C8246"/>
    </row>
    <row r="8247" spans="2:3" x14ac:dyDescent="0.25">
      <c r="B8247"/>
      <c r="C8247"/>
    </row>
    <row r="8248" spans="2:3" x14ac:dyDescent="0.25">
      <c r="B8248"/>
      <c r="C8248"/>
    </row>
    <row r="8249" spans="2:3" x14ac:dyDescent="0.25">
      <c r="B8249"/>
      <c r="C8249"/>
    </row>
    <row r="8250" spans="2:3" x14ac:dyDescent="0.25">
      <c r="B8250"/>
      <c r="C8250"/>
    </row>
    <row r="8251" spans="2:3" x14ac:dyDescent="0.25">
      <c r="B8251"/>
      <c r="C8251"/>
    </row>
    <row r="8252" spans="2:3" x14ac:dyDescent="0.25">
      <c r="B8252"/>
      <c r="C8252"/>
    </row>
    <row r="8253" spans="2:3" x14ac:dyDescent="0.25">
      <c r="B8253"/>
      <c r="C8253"/>
    </row>
    <row r="8254" spans="2:3" x14ac:dyDescent="0.25">
      <c r="B8254"/>
      <c r="C8254"/>
    </row>
    <row r="8255" spans="2:3" x14ac:dyDescent="0.25">
      <c r="B8255"/>
      <c r="C8255"/>
    </row>
    <row r="8256" spans="2:3" x14ac:dyDescent="0.25">
      <c r="B8256"/>
      <c r="C8256"/>
    </row>
    <row r="8257" spans="2:3" x14ac:dyDescent="0.25">
      <c r="B8257"/>
      <c r="C8257"/>
    </row>
    <row r="8258" spans="2:3" x14ac:dyDescent="0.25">
      <c r="B8258"/>
      <c r="C8258"/>
    </row>
    <row r="8259" spans="2:3" x14ac:dyDescent="0.25">
      <c r="B8259"/>
      <c r="C8259"/>
    </row>
    <row r="8260" spans="2:3" x14ac:dyDescent="0.25">
      <c r="B8260"/>
      <c r="C8260"/>
    </row>
    <row r="8261" spans="2:3" x14ac:dyDescent="0.25">
      <c r="B8261"/>
      <c r="C8261"/>
    </row>
    <row r="8262" spans="2:3" x14ac:dyDescent="0.25">
      <c r="B8262"/>
      <c r="C8262"/>
    </row>
    <row r="8263" spans="2:3" x14ac:dyDescent="0.25">
      <c r="B8263"/>
      <c r="C8263"/>
    </row>
    <row r="8264" spans="2:3" x14ac:dyDescent="0.25">
      <c r="B8264"/>
      <c r="C8264"/>
    </row>
    <row r="8265" spans="2:3" x14ac:dyDescent="0.25">
      <c r="B8265"/>
      <c r="C8265"/>
    </row>
    <row r="8266" spans="2:3" x14ac:dyDescent="0.25">
      <c r="B8266"/>
      <c r="C8266"/>
    </row>
    <row r="8267" spans="2:3" x14ac:dyDescent="0.25">
      <c r="B8267"/>
      <c r="C8267"/>
    </row>
    <row r="8268" spans="2:3" x14ac:dyDescent="0.25">
      <c r="B8268"/>
      <c r="C8268"/>
    </row>
    <row r="8269" spans="2:3" x14ac:dyDescent="0.25">
      <c r="B8269"/>
      <c r="C8269"/>
    </row>
    <row r="8270" spans="2:3" x14ac:dyDescent="0.25">
      <c r="B8270"/>
      <c r="C8270"/>
    </row>
    <row r="8271" spans="2:3" x14ac:dyDescent="0.25">
      <c r="B8271"/>
      <c r="C8271"/>
    </row>
    <row r="8272" spans="2:3" x14ac:dyDescent="0.25">
      <c r="B8272"/>
      <c r="C8272"/>
    </row>
    <row r="8273" spans="2:3" x14ac:dyDescent="0.25">
      <c r="B8273"/>
      <c r="C8273"/>
    </row>
    <row r="8274" spans="2:3" x14ac:dyDescent="0.25">
      <c r="B8274"/>
      <c r="C8274"/>
    </row>
    <row r="8275" spans="2:3" x14ac:dyDescent="0.25">
      <c r="B8275"/>
      <c r="C8275"/>
    </row>
    <row r="8276" spans="2:3" x14ac:dyDescent="0.25">
      <c r="B8276"/>
      <c r="C8276"/>
    </row>
    <row r="8277" spans="2:3" x14ac:dyDescent="0.25">
      <c r="B8277"/>
      <c r="C8277"/>
    </row>
    <row r="8278" spans="2:3" x14ac:dyDescent="0.25">
      <c r="B8278"/>
      <c r="C8278"/>
    </row>
    <row r="8279" spans="2:3" x14ac:dyDescent="0.25">
      <c r="B8279"/>
      <c r="C8279"/>
    </row>
    <row r="8280" spans="2:3" x14ac:dyDescent="0.25">
      <c r="B8280"/>
      <c r="C8280"/>
    </row>
    <row r="8281" spans="2:3" x14ac:dyDescent="0.25">
      <c r="B8281"/>
      <c r="C8281"/>
    </row>
    <row r="8282" spans="2:3" x14ac:dyDescent="0.25">
      <c r="B8282"/>
      <c r="C8282"/>
    </row>
    <row r="8283" spans="2:3" x14ac:dyDescent="0.25">
      <c r="B8283"/>
      <c r="C8283"/>
    </row>
    <row r="8284" spans="2:3" x14ac:dyDescent="0.25">
      <c r="B8284"/>
      <c r="C8284"/>
    </row>
    <row r="8285" spans="2:3" x14ac:dyDescent="0.25">
      <c r="B8285"/>
      <c r="C8285"/>
    </row>
    <row r="8286" spans="2:3" x14ac:dyDescent="0.25">
      <c r="B8286"/>
      <c r="C8286"/>
    </row>
    <row r="8287" spans="2:3" x14ac:dyDescent="0.25">
      <c r="B8287"/>
      <c r="C8287"/>
    </row>
    <row r="8288" spans="2:3" x14ac:dyDescent="0.25">
      <c r="B8288"/>
      <c r="C8288"/>
    </row>
    <row r="8289" spans="2:3" x14ac:dyDescent="0.25">
      <c r="B8289"/>
      <c r="C8289"/>
    </row>
    <row r="8290" spans="2:3" x14ac:dyDescent="0.25">
      <c r="B8290"/>
      <c r="C8290"/>
    </row>
    <row r="8291" spans="2:3" x14ac:dyDescent="0.25">
      <c r="B8291"/>
      <c r="C8291"/>
    </row>
    <row r="8292" spans="2:3" x14ac:dyDescent="0.25">
      <c r="B8292"/>
      <c r="C8292"/>
    </row>
    <row r="8293" spans="2:3" x14ac:dyDescent="0.25">
      <c r="B8293"/>
      <c r="C8293"/>
    </row>
    <row r="8294" spans="2:3" x14ac:dyDescent="0.25">
      <c r="B8294"/>
      <c r="C8294"/>
    </row>
    <row r="8295" spans="2:3" x14ac:dyDescent="0.25">
      <c r="B8295"/>
      <c r="C8295"/>
    </row>
    <row r="8296" spans="2:3" x14ac:dyDescent="0.25">
      <c r="B8296"/>
      <c r="C8296"/>
    </row>
    <row r="8297" spans="2:3" x14ac:dyDescent="0.25">
      <c r="B8297"/>
      <c r="C8297"/>
    </row>
    <row r="8298" spans="2:3" x14ac:dyDescent="0.25">
      <c r="B8298"/>
      <c r="C8298"/>
    </row>
    <row r="8299" spans="2:3" x14ac:dyDescent="0.25">
      <c r="B8299"/>
      <c r="C8299"/>
    </row>
    <row r="8300" spans="2:3" x14ac:dyDescent="0.25">
      <c r="B8300"/>
      <c r="C8300"/>
    </row>
    <row r="8301" spans="2:3" x14ac:dyDescent="0.25">
      <c r="B8301"/>
      <c r="C8301"/>
    </row>
    <row r="8302" spans="2:3" x14ac:dyDescent="0.25">
      <c r="B8302"/>
      <c r="C8302"/>
    </row>
    <row r="8303" spans="2:3" x14ac:dyDescent="0.25">
      <c r="B8303"/>
      <c r="C8303"/>
    </row>
    <row r="8304" spans="2:3" x14ac:dyDescent="0.25">
      <c r="B8304"/>
      <c r="C8304"/>
    </row>
    <row r="8305" spans="2:3" x14ac:dyDescent="0.25">
      <c r="B8305"/>
      <c r="C8305"/>
    </row>
    <row r="8306" spans="2:3" x14ac:dyDescent="0.25">
      <c r="B8306"/>
      <c r="C8306"/>
    </row>
    <row r="8307" spans="2:3" x14ac:dyDescent="0.25">
      <c r="B8307"/>
      <c r="C8307"/>
    </row>
    <row r="8308" spans="2:3" x14ac:dyDescent="0.25">
      <c r="B8308"/>
      <c r="C8308"/>
    </row>
    <row r="8309" spans="2:3" x14ac:dyDescent="0.25">
      <c r="B8309"/>
      <c r="C8309"/>
    </row>
    <row r="8310" spans="2:3" x14ac:dyDescent="0.25">
      <c r="B8310"/>
      <c r="C8310"/>
    </row>
    <row r="8311" spans="2:3" x14ac:dyDescent="0.25">
      <c r="B8311"/>
      <c r="C8311"/>
    </row>
    <row r="8312" spans="2:3" x14ac:dyDescent="0.25">
      <c r="B8312"/>
      <c r="C8312"/>
    </row>
    <row r="8313" spans="2:3" x14ac:dyDescent="0.25">
      <c r="B8313"/>
      <c r="C8313"/>
    </row>
    <row r="8314" spans="2:3" x14ac:dyDescent="0.25">
      <c r="B8314"/>
      <c r="C8314"/>
    </row>
    <row r="8315" spans="2:3" x14ac:dyDescent="0.25">
      <c r="B8315"/>
      <c r="C8315"/>
    </row>
    <row r="8316" spans="2:3" x14ac:dyDescent="0.25">
      <c r="B8316"/>
      <c r="C8316"/>
    </row>
    <row r="8317" spans="2:3" x14ac:dyDescent="0.25">
      <c r="B8317"/>
      <c r="C8317"/>
    </row>
    <row r="8318" spans="2:3" x14ac:dyDescent="0.25">
      <c r="B8318"/>
      <c r="C8318"/>
    </row>
    <row r="8319" spans="2:3" x14ac:dyDescent="0.25">
      <c r="B8319"/>
      <c r="C8319"/>
    </row>
    <row r="8320" spans="2:3" x14ac:dyDescent="0.25">
      <c r="B8320"/>
      <c r="C8320"/>
    </row>
    <row r="8321" spans="2:3" x14ac:dyDescent="0.25">
      <c r="B8321"/>
      <c r="C8321"/>
    </row>
    <row r="8322" spans="2:3" x14ac:dyDescent="0.25">
      <c r="B8322"/>
      <c r="C8322"/>
    </row>
    <row r="8323" spans="2:3" x14ac:dyDescent="0.25">
      <c r="B8323"/>
      <c r="C8323"/>
    </row>
    <row r="8324" spans="2:3" x14ac:dyDescent="0.25">
      <c r="B8324"/>
      <c r="C8324"/>
    </row>
    <row r="8325" spans="2:3" x14ac:dyDescent="0.25">
      <c r="B8325"/>
      <c r="C8325"/>
    </row>
    <row r="8326" spans="2:3" x14ac:dyDescent="0.25">
      <c r="B8326"/>
      <c r="C8326"/>
    </row>
    <row r="8327" spans="2:3" x14ac:dyDescent="0.25">
      <c r="B8327"/>
      <c r="C8327"/>
    </row>
    <row r="8328" spans="2:3" x14ac:dyDescent="0.25">
      <c r="B8328"/>
      <c r="C8328"/>
    </row>
    <row r="8329" spans="2:3" x14ac:dyDescent="0.25">
      <c r="B8329"/>
      <c r="C8329"/>
    </row>
    <row r="8330" spans="2:3" x14ac:dyDescent="0.25">
      <c r="B8330"/>
      <c r="C8330"/>
    </row>
    <row r="8331" spans="2:3" x14ac:dyDescent="0.25">
      <c r="B8331"/>
      <c r="C8331"/>
    </row>
    <row r="8332" spans="2:3" x14ac:dyDescent="0.25">
      <c r="B8332"/>
      <c r="C8332"/>
    </row>
    <row r="8333" spans="2:3" x14ac:dyDescent="0.25">
      <c r="B8333"/>
      <c r="C8333"/>
    </row>
    <row r="8334" spans="2:3" x14ac:dyDescent="0.25">
      <c r="B8334"/>
      <c r="C8334"/>
    </row>
    <row r="8335" spans="2:3" x14ac:dyDescent="0.25">
      <c r="B8335"/>
      <c r="C8335"/>
    </row>
    <row r="8336" spans="2:3" x14ac:dyDescent="0.25">
      <c r="B8336"/>
      <c r="C8336"/>
    </row>
    <row r="8337" spans="2:3" x14ac:dyDescent="0.25">
      <c r="B8337"/>
      <c r="C8337"/>
    </row>
    <row r="8338" spans="2:3" x14ac:dyDescent="0.25">
      <c r="B8338"/>
      <c r="C8338"/>
    </row>
    <row r="8339" spans="2:3" x14ac:dyDescent="0.25">
      <c r="B8339"/>
      <c r="C8339"/>
    </row>
    <row r="8340" spans="2:3" x14ac:dyDescent="0.25">
      <c r="B8340"/>
      <c r="C8340"/>
    </row>
    <row r="8341" spans="2:3" x14ac:dyDescent="0.25">
      <c r="B8341"/>
      <c r="C8341"/>
    </row>
    <row r="8342" spans="2:3" x14ac:dyDescent="0.25">
      <c r="B8342"/>
      <c r="C8342"/>
    </row>
    <row r="8343" spans="2:3" x14ac:dyDescent="0.25">
      <c r="B8343"/>
      <c r="C8343"/>
    </row>
    <row r="8344" spans="2:3" x14ac:dyDescent="0.25">
      <c r="B8344"/>
      <c r="C8344"/>
    </row>
    <row r="8345" spans="2:3" x14ac:dyDescent="0.25">
      <c r="B8345"/>
      <c r="C8345"/>
    </row>
    <row r="8346" spans="2:3" x14ac:dyDescent="0.25">
      <c r="B8346"/>
      <c r="C8346"/>
    </row>
    <row r="8347" spans="2:3" x14ac:dyDescent="0.25">
      <c r="B8347"/>
      <c r="C8347"/>
    </row>
    <row r="8348" spans="2:3" x14ac:dyDescent="0.25">
      <c r="B8348"/>
      <c r="C8348"/>
    </row>
    <row r="8349" spans="2:3" x14ac:dyDescent="0.25">
      <c r="B8349"/>
      <c r="C8349"/>
    </row>
    <row r="8350" spans="2:3" x14ac:dyDescent="0.25">
      <c r="B8350"/>
      <c r="C8350"/>
    </row>
    <row r="8351" spans="2:3" x14ac:dyDescent="0.25">
      <c r="B8351"/>
      <c r="C8351"/>
    </row>
    <row r="8352" spans="2:3" x14ac:dyDescent="0.25">
      <c r="B8352"/>
      <c r="C8352"/>
    </row>
    <row r="8353" spans="2:3" x14ac:dyDescent="0.25">
      <c r="B8353"/>
      <c r="C8353"/>
    </row>
    <row r="8354" spans="2:3" x14ac:dyDescent="0.25">
      <c r="B8354"/>
      <c r="C8354"/>
    </row>
    <row r="8355" spans="2:3" x14ac:dyDescent="0.25">
      <c r="B8355"/>
      <c r="C8355"/>
    </row>
    <row r="8356" spans="2:3" x14ac:dyDescent="0.25">
      <c r="B8356"/>
      <c r="C8356"/>
    </row>
    <row r="8357" spans="2:3" x14ac:dyDescent="0.25">
      <c r="B8357"/>
      <c r="C8357"/>
    </row>
    <row r="8358" spans="2:3" x14ac:dyDescent="0.25">
      <c r="B8358"/>
      <c r="C8358"/>
    </row>
    <row r="8359" spans="2:3" x14ac:dyDescent="0.25">
      <c r="B8359"/>
      <c r="C8359"/>
    </row>
    <row r="8360" spans="2:3" x14ac:dyDescent="0.25">
      <c r="B8360"/>
      <c r="C8360"/>
    </row>
    <row r="8361" spans="2:3" x14ac:dyDescent="0.25">
      <c r="B8361"/>
      <c r="C8361"/>
    </row>
    <row r="8362" spans="2:3" x14ac:dyDescent="0.25">
      <c r="B8362"/>
      <c r="C8362"/>
    </row>
    <row r="8363" spans="2:3" x14ac:dyDescent="0.25">
      <c r="B8363"/>
      <c r="C8363"/>
    </row>
    <row r="8364" spans="2:3" x14ac:dyDescent="0.25">
      <c r="B8364"/>
      <c r="C8364"/>
    </row>
    <row r="8365" spans="2:3" x14ac:dyDescent="0.25">
      <c r="B8365"/>
      <c r="C8365"/>
    </row>
    <row r="8366" spans="2:3" x14ac:dyDescent="0.25">
      <c r="B8366"/>
      <c r="C8366"/>
    </row>
    <row r="8367" spans="2:3" x14ac:dyDescent="0.25">
      <c r="B8367"/>
      <c r="C8367"/>
    </row>
    <row r="8368" spans="2:3" x14ac:dyDescent="0.25">
      <c r="B8368"/>
      <c r="C8368"/>
    </row>
    <row r="8369" spans="2:3" x14ac:dyDescent="0.25">
      <c r="B8369"/>
      <c r="C8369"/>
    </row>
    <row r="8370" spans="2:3" x14ac:dyDescent="0.25">
      <c r="B8370"/>
      <c r="C8370"/>
    </row>
    <row r="8371" spans="2:3" x14ac:dyDescent="0.25">
      <c r="B8371"/>
      <c r="C8371"/>
    </row>
    <row r="8372" spans="2:3" x14ac:dyDescent="0.25">
      <c r="B8372"/>
      <c r="C8372"/>
    </row>
    <row r="8373" spans="2:3" x14ac:dyDescent="0.25">
      <c r="B8373"/>
      <c r="C8373"/>
    </row>
    <row r="8374" spans="2:3" x14ac:dyDescent="0.25">
      <c r="B8374"/>
      <c r="C8374"/>
    </row>
    <row r="8375" spans="2:3" x14ac:dyDescent="0.25">
      <c r="B8375"/>
      <c r="C8375"/>
    </row>
    <row r="8376" spans="2:3" x14ac:dyDescent="0.25">
      <c r="B8376"/>
      <c r="C8376"/>
    </row>
    <row r="8377" spans="2:3" x14ac:dyDescent="0.25">
      <c r="B8377"/>
      <c r="C8377"/>
    </row>
    <row r="8378" spans="2:3" x14ac:dyDescent="0.25">
      <c r="B8378"/>
      <c r="C8378"/>
    </row>
    <row r="8379" spans="2:3" x14ac:dyDescent="0.25">
      <c r="B8379"/>
      <c r="C8379"/>
    </row>
    <row r="8380" spans="2:3" x14ac:dyDescent="0.25">
      <c r="B8380"/>
      <c r="C8380"/>
    </row>
    <row r="8381" spans="2:3" x14ac:dyDescent="0.25">
      <c r="B8381"/>
      <c r="C8381"/>
    </row>
    <row r="8382" spans="2:3" x14ac:dyDescent="0.25">
      <c r="B8382"/>
      <c r="C8382"/>
    </row>
    <row r="8383" spans="2:3" x14ac:dyDescent="0.25">
      <c r="B8383"/>
      <c r="C8383"/>
    </row>
    <row r="8384" spans="2:3" x14ac:dyDescent="0.25">
      <c r="B8384"/>
      <c r="C8384"/>
    </row>
    <row r="8385" spans="2:3" x14ac:dyDescent="0.25">
      <c r="B8385"/>
      <c r="C8385"/>
    </row>
    <row r="8386" spans="2:3" x14ac:dyDescent="0.25">
      <c r="B8386"/>
      <c r="C8386"/>
    </row>
    <row r="8387" spans="2:3" x14ac:dyDescent="0.25">
      <c r="B8387"/>
      <c r="C8387"/>
    </row>
    <row r="8388" spans="2:3" x14ac:dyDescent="0.25">
      <c r="B8388"/>
      <c r="C8388"/>
    </row>
    <row r="8389" spans="2:3" x14ac:dyDescent="0.25">
      <c r="B8389"/>
      <c r="C8389"/>
    </row>
    <row r="8390" spans="2:3" x14ac:dyDescent="0.25">
      <c r="B8390"/>
      <c r="C8390"/>
    </row>
    <row r="8391" spans="2:3" x14ac:dyDescent="0.25">
      <c r="B8391"/>
      <c r="C8391"/>
    </row>
    <row r="8392" spans="2:3" x14ac:dyDescent="0.25">
      <c r="B8392"/>
      <c r="C8392"/>
    </row>
    <row r="8393" spans="2:3" x14ac:dyDescent="0.25">
      <c r="B8393"/>
      <c r="C8393"/>
    </row>
    <row r="8394" spans="2:3" x14ac:dyDescent="0.25">
      <c r="B8394"/>
      <c r="C8394"/>
    </row>
    <row r="8395" spans="2:3" x14ac:dyDescent="0.25">
      <c r="B8395"/>
      <c r="C8395"/>
    </row>
    <row r="8396" spans="2:3" x14ac:dyDescent="0.25">
      <c r="B8396"/>
      <c r="C8396"/>
    </row>
    <row r="8397" spans="2:3" x14ac:dyDescent="0.25">
      <c r="B8397"/>
      <c r="C8397"/>
    </row>
    <row r="8398" spans="2:3" x14ac:dyDescent="0.25">
      <c r="B8398"/>
      <c r="C8398"/>
    </row>
    <row r="8399" spans="2:3" x14ac:dyDescent="0.25">
      <c r="B8399"/>
      <c r="C8399"/>
    </row>
    <row r="8400" spans="2:3" x14ac:dyDescent="0.25">
      <c r="B8400"/>
      <c r="C8400"/>
    </row>
    <row r="8401" spans="2:3" x14ac:dyDescent="0.25">
      <c r="B8401"/>
      <c r="C8401"/>
    </row>
    <row r="8402" spans="2:3" x14ac:dyDescent="0.25">
      <c r="B8402"/>
      <c r="C8402"/>
    </row>
    <row r="8403" spans="2:3" x14ac:dyDescent="0.25">
      <c r="B8403"/>
      <c r="C8403"/>
    </row>
    <row r="8404" spans="2:3" x14ac:dyDescent="0.25">
      <c r="B8404"/>
      <c r="C8404"/>
    </row>
    <row r="8405" spans="2:3" x14ac:dyDescent="0.25">
      <c r="B8405"/>
      <c r="C8405"/>
    </row>
    <row r="8406" spans="2:3" x14ac:dyDescent="0.25">
      <c r="B8406"/>
      <c r="C8406"/>
    </row>
    <row r="8407" spans="2:3" x14ac:dyDescent="0.25">
      <c r="B8407"/>
      <c r="C8407"/>
    </row>
    <row r="8408" spans="2:3" x14ac:dyDescent="0.25">
      <c r="B8408"/>
      <c r="C8408"/>
    </row>
    <row r="8409" spans="2:3" x14ac:dyDescent="0.25">
      <c r="B8409"/>
      <c r="C8409"/>
    </row>
    <row r="8410" spans="2:3" x14ac:dyDescent="0.25">
      <c r="B8410"/>
      <c r="C8410"/>
    </row>
    <row r="8411" spans="2:3" x14ac:dyDescent="0.25">
      <c r="B8411"/>
      <c r="C8411"/>
    </row>
    <row r="8412" spans="2:3" x14ac:dyDescent="0.25">
      <c r="B8412"/>
      <c r="C8412"/>
    </row>
    <row r="8413" spans="2:3" x14ac:dyDescent="0.25">
      <c r="B8413"/>
      <c r="C8413"/>
    </row>
    <row r="8414" spans="2:3" x14ac:dyDescent="0.25">
      <c r="B8414"/>
      <c r="C8414"/>
    </row>
    <row r="8415" spans="2:3" x14ac:dyDescent="0.25">
      <c r="B8415"/>
      <c r="C8415"/>
    </row>
    <row r="8416" spans="2:3" x14ac:dyDescent="0.25">
      <c r="B8416"/>
      <c r="C8416"/>
    </row>
    <row r="8417" spans="2:3" x14ac:dyDescent="0.25">
      <c r="B8417"/>
      <c r="C8417"/>
    </row>
    <row r="8418" spans="2:3" x14ac:dyDescent="0.25">
      <c r="B8418"/>
      <c r="C8418"/>
    </row>
    <row r="8419" spans="2:3" x14ac:dyDescent="0.25">
      <c r="B8419"/>
      <c r="C8419"/>
    </row>
    <row r="8420" spans="2:3" x14ac:dyDescent="0.25">
      <c r="B8420"/>
      <c r="C8420"/>
    </row>
    <row r="8421" spans="2:3" x14ac:dyDescent="0.25">
      <c r="B8421"/>
      <c r="C8421"/>
    </row>
    <row r="8422" spans="2:3" x14ac:dyDescent="0.25">
      <c r="B8422"/>
      <c r="C8422"/>
    </row>
    <row r="8423" spans="2:3" x14ac:dyDescent="0.25">
      <c r="B8423"/>
      <c r="C8423"/>
    </row>
    <row r="8424" spans="2:3" x14ac:dyDescent="0.25">
      <c r="B8424"/>
      <c r="C8424"/>
    </row>
    <row r="8425" spans="2:3" x14ac:dyDescent="0.25">
      <c r="B8425"/>
      <c r="C8425"/>
    </row>
    <row r="8426" spans="2:3" x14ac:dyDescent="0.25">
      <c r="B8426"/>
      <c r="C8426"/>
    </row>
    <row r="8427" spans="2:3" x14ac:dyDescent="0.25">
      <c r="B8427"/>
      <c r="C8427"/>
    </row>
    <row r="8428" spans="2:3" x14ac:dyDescent="0.25">
      <c r="B8428"/>
      <c r="C8428"/>
    </row>
    <row r="8429" spans="2:3" x14ac:dyDescent="0.25">
      <c r="B8429"/>
      <c r="C8429"/>
    </row>
    <row r="8430" spans="2:3" x14ac:dyDescent="0.25">
      <c r="B8430"/>
      <c r="C8430"/>
    </row>
    <row r="8431" spans="2:3" x14ac:dyDescent="0.25">
      <c r="B8431"/>
      <c r="C8431"/>
    </row>
    <row r="8432" spans="2:3" x14ac:dyDescent="0.25">
      <c r="B8432"/>
      <c r="C8432"/>
    </row>
    <row r="8433" spans="2:3" x14ac:dyDescent="0.25">
      <c r="B8433"/>
      <c r="C8433"/>
    </row>
    <row r="8434" spans="2:3" x14ac:dyDescent="0.25">
      <c r="B8434"/>
      <c r="C8434"/>
    </row>
    <row r="8435" spans="2:3" x14ac:dyDescent="0.25">
      <c r="B8435"/>
      <c r="C8435"/>
    </row>
    <row r="8436" spans="2:3" x14ac:dyDescent="0.25">
      <c r="B8436"/>
      <c r="C8436"/>
    </row>
    <row r="8437" spans="2:3" x14ac:dyDescent="0.25">
      <c r="B8437"/>
      <c r="C8437"/>
    </row>
    <row r="8438" spans="2:3" x14ac:dyDescent="0.25">
      <c r="B8438"/>
      <c r="C8438"/>
    </row>
    <row r="8439" spans="2:3" x14ac:dyDescent="0.25">
      <c r="B8439"/>
      <c r="C8439"/>
    </row>
    <row r="8440" spans="2:3" x14ac:dyDescent="0.25">
      <c r="B8440"/>
      <c r="C8440"/>
    </row>
    <row r="8441" spans="2:3" x14ac:dyDescent="0.25">
      <c r="B8441"/>
      <c r="C8441"/>
    </row>
    <row r="8442" spans="2:3" x14ac:dyDescent="0.25">
      <c r="B8442"/>
      <c r="C8442"/>
    </row>
    <row r="8443" spans="2:3" x14ac:dyDescent="0.25">
      <c r="B8443"/>
      <c r="C8443"/>
    </row>
    <row r="8444" spans="2:3" x14ac:dyDescent="0.25">
      <c r="B8444"/>
      <c r="C8444"/>
    </row>
    <row r="8445" spans="2:3" x14ac:dyDescent="0.25">
      <c r="B8445"/>
      <c r="C8445"/>
    </row>
    <row r="8446" spans="2:3" x14ac:dyDescent="0.25">
      <c r="B8446"/>
      <c r="C8446"/>
    </row>
    <row r="8447" spans="2:3" x14ac:dyDescent="0.25">
      <c r="B8447"/>
      <c r="C8447"/>
    </row>
    <row r="8448" spans="2:3" x14ac:dyDescent="0.25">
      <c r="B8448"/>
      <c r="C8448"/>
    </row>
    <row r="8449" spans="2:3" x14ac:dyDescent="0.25">
      <c r="B8449"/>
      <c r="C8449"/>
    </row>
    <row r="8450" spans="2:3" x14ac:dyDescent="0.25">
      <c r="B8450"/>
      <c r="C8450"/>
    </row>
    <row r="8451" spans="2:3" x14ac:dyDescent="0.25">
      <c r="B8451"/>
      <c r="C8451"/>
    </row>
    <row r="8452" spans="2:3" x14ac:dyDescent="0.25">
      <c r="B8452"/>
      <c r="C8452"/>
    </row>
    <row r="8453" spans="2:3" x14ac:dyDescent="0.25">
      <c r="B8453"/>
      <c r="C8453"/>
    </row>
    <row r="8454" spans="2:3" x14ac:dyDescent="0.25">
      <c r="B8454"/>
      <c r="C8454"/>
    </row>
    <row r="8455" spans="2:3" x14ac:dyDescent="0.25">
      <c r="B8455"/>
      <c r="C8455"/>
    </row>
    <row r="8456" spans="2:3" x14ac:dyDescent="0.25">
      <c r="B8456"/>
      <c r="C8456"/>
    </row>
    <row r="8457" spans="2:3" x14ac:dyDescent="0.25">
      <c r="B8457"/>
      <c r="C8457"/>
    </row>
    <row r="8458" spans="2:3" x14ac:dyDescent="0.25">
      <c r="B8458"/>
      <c r="C8458"/>
    </row>
    <row r="8459" spans="2:3" x14ac:dyDescent="0.25">
      <c r="B8459"/>
      <c r="C8459"/>
    </row>
    <row r="8460" spans="2:3" x14ac:dyDescent="0.25">
      <c r="B8460"/>
      <c r="C8460"/>
    </row>
    <row r="8461" spans="2:3" x14ac:dyDescent="0.25">
      <c r="B8461"/>
      <c r="C8461"/>
    </row>
    <row r="8462" spans="2:3" x14ac:dyDescent="0.25">
      <c r="B8462"/>
      <c r="C8462"/>
    </row>
    <row r="8463" spans="2:3" x14ac:dyDescent="0.25">
      <c r="B8463"/>
      <c r="C8463"/>
    </row>
    <row r="8464" spans="2:3" x14ac:dyDescent="0.25">
      <c r="B8464"/>
      <c r="C8464"/>
    </row>
    <row r="8465" spans="2:3" x14ac:dyDescent="0.25">
      <c r="B8465"/>
      <c r="C8465"/>
    </row>
    <row r="8466" spans="2:3" x14ac:dyDescent="0.25">
      <c r="B8466"/>
      <c r="C8466"/>
    </row>
    <row r="8467" spans="2:3" x14ac:dyDescent="0.25">
      <c r="B8467"/>
      <c r="C8467"/>
    </row>
    <row r="8468" spans="2:3" x14ac:dyDescent="0.25">
      <c r="B8468"/>
      <c r="C8468"/>
    </row>
    <row r="8469" spans="2:3" x14ac:dyDescent="0.25">
      <c r="B8469"/>
      <c r="C8469"/>
    </row>
    <row r="8470" spans="2:3" x14ac:dyDescent="0.25">
      <c r="B8470"/>
      <c r="C8470"/>
    </row>
    <row r="8471" spans="2:3" x14ac:dyDescent="0.25">
      <c r="B8471"/>
      <c r="C8471"/>
    </row>
    <row r="8472" spans="2:3" x14ac:dyDescent="0.25">
      <c r="B8472"/>
      <c r="C8472"/>
    </row>
    <row r="8473" spans="2:3" x14ac:dyDescent="0.25">
      <c r="B8473"/>
      <c r="C8473"/>
    </row>
    <row r="8474" spans="2:3" x14ac:dyDescent="0.25">
      <c r="B8474"/>
      <c r="C8474"/>
    </row>
    <row r="8475" spans="2:3" x14ac:dyDescent="0.25">
      <c r="B8475"/>
      <c r="C8475"/>
    </row>
    <row r="8476" spans="2:3" x14ac:dyDescent="0.25">
      <c r="B8476"/>
      <c r="C8476"/>
    </row>
    <row r="8477" spans="2:3" x14ac:dyDescent="0.25">
      <c r="B8477"/>
      <c r="C8477"/>
    </row>
    <row r="8478" spans="2:3" x14ac:dyDescent="0.25">
      <c r="B8478"/>
      <c r="C8478"/>
    </row>
    <row r="8479" spans="2:3" x14ac:dyDescent="0.25">
      <c r="B8479"/>
      <c r="C8479"/>
    </row>
    <row r="8480" spans="2:3" x14ac:dyDescent="0.25">
      <c r="B8480"/>
      <c r="C8480"/>
    </row>
    <row r="8481" spans="2:3" x14ac:dyDescent="0.25">
      <c r="B8481"/>
      <c r="C8481"/>
    </row>
    <row r="8482" spans="2:3" x14ac:dyDescent="0.25">
      <c r="B8482"/>
      <c r="C8482"/>
    </row>
    <row r="8483" spans="2:3" x14ac:dyDescent="0.25">
      <c r="B8483"/>
      <c r="C8483"/>
    </row>
    <row r="8484" spans="2:3" x14ac:dyDescent="0.25">
      <c r="B8484"/>
      <c r="C8484"/>
    </row>
    <row r="8485" spans="2:3" x14ac:dyDescent="0.25">
      <c r="B8485"/>
      <c r="C8485"/>
    </row>
    <row r="8486" spans="2:3" x14ac:dyDescent="0.25">
      <c r="B8486"/>
      <c r="C8486"/>
    </row>
    <row r="8487" spans="2:3" x14ac:dyDescent="0.25">
      <c r="B8487"/>
      <c r="C8487"/>
    </row>
    <row r="8488" spans="2:3" x14ac:dyDescent="0.25">
      <c r="B8488"/>
      <c r="C8488"/>
    </row>
    <row r="8489" spans="2:3" x14ac:dyDescent="0.25">
      <c r="B8489"/>
      <c r="C8489"/>
    </row>
    <row r="8490" spans="2:3" x14ac:dyDescent="0.25">
      <c r="B8490"/>
      <c r="C8490"/>
    </row>
    <row r="8491" spans="2:3" x14ac:dyDescent="0.25">
      <c r="B8491"/>
      <c r="C8491"/>
    </row>
    <row r="8492" spans="2:3" x14ac:dyDescent="0.25">
      <c r="B8492"/>
      <c r="C8492"/>
    </row>
    <row r="8493" spans="2:3" x14ac:dyDescent="0.25">
      <c r="B8493"/>
      <c r="C8493"/>
    </row>
    <row r="8494" spans="2:3" x14ac:dyDescent="0.25">
      <c r="B8494"/>
      <c r="C8494"/>
    </row>
    <row r="8495" spans="2:3" x14ac:dyDescent="0.25">
      <c r="B8495"/>
      <c r="C8495"/>
    </row>
    <row r="8496" spans="2:3" x14ac:dyDescent="0.25">
      <c r="B8496"/>
      <c r="C8496"/>
    </row>
    <row r="8497" spans="2:3" x14ac:dyDescent="0.25">
      <c r="B8497"/>
      <c r="C8497"/>
    </row>
    <row r="8498" spans="2:3" x14ac:dyDescent="0.25">
      <c r="B8498"/>
      <c r="C8498"/>
    </row>
    <row r="8499" spans="2:3" x14ac:dyDescent="0.25">
      <c r="B8499"/>
      <c r="C8499"/>
    </row>
    <row r="8500" spans="2:3" x14ac:dyDescent="0.25">
      <c r="B8500"/>
      <c r="C8500"/>
    </row>
    <row r="8501" spans="2:3" x14ac:dyDescent="0.25">
      <c r="B8501"/>
      <c r="C8501"/>
    </row>
    <row r="8502" spans="2:3" x14ac:dyDescent="0.25">
      <c r="B8502"/>
      <c r="C8502"/>
    </row>
    <row r="8503" spans="2:3" x14ac:dyDescent="0.25">
      <c r="B8503"/>
      <c r="C8503"/>
    </row>
    <row r="8504" spans="2:3" x14ac:dyDescent="0.25">
      <c r="B8504"/>
      <c r="C8504"/>
    </row>
    <row r="8505" spans="2:3" x14ac:dyDescent="0.25">
      <c r="B8505"/>
      <c r="C8505"/>
    </row>
    <row r="8506" spans="2:3" x14ac:dyDescent="0.25">
      <c r="B8506"/>
      <c r="C8506"/>
    </row>
    <row r="8507" spans="2:3" x14ac:dyDescent="0.25">
      <c r="B8507"/>
      <c r="C8507"/>
    </row>
    <row r="8508" spans="2:3" x14ac:dyDescent="0.25">
      <c r="B8508"/>
      <c r="C8508"/>
    </row>
    <row r="8509" spans="2:3" x14ac:dyDescent="0.25">
      <c r="B8509"/>
      <c r="C8509"/>
    </row>
    <row r="8510" spans="2:3" x14ac:dyDescent="0.25">
      <c r="B8510"/>
      <c r="C8510"/>
    </row>
    <row r="8511" spans="2:3" x14ac:dyDescent="0.25">
      <c r="B8511"/>
      <c r="C8511"/>
    </row>
    <row r="8512" spans="2:3" x14ac:dyDescent="0.25">
      <c r="B8512"/>
      <c r="C8512"/>
    </row>
    <row r="8513" spans="2:3" x14ac:dyDescent="0.25">
      <c r="B8513"/>
      <c r="C8513"/>
    </row>
    <row r="8514" spans="2:3" x14ac:dyDescent="0.25">
      <c r="B8514"/>
      <c r="C8514"/>
    </row>
    <row r="8515" spans="2:3" x14ac:dyDescent="0.25">
      <c r="B8515"/>
      <c r="C8515"/>
    </row>
    <row r="8516" spans="2:3" x14ac:dyDescent="0.25">
      <c r="B8516"/>
      <c r="C8516"/>
    </row>
    <row r="8517" spans="2:3" x14ac:dyDescent="0.25">
      <c r="B8517"/>
      <c r="C8517"/>
    </row>
    <row r="8518" spans="2:3" x14ac:dyDescent="0.25">
      <c r="B8518"/>
      <c r="C8518"/>
    </row>
    <row r="8519" spans="2:3" x14ac:dyDescent="0.25">
      <c r="B8519"/>
      <c r="C8519"/>
    </row>
    <row r="8520" spans="2:3" x14ac:dyDescent="0.25">
      <c r="B8520"/>
      <c r="C8520"/>
    </row>
    <row r="8521" spans="2:3" x14ac:dyDescent="0.25">
      <c r="B8521"/>
      <c r="C8521"/>
    </row>
    <row r="8522" spans="2:3" x14ac:dyDescent="0.25">
      <c r="B8522"/>
      <c r="C8522"/>
    </row>
    <row r="8523" spans="2:3" x14ac:dyDescent="0.25">
      <c r="B8523"/>
      <c r="C8523"/>
    </row>
    <row r="8524" spans="2:3" x14ac:dyDescent="0.25">
      <c r="B8524"/>
      <c r="C8524"/>
    </row>
    <row r="8525" spans="2:3" x14ac:dyDescent="0.25">
      <c r="B8525"/>
      <c r="C8525"/>
    </row>
    <row r="8526" spans="2:3" x14ac:dyDescent="0.25">
      <c r="B8526"/>
      <c r="C8526"/>
    </row>
    <row r="8527" spans="2:3" x14ac:dyDescent="0.25">
      <c r="B8527"/>
      <c r="C8527"/>
    </row>
    <row r="8528" spans="2:3" x14ac:dyDescent="0.25">
      <c r="B8528"/>
      <c r="C8528"/>
    </row>
    <row r="8529" spans="2:3" x14ac:dyDescent="0.25">
      <c r="B8529"/>
      <c r="C8529"/>
    </row>
    <row r="8530" spans="2:3" x14ac:dyDescent="0.25">
      <c r="B8530"/>
      <c r="C8530"/>
    </row>
    <row r="8531" spans="2:3" x14ac:dyDescent="0.25">
      <c r="B8531"/>
      <c r="C8531"/>
    </row>
    <row r="8532" spans="2:3" x14ac:dyDescent="0.25">
      <c r="B8532"/>
      <c r="C8532"/>
    </row>
    <row r="8533" spans="2:3" x14ac:dyDescent="0.25">
      <c r="B8533"/>
      <c r="C8533"/>
    </row>
    <row r="8534" spans="2:3" x14ac:dyDescent="0.25">
      <c r="B8534"/>
      <c r="C8534"/>
    </row>
    <row r="8535" spans="2:3" x14ac:dyDescent="0.25">
      <c r="B8535"/>
      <c r="C8535"/>
    </row>
    <row r="8536" spans="2:3" x14ac:dyDescent="0.25">
      <c r="B8536"/>
      <c r="C8536"/>
    </row>
    <row r="8537" spans="2:3" x14ac:dyDescent="0.25">
      <c r="B8537"/>
      <c r="C8537"/>
    </row>
    <row r="8538" spans="2:3" x14ac:dyDescent="0.25">
      <c r="B8538"/>
      <c r="C8538"/>
    </row>
    <row r="8539" spans="2:3" x14ac:dyDescent="0.25">
      <c r="B8539"/>
      <c r="C8539"/>
    </row>
    <row r="8540" spans="2:3" x14ac:dyDescent="0.25">
      <c r="B8540"/>
      <c r="C8540"/>
    </row>
    <row r="8541" spans="2:3" x14ac:dyDescent="0.25">
      <c r="B8541"/>
      <c r="C8541"/>
    </row>
    <row r="8542" spans="2:3" x14ac:dyDescent="0.25">
      <c r="B8542"/>
      <c r="C8542"/>
    </row>
    <row r="8543" spans="2:3" x14ac:dyDescent="0.25">
      <c r="B8543"/>
      <c r="C8543"/>
    </row>
    <row r="8544" spans="2:3" x14ac:dyDescent="0.25">
      <c r="B8544"/>
      <c r="C8544"/>
    </row>
    <row r="8545" spans="2:3" x14ac:dyDescent="0.25">
      <c r="B8545"/>
      <c r="C8545"/>
    </row>
    <row r="8546" spans="2:3" x14ac:dyDescent="0.25">
      <c r="B8546"/>
      <c r="C8546"/>
    </row>
    <row r="8547" spans="2:3" x14ac:dyDescent="0.25">
      <c r="B8547"/>
      <c r="C8547"/>
    </row>
    <row r="8548" spans="2:3" x14ac:dyDescent="0.25">
      <c r="B8548"/>
      <c r="C8548"/>
    </row>
    <row r="8549" spans="2:3" x14ac:dyDescent="0.25">
      <c r="B8549"/>
      <c r="C8549"/>
    </row>
    <row r="8550" spans="2:3" x14ac:dyDescent="0.25">
      <c r="B8550"/>
      <c r="C8550"/>
    </row>
    <row r="8551" spans="2:3" x14ac:dyDescent="0.25">
      <c r="B8551"/>
      <c r="C8551"/>
    </row>
    <row r="8552" spans="2:3" x14ac:dyDescent="0.25">
      <c r="B8552"/>
      <c r="C8552"/>
    </row>
    <row r="8553" spans="2:3" x14ac:dyDescent="0.25">
      <c r="B8553"/>
      <c r="C8553"/>
    </row>
    <row r="8554" spans="2:3" x14ac:dyDescent="0.25">
      <c r="B8554"/>
      <c r="C8554"/>
    </row>
    <row r="8555" spans="2:3" x14ac:dyDescent="0.25">
      <c r="B8555"/>
      <c r="C8555"/>
    </row>
    <row r="8556" spans="2:3" x14ac:dyDescent="0.25">
      <c r="B8556"/>
      <c r="C8556"/>
    </row>
    <row r="8557" spans="2:3" x14ac:dyDescent="0.25">
      <c r="B8557"/>
      <c r="C8557"/>
    </row>
    <row r="8558" spans="2:3" x14ac:dyDescent="0.25">
      <c r="B8558"/>
      <c r="C8558"/>
    </row>
    <row r="8559" spans="2:3" x14ac:dyDescent="0.25">
      <c r="B8559"/>
      <c r="C8559"/>
    </row>
    <row r="8560" spans="2:3" x14ac:dyDescent="0.25">
      <c r="B8560"/>
      <c r="C8560"/>
    </row>
    <row r="8561" spans="2:3" x14ac:dyDescent="0.25">
      <c r="B8561"/>
      <c r="C8561"/>
    </row>
    <row r="8562" spans="2:3" x14ac:dyDescent="0.25">
      <c r="B8562"/>
      <c r="C8562"/>
    </row>
    <row r="8563" spans="2:3" x14ac:dyDescent="0.25">
      <c r="B8563"/>
      <c r="C8563"/>
    </row>
    <row r="8564" spans="2:3" x14ac:dyDescent="0.25">
      <c r="B8564"/>
      <c r="C8564"/>
    </row>
    <row r="8565" spans="2:3" x14ac:dyDescent="0.25">
      <c r="B8565"/>
      <c r="C8565"/>
    </row>
    <row r="8566" spans="2:3" x14ac:dyDescent="0.25">
      <c r="B8566"/>
      <c r="C8566"/>
    </row>
    <row r="8567" spans="2:3" x14ac:dyDescent="0.25">
      <c r="B8567"/>
      <c r="C8567"/>
    </row>
    <row r="8568" spans="2:3" x14ac:dyDescent="0.25">
      <c r="B8568"/>
      <c r="C8568"/>
    </row>
    <row r="8569" spans="2:3" x14ac:dyDescent="0.25">
      <c r="B8569"/>
      <c r="C8569"/>
    </row>
    <row r="8570" spans="2:3" x14ac:dyDescent="0.25">
      <c r="B8570"/>
      <c r="C8570"/>
    </row>
    <row r="8571" spans="2:3" x14ac:dyDescent="0.25">
      <c r="B8571"/>
      <c r="C8571"/>
    </row>
    <row r="8572" spans="2:3" x14ac:dyDescent="0.25">
      <c r="B8572"/>
      <c r="C8572"/>
    </row>
    <row r="8573" spans="2:3" x14ac:dyDescent="0.25">
      <c r="B8573"/>
      <c r="C8573"/>
    </row>
    <row r="8574" spans="2:3" x14ac:dyDescent="0.25">
      <c r="B8574"/>
      <c r="C8574"/>
    </row>
    <row r="8575" spans="2:3" x14ac:dyDescent="0.25">
      <c r="B8575"/>
      <c r="C8575"/>
    </row>
    <row r="8576" spans="2:3" x14ac:dyDescent="0.25">
      <c r="B8576"/>
      <c r="C8576"/>
    </row>
    <row r="8577" spans="2:3" x14ac:dyDescent="0.25">
      <c r="B8577"/>
      <c r="C8577"/>
    </row>
    <row r="8578" spans="2:3" x14ac:dyDescent="0.25">
      <c r="B8578"/>
      <c r="C8578"/>
    </row>
    <row r="8579" spans="2:3" x14ac:dyDescent="0.25">
      <c r="B8579"/>
      <c r="C8579"/>
    </row>
    <row r="8580" spans="2:3" x14ac:dyDescent="0.25">
      <c r="B8580"/>
      <c r="C8580"/>
    </row>
    <row r="8581" spans="2:3" x14ac:dyDescent="0.25">
      <c r="B8581"/>
      <c r="C8581"/>
    </row>
    <row r="8582" spans="2:3" x14ac:dyDescent="0.25">
      <c r="B8582"/>
      <c r="C8582"/>
    </row>
    <row r="8583" spans="2:3" x14ac:dyDescent="0.25">
      <c r="B8583"/>
      <c r="C8583"/>
    </row>
    <row r="8584" spans="2:3" x14ac:dyDescent="0.25">
      <c r="B8584"/>
      <c r="C8584"/>
    </row>
    <row r="8585" spans="2:3" x14ac:dyDescent="0.25">
      <c r="B8585"/>
      <c r="C8585"/>
    </row>
    <row r="8586" spans="2:3" x14ac:dyDescent="0.25">
      <c r="B8586"/>
      <c r="C8586"/>
    </row>
    <row r="8587" spans="2:3" x14ac:dyDescent="0.25">
      <c r="B8587"/>
      <c r="C8587"/>
    </row>
    <row r="8588" spans="2:3" x14ac:dyDescent="0.25">
      <c r="B8588"/>
      <c r="C8588"/>
    </row>
    <row r="8589" spans="2:3" x14ac:dyDescent="0.25">
      <c r="B8589"/>
      <c r="C8589"/>
    </row>
    <row r="8590" spans="2:3" x14ac:dyDescent="0.25">
      <c r="B8590"/>
      <c r="C8590"/>
    </row>
    <row r="8591" spans="2:3" x14ac:dyDescent="0.25">
      <c r="B8591"/>
      <c r="C8591"/>
    </row>
    <row r="8592" spans="2:3" x14ac:dyDescent="0.25">
      <c r="B8592"/>
      <c r="C8592"/>
    </row>
    <row r="8593" spans="2:3" x14ac:dyDescent="0.25">
      <c r="B8593"/>
      <c r="C8593"/>
    </row>
    <row r="8594" spans="2:3" x14ac:dyDescent="0.25">
      <c r="B8594"/>
      <c r="C8594"/>
    </row>
    <row r="8595" spans="2:3" x14ac:dyDescent="0.25">
      <c r="B8595"/>
      <c r="C8595"/>
    </row>
    <row r="8596" spans="2:3" x14ac:dyDescent="0.25">
      <c r="B8596"/>
      <c r="C8596"/>
    </row>
    <row r="8597" spans="2:3" x14ac:dyDescent="0.25">
      <c r="B8597"/>
      <c r="C8597"/>
    </row>
    <row r="8598" spans="2:3" x14ac:dyDescent="0.25">
      <c r="B8598"/>
      <c r="C8598"/>
    </row>
    <row r="8599" spans="2:3" x14ac:dyDescent="0.25">
      <c r="B8599"/>
      <c r="C8599"/>
    </row>
    <row r="8600" spans="2:3" x14ac:dyDescent="0.25">
      <c r="B8600"/>
      <c r="C8600"/>
    </row>
    <row r="8601" spans="2:3" x14ac:dyDescent="0.25">
      <c r="B8601"/>
      <c r="C8601"/>
    </row>
    <row r="8602" spans="2:3" x14ac:dyDescent="0.25">
      <c r="B8602"/>
      <c r="C8602"/>
    </row>
    <row r="8603" spans="2:3" x14ac:dyDescent="0.25">
      <c r="B8603"/>
      <c r="C8603"/>
    </row>
    <row r="8604" spans="2:3" x14ac:dyDescent="0.25">
      <c r="B8604"/>
      <c r="C8604"/>
    </row>
    <row r="8605" spans="2:3" x14ac:dyDescent="0.25">
      <c r="B8605"/>
      <c r="C8605"/>
    </row>
    <row r="8606" spans="2:3" x14ac:dyDescent="0.25">
      <c r="B8606"/>
      <c r="C8606"/>
    </row>
    <row r="8607" spans="2:3" x14ac:dyDescent="0.25">
      <c r="B8607"/>
      <c r="C8607"/>
    </row>
    <row r="8608" spans="2:3" x14ac:dyDescent="0.25">
      <c r="B8608"/>
      <c r="C8608"/>
    </row>
    <row r="8609" spans="2:3" x14ac:dyDescent="0.25">
      <c r="B8609"/>
      <c r="C8609"/>
    </row>
    <row r="8610" spans="2:3" x14ac:dyDescent="0.25">
      <c r="B8610"/>
      <c r="C8610"/>
    </row>
    <row r="8611" spans="2:3" x14ac:dyDescent="0.25">
      <c r="B8611"/>
      <c r="C8611"/>
    </row>
    <row r="8612" spans="2:3" x14ac:dyDescent="0.25">
      <c r="B8612"/>
      <c r="C8612"/>
    </row>
    <row r="8613" spans="2:3" x14ac:dyDescent="0.25">
      <c r="B8613"/>
      <c r="C8613"/>
    </row>
    <row r="8614" spans="2:3" x14ac:dyDescent="0.25">
      <c r="B8614"/>
      <c r="C8614"/>
    </row>
    <row r="8615" spans="2:3" x14ac:dyDescent="0.25">
      <c r="B8615"/>
      <c r="C8615"/>
    </row>
    <row r="8616" spans="2:3" x14ac:dyDescent="0.25">
      <c r="B8616"/>
      <c r="C8616"/>
    </row>
    <row r="8617" spans="2:3" x14ac:dyDescent="0.25">
      <c r="B8617"/>
      <c r="C8617"/>
    </row>
    <row r="8618" spans="2:3" x14ac:dyDescent="0.25">
      <c r="B8618"/>
      <c r="C8618"/>
    </row>
    <row r="8619" spans="2:3" x14ac:dyDescent="0.25">
      <c r="B8619"/>
      <c r="C8619"/>
    </row>
    <row r="8620" spans="2:3" x14ac:dyDescent="0.25">
      <c r="B8620"/>
      <c r="C8620"/>
    </row>
    <row r="8621" spans="2:3" x14ac:dyDescent="0.25">
      <c r="B8621"/>
      <c r="C8621"/>
    </row>
    <row r="8622" spans="2:3" x14ac:dyDescent="0.25">
      <c r="B8622"/>
      <c r="C8622"/>
    </row>
    <row r="8623" spans="2:3" x14ac:dyDescent="0.25">
      <c r="B8623"/>
      <c r="C8623"/>
    </row>
    <row r="8624" spans="2:3" x14ac:dyDescent="0.25">
      <c r="B8624"/>
      <c r="C8624"/>
    </row>
    <row r="8625" spans="2:3" x14ac:dyDescent="0.25">
      <c r="B8625"/>
      <c r="C8625"/>
    </row>
    <row r="8626" spans="2:3" x14ac:dyDescent="0.25">
      <c r="B8626"/>
      <c r="C8626"/>
    </row>
    <row r="8627" spans="2:3" x14ac:dyDescent="0.25">
      <c r="B8627"/>
      <c r="C8627"/>
    </row>
    <row r="8628" spans="2:3" x14ac:dyDescent="0.25">
      <c r="B8628"/>
      <c r="C8628"/>
    </row>
    <row r="8629" spans="2:3" x14ac:dyDescent="0.25">
      <c r="B8629"/>
      <c r="C8629"/>
    </row>
    <row r="8630" spans="2:3" x14ac:dyDescent="0.25">
      <c r="B8630"/>
      <c r="C8630"/>
    </row>
    <row r="8631" spans="2:3" x14ac:dyDescent="0.25">
      <c r="B8631"/>
      <c r="C8631"/>
    </row>
    <row r="8632" spans="2:3" x14ac:dyDescent="0.25">
      <c r="B8632"/>
      <c r="C8632"/>
    </row>
    <row r="8633" spans="2:3" x14ac:dyDescent="0.25">
      <c r="B8633"/>
      <c r="C8633"/>
    </row>
    <row r="8634" spans="2:3" x14ac:dyDescent="0.25">
      <c r="B8634"/>
      <c r="C8634"/>
    </row>
    <row r="8635" spans="2:3" x14ac:dyDescent="0.25">
      <c r="B8635"/>
      <c r="C8635"/>
    </row>
    <row r="8636" spans="2:3" x14ac:dyDescent="0.25">
      <c r="B8636"/>
      <c r="C8636"/>
    </row>
    <row r="8637" spans="2:3" x14ac:dyDescent="0.25">
      <c r="B8637"/>
      <c r="C8637"/>
    </row>
    <row r="8638" spans="2:3" x14ac:dyDescent="0.25">
      <c r="B8638"/>
      <c r="C8638"/>
    </row>
    <row r="8639" spans="2:3" x14ac:dyDescent="0.25">
      <c r="B8639"/>
      <c r="C8639"/>
    </row>
    <row r="8640" spans="2:3" x14ac:dyDescent="0.25">
      <c r="B8640"/>
      <c r="C8640"/>
    </row>
    <row r="8641" spans="2:3" x14ac:dyDescent="0.25">
      <c r="B8641"/>
      <c r="C8641"/>
    </row>
    <row r="8642" spans="2:3" x14ac:dyDescent="0.25">
      <c r="B8642"/>
      <c r="C8642"/>
    </row>
    <row r="8643" spans="2:3" x14ac:dyDescent="0.25">
      <c r="B8643"/>
      <c r="C8643"/>
    </row>
    <row r="8644" spans="2:3" x14ac:dyDescent="0.25">
      <c r="B8644"/>
      <c r="C8644"/>
    </row>
    <row r="8645" spans="2:3" x14ac:dyDescent="0.25">
      <c r="B8645"/>
      <c r="C8645"/>
    </row>
    <row r="8646" spans="2:3" x14ac:dyDescent="0.25">
      <c r="B8646"/>
      <c r="C8646"/>
    </row>
    <row r="8647" spans="2:3" x14ac:dyDescent="0.25">
      <c r="B8647"/>
      <c r="C8647"/>
    </row>
    <row r="8648" spans="2:3" x14ac:dyDescent="0.25">
      <c r="B8648"/>
      <c r="C8648"/>
    </row>
    <row r="8649" spans="2:3" x14ac:dyDescent="0.25">
      <c r="B8649"/>
      <c r="C8649"/>
    </row>
    <row r="8650" spans="2:3" x14ac:dyDescent="0.25">
      <c r="B8650"/>
      <c r="C8650"/>
    </row>
    <row r="8651" spans="2:3" x14ac:dyDescent="0.25">
      <c r="B8651"/>
      <c r="C8651"/>
    </row>
    <row r="8652" spans="2:3" x14ac:dyDescent="0.25">
      <c r="B8652"/>
      <c r="C8652"/>
    </row>
    <row r="8653" spans="2:3" x14ac:dyDescent="0.25">
      <c r="B8653"/>
      <c r="C8653"/>
    </row>
    <row r="8654" spans="2:3" x14ac:dyDescent="0.25">
      <c r="B8654"/>
      <c r="C8654"/>
    </row>
    <row r="8655" spans="2:3" x14ac:dyDescent="0.25">
      <c r="B8655"/>
      <c r="C8655"/>
    </row>
    <row r="8656" spans="2:3" x14ac:dyDescent="0.25">
      <c r="B8656"/>
      <c r="C8656"/>
    </row>
    <row r="8657" spans="2:3" x14ac:dyDescent="0.25">
      <c r="B8657"/>
      <c r="C8657"/>
    </row>
    <row r="8658" spans="2:3" x14ac:dyDescent="0.25">
      <c r="B8658"/>
      <c r="C8658"/>
    </row>
    <row r="8659" spans="2:3" x14ac:dyDescent="0.25">
      <c r="B8659"/>
      <c r="C8659"/>
    </row>
    <row r="8660" spans="2:3" x14ac:dyDescent="0.25">
      <c r="B8660"/>
      <c r="C8660"/>
    </row>
    <row r="8661" spans="2:3" x14ac:dyDescent="0.25">
      <c r="B8661"/>
      <c r="C8661"/>
    </row>
    <row r="8662" spans="2:3" x14ac:dyDescent="0.25">
      <c r="B8662"/>
      <c r="C8662"/>
    </row>
    <row r="8663" spans="2:3" x14ac:dyDescent="0.25">
      <c r="B8663"/>
      <c r="C8663"/>
    </row>
    <row r="8664" spans="2:3" x14ac:dyDescent="0.25">
      <c r="B8664"/>
      <c r="C8664"/>
    </row>
    <row r="8665" spans="2:3" x14ac:dyDescent="0.25">
      <c r="B8665"/>
      <c r="C8665"/>
    </row>
    <row r="8666" spans="2:3" x14ac:dyDescent="0.25">
      <c r="B8666"/>
      <c r="C8666"/>
    </row>
    <row r="8667" spans="2:3" x14ac:dyDescent="0.25">
      <c r="B8667"/>
      <c r="C8667"/>
    </row>
    <row r="8668" spans="2:3" x14ac:dyDescent="0.25">
      <c r="B8668"/>
      <c r="C8668"/>
    </row>
    <row r="8669" spans="2:3" x14ac:dyDescent="0.25">
      <c r="B8669"/>
      <c r="C8669"/>
    </row>
    <row r="8670" spans="2:3" x14ac:dyDescent="0.25">
      <c r="B8670"/>
      <c r="C8670"/>
    </row>
    <row r="8671" spans="2:3" x14ac:dyDescent="0.25">
      <c r="B8671"/>
      <c r="C8671"/>
    </row>
    <row r="8672" spans="2:3" x14ac:dyDescent="0.25">
      <c r="B8672"/>
      <c r="C8672"/>
    </row>
    <row r="8673" spans="2:3" x14ac:dyDescent="0.25">
      <c r="B8673"/>
      <c r="C8673"/>
    </row>
    <row r="8674" spans="2:3" x14ac:dyDescent="0.25">
      <c r="B8674"/>
      <c r="C8674"/>
    </row>
    <row r="8675" spans="2:3" x14ac:dyDescent="0.25">
      <c r="B8675"/>
      <c r="C8675"/>
    </row>
    <row r="8676" spans="2:3" x14ac:dyDescent="0.25">
      <c r="B8676"/>
      <c r="C8676"/>
    </row>
    <row r="8677" spans="2:3" x14ac:dyDescent="0.25">
      <c r="B8677"/>
      <c r="C8677"/>
    </row>
    <row r="8678" spans="2:3" x14ac:dyDescent="0.25">
      <c r="B8678"/>
      <c r="C8678"/>
    </row>
    <row r="8679" spans="2:3" x14ac:dyDescent="0.25">
      <c r="B8679"/>
      <c r="C8679"/>
    </row>
    <row r="8680" spans="2:3" x14ac:dyDescent="0.25">
      <c r="B8680"/>
      <c r="C8680"/>
    </row>
    <row r="8681" spans="2:3" x14ac:dyDescent="0.25">
      <c r="B8681"/>
      <c r="C8681"/>
    </row>
    <row r="8682" spans="2:3" x14ac:dyDescent="0.25">
      <c r="B8682"/>
      <c r="C8682"/>
    </row>
    <row r="8683" spans="2:3" x14ac:dyDescent="0.25">
      <c r="B8683"/>
      <c r="C8683"/>
    </row>
    <row r="8684" spans="2:3" x14ac:dyDescent="0.25">
      <c r="B8684"/>
      <c r="C8684"/>
    </row>
    <row r="8685" spans="2:3" x14ac:dyDescent="0.25">
      <c r="B8685"/>
      <c r="C8685"/>
    </row>
    <row r="8686" spans="2:3" x14ac:dyDescent="0.25">
      <c r="B8686"/>
      <c r="C8686"/>
    </row>
    <row r="8687" spans="2:3" x14ac:dyDescent="0.25">
      <c r="B8687"/>
      <c r="C8687"/>
    </row>
    <row r="8688" spans="2:3" x14ac:dyDescent="0.25">
      <c r="B8688"/>
      <c r="C8688"/>
    </row>
    <row r="8689" spans="2:3" x14ac:dyDescent="0.25">
      <c r="B8689"/>
      <c r="C8689"/>
    </row>
    <row r="8690" spans="2:3" x14ac:dyDescent="0.25">
      <c r="B8690"/>
      <c r="C8690"/>
    </row>
    <row r="8691" spans="2:3" x14ac:dyDescent="0.25">
      <c r="B8691"/>
      <c r="C8691"/>
    </row>
    <row r="8692" spans="2:3" x14ac:dyDescent="0.25">
      <c r="B8692"/>
      <c r="C8692"/>
    </row>
    <row r="8693" spans="2:3" x14ac:dyDescent="0.25">
      <c r="B8693"/>
      <c r="C8693"/>
    </row>
    <row r="8694" spans="2:3" x14ac:dyDescent="0.25">
      <c r="B8694"/>
      <c r="C8694"/>
    </row>
    <row r="8695" spans="2:3" x14ac:dyDescent="0.25">
      <c r="B8695"/>
      <c r="C8695"/>
    </row>
    <row r="8696" spans="2:3" x14ac:dyDescent="0.25">
      <c r="B8696"/>
      <c r="C8696"/>
    </row>
    <row r="8697" spans="2:3" x14ac:dyDescent="0.25">
      <c r="B8697"/>
      <c r="C8697"/>
    </row>
    <row r="8698" spans="2:3" x14ac:dyDescent="0.25">
      <c r="B8698"/>
      <c r="C8698"/>
    </row>
    <row r="8699" spans="2:3" x14ac:dyDescent="0.25">
      <c r="B8699"/>
      <c r="C8699"/>
    </row>
    <row r="8700" spans="2:3" x14ac:dyDescent="0.25">
      <c r="B8700"/>
      <c r="C8700"/>
    </row>
    <row r="8701" spans="2:3" x14ac:dyDescent="0.25">
      <c r="B8701"/>
      <c r="C8701"/>
    </row>
    <row r="8702" spans="2:3" x14ac:dyDescent="0.25">
      <c r="B8702"/>
      <c r="C8702"/>
    </row>
    <row r="8703" spans="2:3" x14ac:dyDescent="0.25">
      <c r="B8703"/>
      <c r="C8703"/>
    </row>
    <row r="8704" spans="2:3" x14ac:dyDescent="0.25">
      <c r="B8704"/>
      <c r="C8704"/>
    </row>
    <row r="8705" spans="2:3" x14ac:dyDescent="0.25">
      <c r="B8705"/>
      <c r="C8705"/>
    </row>
    <row r="8706" spans="2:3" x14ac:dyDescent="0.25">
      <c r="B8706"/>
      <c r="C8706"/>
    </row>
    <row r="8707" spans="2:3" x14ac:dyDescent="0.25">
      <c r="B8707"/>
      <c r="C8707"/>
    </row>
    <row r="8708" spans="2:3" x14ac:dyDescent="0.25">
      <c r="B8708"/>
      <c r="C8708"/>
    </row>
    <row r="8709" spans="2:3" x14ac:dyDescent="0.25">
      <c r="B8709"/>
      <c r="C8709"/>
    </row>
    <row r="8710" spans="2:3" x14ac:dyDescent="0.25">
      <c r="B8710"/>
      <c r="C8710"/>
    </row>
    <row r="8711" spans="2:3" x14ac:dyDescent="0.25">
      <c r="B8711"/>
      <c r="C8711"/>
    </row>
    <row r="8712" spans="2:3" x14ac:dyDescent="0.25">
      <c r="B8712"/>
      <c r="C8712"/>
    </row>
    <row r="8713" spans="2:3" x14ac:dyDescent="0.25">
      <c r="B8713"/>
      <c r="C8713"/>
    </row>
    <row r="8714" spans="2:3" x14ac:dyDescent="0.25">
      <c r="B8714"/>
      <c r="C8714"/>
    </row>
    <row r="8715" spans="2:3" x14ac:dyDescent="0.25">
      <c r="B8715"/>
      <c r="C8715"/>
    </row>
    <row r="8716" spans="2:3" x14ac:dyDescent="0.25">
      <c r="B8716"/>
      <c r="C8716"/>
    </row>
    <row r="8717" spans="2:3" x14ac:dyDescent="0.25">
      <c r="B8717"/>
      <c r="C8717"/>
    </row>
    <row r="8718" spans="2:3" x14ac:dyDescent="0.25">
      <c r="B8718"/>
      <c r="C8718"/>
    </row>
    <row r="8719" spans="2:3" x14ac:dyDescent="0.25">
      <c r="B8719"/>
      <c r="C8719"/>
    </row>
    <row r="8720" spans="2:3" x14ac:dyDescent="0.25">
      <c r="B8720"/>
      <c r="C8720"/>
    </row>
    <row r="8721" spans="2:3" x14ac:dyDescent="0.25">
      <c r="B8721"/>
      <c r="C8721"/>
    </row>
    <row r="8722" spans="2:3" x14ac:dyDescent="0.25">
      <c r="B8722"/>
      <c r="C8722"/>
    </row>
    <row r="8723" spans="2:3" x14ac:dyDescent="0.25">
      <c r="B8723"/>
      <c r="C8723"/>
    </row>
    <row r="8724" spans="2:3" x14ac:dyDescent="0.25">
      <c r="B8724"/>
      <c r="C8724"/>
    </row>
    <row r="8725" spans="2:3" x14ac:dyDescent="0.25">
      <c r="B8725"/>
      <c r="C8725"/>
    </row>
    <row r="8726" spans="2:3" x14ac:dyDescent="0.25">
      <c r="B8726"/>
      <c r="C8726"/>
    </row>
    <row r="8727" spans="2:3" x14ac:dyDescent="0.25">
      <c r="B8727"/>
      <c r="C8727"/>
    </row>
    <row r="8728" spans="2:3" x14ac:dyDescent="0.25">
      <c r="B8728"/>
      <c r="C8728"/>
    </row>
    <row r="8729" spans="2:3" x14ac:dyDescent="0.25">
      <c r="B8729"/>
      <c r="C8729"/>
    </row>
    <row r="8730" spans="2:3" x14ac:dyDescent="0.25">
      <c r="B8730"/>
      <c r="C8730"/>
    </row>
    <row r="8731" spans="2:3" x14ac:dyDescent="0.25">
      <c r="B8731"/>
      <c r="C8731"/>
    </row>
    <row r="8732" spans="2:3" x14ac:dyDescent="0.25">
      <c r="B8732"/>
      <c r="C8732"/>
    </row>
    <row r="8733" spans="2:3" x14ac:dyDescent="0.25">
      <c r="B8733"/>
      <c r="C8733"/>
    </row>
    <row r="8734" spans="2:3" x14ac:dyDescent="0.25">
      <c r="B8734"/>
      <c r="C8734"/>
    </row>
    <row r="8735" spans="2:3" x14ac:dyDescent="0.25">
      <c r="B8735"/>
      <c r="C8735"/>
    </row>
    <row r="8736" spans="2:3" x14ac:dyDescent="0.25">
      <c r="B8736"/>
      <c r="C8736"/>
    </row>
    <row r="8737" spans="2:3" x14ac:dyDescent="0.25">
      <c r="B8737"/>
      <c r="C8737"/>
    </row>
    <row r="8738" spans="2:3" x14ac:dyDescent="0.25">
      <c r="B8738"/>
      <c r="C8738"/>
    </row>
    <row r="8739" spans="2:3" x14ac:dyDescent="0.25">
      <c r="B8739"/>
      <c r="C8739"/>
    </row>
    <row r="8740" spans="2:3" x14ac:dyDescent="0.25">
      <c r="B8740"/>
      <c r="C8740"/>
    </row>
    <row r="8741" spans="2:3" x14ac:dyDescent="0.25">
      <c r="B8741"/>
      <c r="C8741"/>
    </row>
    <row r="8742" spans="2:3" x14ac:dyDescent="0.25">
      <c r="B8742"/>
      <c r="C8742"/>
    </row>
    <row r="8743" spans="2:3" x14ac:dyDescent="0.25">
      <c r="B8743"/>
      <c r="C8743"/>
    </row>
    <row r="8744" spans="2:3" x14ac:dyDescent="0.25">
      <c r="B8744"/>
      <c r="C8744"/>
    </row>
    <row r="8745" spans="2:3" x14ac:dyDescent="0.25">
      <c r="B8745"/>
      <c r="C8745"/>
    </row>
    <row r="8746" spans="2:3" x14ac:dyDescent="0.25">
      <c r="B8746"/>
      <c r="C8746"/>
    </row>
    <row r="8747" spans="2:3" x14ac:dyDescent="0.25">
      <c r="B8747"/>
      <c r="C8747"/>
    </row>
    <row r="8748" spans="2:3" x14ac:dyDescent="0.25">
      <c r="B8748"/>
      <c r="C8748"/>
    </row>
    <row r="8749" spans="2:3" x14ac:dyDescent="0.25">
      <c r="B8749"/>
      <c r="C8749"/>
    </row>
    <row r="8750" spans="2:3" x14ac:dyDescent="0.25">
      <c r="B8750"/>
      <c r="C8750"/>
    </row>
    <row r="8751" spans="2:3" x14ac:dyDescent="0.25">
      <c r="B8751"/>
      <c r="C8751"/>
    </row>
    <row r="8752" spans="2:3" x14ac:dyDescent="0.25">
      <c r="B8752"/>
      <c r="C8752"/>
    </row>
    <row r="8753" spans="2:3" x14ac:dyDescent="0.25">
      <c r="B8753"/>
      <c r="C8753"/>
    </row>
    <row r="8754" spans="2:3" x14ac:dyDescent="0.25">
      <c r="B8754"/>
      <c r="C8754"/>
    </row>
    <row r="8755" spans="2:3" x14ac:dyDescent="0.25">
      <c r="B8755"/>
      <c r="C8755"/>
    </row>
    <row r="8756" spans="2:3" x14ac:dyDescent="0.25">
      <c r="B8756"/>
      <c r="C8756"/>
    </row>
    <row r="8757" spans="2:3" x14ac:dyDescent="0.25">
      <c r="B8757"/>
      <c r="C8757"/>
    </row>
    <row r="8758" spans="2:3" x14ac:dyDescent="0.25">
      <c r="B8758"/>
      <c r="C8758"/>
    </row>
    <row r="8759" spans="2:3" x14ac:dyDescent="0.25">
      <c r="B8759"/>
      <c r="C8759"/>
    </row>
    <row r="8760" spans="2:3" x14ac:dyDescent="0.25">
      <c r="B8760"/>
      <c r="C8760"/>
    </row>
    <row r="8761" spans="2:3" x14ac:dyDescent="0.25">
      <c r="B8761"/>
      <c r="C8761"/>
    </row>
    <row r="8762" spans="2:3" x14ac:dyDescent="0.25">
      <c r="B8762"/>
      <c r="C8762"/>
    </row>
    <row r="8763" spans="2:3" x14ac:dyDescent="0.25">
      <c r="B8763"/>
      <c r="C8763"/>
    </row>
    <row r="8764" spans="2:3" x14ac:dyDescent="0.25">
      <c r="B8764"/>
      <c r="C8764"/>
    </row>
    <row r="8765" spans="2:3" x14ac:dyDescent="0.25">
      <c r="B8765"/>
      <c r="C8765"/>
    </row>
    <row r="8766" spans="2:3" x14ac:dyDescent="0.25">
      <c r="B8766"/>
      <c r="C8766"/>
    </row>
    <row r="8767" spans="2:3" x14ac:dyDescent="0.25">
      <c r="B8767"/>
      <c r="C8767"/>
    </row>
    <row r="8768" spans="2:3" x14ac:dyDescent="0.25">
      <c r="B8768"/>
      <c r="C8768"/>
    </row>
    <row r="8769" spans="2:3" x14ac:dyDescent="0.25">
      <c r="B8769"/>
      <c r="C8769"/>
    </row>
    <row r="8770" spans="2:3" x14ac:dyDescent="0.25">
      <c r="B8770"/>
      <c r="C8770"/>
    </row>
    <row r="8771" spans="2:3" x14ac:dyDescent="0.25">
      <c r="B8771"/>
      <c r="C8771"/>
    </row>
    <row r="8772" spans="2:3" x14ac:dyDescent="0.25">
      <c r="B8772"/>
      <c r="C8772"/>
    </row>
    <row r="8773" spans="2:3" x14ac:dyDescent="0.25">
      <c r="B8773"/>
      <c r="C8773"/>
    </row>
    <row r="8774" spans="2:3" x14ac:dyDescent="0.25">
      <c r="B8774"/>
      <c r="C8774"/>
    </row>
    <row r="8775" spans="2:3" x14ac:dyDescent="0.25">
      <c r="B8775"/>
      <c r="C8775"/>
    </row>
    <row r="8776" spans="2:3" x14ac:dyDescent="0.25">
      <c r="B8776"/>
      <c r="C8776"/>
    </row>
    <row r="8777" spans="2:3" x14ac:dyDescent="0.25">
      <c r="B8777"/>
      <c r="C8777"/>
    </row>
    <row r="8778" spans="2:3" x14ac:dyDescent="0.25">
      <c r="B8778"/>
      <c r="C8778"/>
    </row>
    <row r="8779" spans="2:3" x14ac:dyDescent="0.25">
      <c r="B8779"/>
      <c r="C8779"/>
    </row>
    <row r="8780" spans="2:3" x14ac:dyDescent="0.25">
      <c r="B8780"/>
      <c r="C8780"/>
    </row>
    <row r="8781" spans="2:3" x14ac:dyDescent="0.25">
      <c r="B8781"/>
      <c r="C8781"/>
    </row>
    <row r="8782" spans="2:3" x14ac:dyDescent="0.25">
      <c r="B8782"/>
      <c r="C8782"/>
    </row>
    <row r="8783" spans="2:3" x14ac:dyDescent="0.25">
      <c r="B8783"/>
      <c r="C8783"/>
    </row>
    <row r="8784" spans="2:3" x14ac:dyDescent="0.25">
      <c r="B8784"/>
      <c r="C8784"/>
    </row>
    <row r="8785" spans="2:3" x14ac:dyDescent="0.25">
      <c r="B8785"/>
      <c r="C8785"/>
    </row>
    <row r="8786" spans="2:3" x14ac:dyDescent="0.25">
      <c r="B8786"/>
      <c r="C8786"/>
    </row>
    <row r="8787" spans="2:3" x14ac:dyDescent="0.25">
      <c r="B8787"/>
      <c r="C8787"/>
    </row>
    <row r="8788" spans="2:3" x14ac:dyDescent="0.25">
      <c r="B8788"/>
      <c r="C8788"/>
    </row>
    <row r="8789" spans="2:3" x14ac:dyDescent="0.25">
      <c r="B8789"/>
      <c r="C8789"/>
    </row>
    <row r="8790" spans="2:3" x14ac:dyDescent="0.25">
      <c r="B8790"/>
      <c r="C8790"/>
    </row>
    <row r="8791" spans="2:3" x14ac:dyDescent="0.25">
      <c r="B8791"/>
      <c r="C8791"/>
    </row>
    <row r="8792" spans="2:3" x14ac:dyDescent="0.25">
      <c r="B8792"/>
      <c r="C8792"/>
    </row>
    <row r="8793" spans="2:3" x14ac:dyDescent="0.25">
      <c r="B8793"/>
      <c r="C8793"/>
    </row>
    <row r="8794" spans="2:3" x14ac:dyDescent="0.25">
      <c r="B8794"/>
      <c r="C8794"/>
    </row>
    <row r="8795" spans="2:3" x14ac:dyDescent="0.25">
      <c r="B8795"/>
      <c r="C8795"/>
    </row>
    <row r="8796" spans="2:3" x14ac:dyDescent="0.25">
      <c r="B8796"/>
      <c r="C8796"/>
    </row>
    <row r="8797" spans="2:3" x14ac:dyDescent="0.25">
      <c r="B8797"/>
      <c r="C8797"/>
    </row>
    <row r="8798" spans="2:3" x14ac:dyDescent="0.25">
      <c r="B8798"/>
      <c r="C8798"/>
    </row>
    <row r="8799" spans="2:3" x14ac:dyDescent="0.25">
      <c r="B8799"/>
      <c r="C8799"/>
    </row>
    <row r="8800" spans="2:3" x14ac:dyDescent="0.25">
      <c r="B8800"/>
      <c r="C8800"/>
    </row>
    <row r="8801" spans="2:3" x14ac:dyDescent="0.25">
      <c r="B8801"/>
      <c r="C8801"/>
    </row>
    <row r="8802" spans="2:3" x14ac:dyDescent="0.25">
      <c r="B8802"/>
      <c r="C8802"/>
    </row>
    <row r="8803" spans="2:3" x14ac:dyDescent="0.25">
      <c r="B8803"/>
      <c r="C8803"/>
    </row>
    <row r="8804" spans="2:3" x14ac:dyDescent="0.25">
      <c r="B8804"/>
      <c r="C8804"/>
    </row>
    <row r="8805" spans="2:3" x14ac:dyDescent="0.25">
      <c r="B8805"/>
      <c r="C8805"/>
    </row>
    <row r="8806" spans="2:3" x14ac:dyDescent="0.25">
      <c r="B8806"/>
      <c r="C8806"/>
    </row>
    <row r="8807" spans="2:3" x14ac:dyDescent="0.25">
      <c r="B8807"/>
      <c r="C8807"/>
    </row>
    <row r="8808" spans="2:3" x14ac:dyDescent="0.25">
      <c r="B8808"/>
      <c r="C8808"/>
    </row>
    <row r="8809" spans="2:3" x14ac:dyDescent="0.25">
      <c r="B8809"/>
      <c r="C8809"/>
    </row>
    <row r="8810" spans="2:3" x14ac:dyDescent="0.25">
      <c r="B8810"/>
      <c r="C8810"/>
    </row>
    <row r="8811" spans="2:3" x14ac:dyDescent="0.25">
      <c r="B8811"/>
      <c r="C8811"/>
    </row>
    <row r="8812" spans="2:3" x14ac:dyDescent="0.25">
      <c r="B8812"/>
      <c r="C8812"/>
    </row>
    <row r="8813" spans="2:3" x14ac:dyDescent="0.25">
      <c r="B8813"/>
      <c r="C8813"/>
    </row>
    <row r="8814" spans="2:3" x14ac:dyDescent="0.25">
      <c r="B8814"/>
      <c r="C8814"/>
    </row>
    <row r="8815" spans="2:3" x14ac:dyDescent="0.25">
      <c r="B8815"/>
      <c r="C8815"/>
    </row>
    <row r="8816" spans="2:3" x14ac:dyDescent="0.25">
      <c r="B8816"/>
      <c r="C8816"/>
    </row>
    <row r="8817" spans="2:3" x14ac:dyDescent="0.25">
      <c r="B8817"/>
      <c r="C8817"/>
    </row>
    <row r="8818" spans="2:3" x14ac:dyDescent="0.25">
      <c r="B8818"/>
      <c r="C8818"/>
    </row>
    <row r="8819" spans="2:3" x14ac:dyDescent="0.25">
      <c r="B8819"/>
      <c r="C8819"/>
    </row>
    <row r="8820" spans="2:3" x14ac:dyDescent="0.25">
      <c r="B8820"/>
      <c r="C8820"/>
    </row>
    <row r="8821" spans="2:3" x14ac:dyDescent="0.25">
      <c r="B8821"/>
      <c r="C8821"/>
    </row>
    <row r="8822" spans="2:3" x14ac:dyDescent="0.25">
      <c r="B8822"/>
      <c r="C8822"/>
    </row>
    <row r="8823" spans="2:3" x14ac:dyDescent="0.25">
      <c r="B8823"/>
      <c r="C8823"/>
    </row>
    <row r="8824" spans="2:3" x14ac:dyDescent="0.25">
      <c r="B8824"/>
      <c r="C8824"/>
    </row>
    <row r="8825" spans="2:3" x14ac:dyDescent="0.25">
      <c r="B8825"/>
      <c r="C8825"/>
    </row>
    <row r="8826" spans="2:3" x14ac:dyDescent="0.25">
      <c r="B8826"/>
      <c r="C8826"/>
    </row>
    <row r="8827" spans="2:3" x14ac:dyDescent="0.25">
      <c r="B8827"/>
      <c r="C8827"/>
    </row>
    <row r="8828" spans="2:3" x14ac:dyDescent="0.25">
      <c r="B8828"/>
      <c r="C8828"/>
    </row>
    <row r="8829" spans="2:3" x14ac:dyDescent="0.25">
      <c r="B8829"/>
      <c r="C8829"/>
    </row>
    <row r="8830" spans="2:3" x14ac:dyDescent="0.25">
      <c r="B8830"/>
      <c r="C8830"/>
    </row>
    <row r="8831" spans="2:3" x14ac:dyDescent="0.25">
      <c r="B8831"/>
      <c r="C8831"/>
    </row>
    <row r="8832" spans="2:3" x14ac:dyDescent="0.25">
      <c r="B8832"/>
      <c r="C8832"/>
    </row>
    <row r="8833" spans="2:3" x14ac:dyDescent="0.25">
      <c r="B8833"/>
      <c r="C8833"/>
    </row>
    <row r="8834" spans="2:3" x14ac:dyDescent="0.25">
      <c r="B8834"/>
      <c r="C8834"/>
    </row>
    <row r="8835" spans="2:3" x14ac:dyDescent="0.25">
      <c r="B8835"/>
      <c r="C8835"/>
    </row>
    <row r="8836" spans="2:3" x14ac:dyDescent="0.25">
      <c r="B8836"/>
      <c r="C8836"/>
    </row>
    <row r="8837" spans="2:3" x14ac:dyDescent="0.25">
      <c r="B8837"/>
      <c r="C8837"/>
    </row>
    <row r="8838" spans="2:3" x14ac:dyDescent="0.25">
      <c r="B8838"/>
      <c r="C8838"/>
    </row>
    <row r="8839" spans="2:3" x14ac:dyDescent="0.25">
      <c r="B8839"/>
      <c r="C8839"/>
    </row>
    <row r="8840" spans="2:3" x14ac:dyDescent="0.25">
      <c r="B8840"/>
      <c r="C8840"/>
    </row>
    <row r="8841" spans="2:3" x14ac:dyDescent="0.25">
      <c r="B8841"/>
      <c r="C8841"/>
    </row>
    <row r="8842" spans="2:3" x14ac:dyDescent="0.25">
      <c r="B8842"/>
      <c r="C8842"/>
    </row>
    <row r="8843" spans="2:3" x14ac:dyDescent="0.25">
      <c r="B8843"/>
      <c r="C8843"/>
    </row>
    <row r="8844" spans="2:3" x14ac:dyDescent="0.25">
      <c r="B8844"/>
      <c r="C8844"/>
    </row>
    <row r="8845" spans="2:3" x14ac:dyDescent="0.25">
      <c r="B8845"/>
      <c r="C8845"/>
    </row>
    <row r="8846" spans="2:3" x14ac:dyDescent="0.25">
      <c r="B8846"/>
      <c r="C8846"/>
    </row>
    <row r="8847" spans="2:3" x14ac:dyDescent="0.25">
      <c r="B8847"/>
      <c r="C8847"/>
    </row>
    <row r="8848" spans="2:3" x14ac:dyDescent="0.25">
      <c r="B8848"/>
      <c r="C8848"/>
    </row>
    <row r="8849" spans="2:3" x14ac:dyDescent="0.25">
      <c r="B8849"/>
      <c r="C8849"/>
    </row>
    <row r="8850" spans="2:3" x14ac:dyDescent="0.25">
      <c r="B8850"/>
      <c r="C8850"/>
    </row>
    <row r="8851" spans="2:3" x14ac:dyDescent="0.25">
      <c r="B8851"/>
      <c r="C8851"/>
    </row>
    <row r="8852" spans="2:3" x14ac:dyDescent="0.25">
      <c r="B8852"/>
      <c r="C8852"/>
    </row>
    <row r="8853" spans="2:3" x14ac:dyDescent="0.25">
      <c r="B8853"/>
      <c r="C8853"/>
    </row>
    <row r="8854" spans="2:3" x14ac:dyDescent="0.25">
      <c r="B8854"/>
      <c r="C8854"/>
    </row>
    <row r="8855" spans="2:3" x14ac:dyDescent="0.25">
      <c r="B8855"/>
      <c r="C8855"/>
    </row>
    <row r="8856" spans="2:3" x14ac:dyDescent="0.25">
      <c r="B8856"/>
      <c r="C8856"/>
    </row>
    <row r="8857" spans="2:3" x14ac:dyDescent="0.25">
      <c r="B8857"/>
      <c r="C8857"/>
    </row>
    <row r="8858" spans="2:3" x14ac:dyDescent="0.25">
      <c r="B8858"/>
      <c r="C8858"/>
    </row>
    <row r="8859" spans="2:3" x14ac:dyDescent="0.25">
      <c r="B8859"/>
      <c r="C8859"/>
    </row>
    <row r="8860" spans="2:3" x14ac:dyDescent="0.25">
      <c r="B8860"/>
      <c r="C8860"/>
    </row>
    <row r="8861" spans="2:3" x14ac:dyDescent="0.25">
      <c r="B8861"/>
      <c r="C8861"/>
    </row>
    <row r="8862" spans="2:3" x14ac:dyDescent="0.25">
      <c r="B8862"/>
      <c r="C8862"/>
    </row>
    <row r="8863" spans="2:3" x14ac:dyDescent="0.25">
      <c r="B8863"/>
      <c r="C8863"/>
    </row>
    <row r="8864" spans="2:3" x14ac:dyDescent="0.25">
      <c r="B8864"/>
      <c r="C8864"/>
    </row>
    <row r="8865" spans="2:3" x14ac:dyDescent="0.25">
      <c r="B8865"/>
      <c r="C8865"/>
    </row>
    <row r="8866" spans="2:3" x14ac:dyDescent="0.25">
      <c r="B8866"/>
      <c r="C8866"/>
    </row>
    <row r="8867" spans="2:3" x14ac:dyDescent="0.25">
      <c r="B8867"/>
      <c r="C8867"/>
    </row>
    <row r="8868" spans="2:3" x14ac:dyDescent="0.25">
      <c r="B8868"/>
      <c r="C8868"/>
    </row>
    <row r="8869" spans="2:3" x14ac:dyDescent="0.25">
      <c r="B8869"/>
      <c r="C8869"/>
    </row>
    <row r="8870" spans="2:3" x14ac:dyDescent="0.25">
      <c r="B8870"/>
      <c r="C8870"/>
    </row>
    <row r="8871" spans="2:3" x14ac:dyDescent="0.25">
      <c r="B8871"/>
      <c r="C8871"/>
    </row>
    <row r="8872" spans="2:3" x14ac:dyDescent="0.25">
      <c r="B8872"/>
      <c r="C8872"/>
    </row>
    <row r="8873" spans="2:3" x14ac:dyDescent="0.25">
      <c r="B8873"/>
      <c r="C8873"/>
    </row>
    <row r="8874" spans="2:3" x14ac:dyDescent="0.25">
      <c r="B8874"/>
      <c r="C8874"/>
    </row>
    <row r="8875" spans="2:3" x14ac:dyDescent="0.25">
      <c r="B8875"/>
      <c r="C8875"/>
    </row>
    <row r="8876" spans="2:3" x14ac:dyDescent="0.25">
      <c r="B8876"/>
      <c r="C8876"/>
    </row>
    <row r="8877" spans="2:3" x14ac:dyDescent="0.25">
      <c r="B8877"/>
      <c r="C8877"/>
    </row>
    <row r="8878" spans="2:3" x14ac:dyDescent="0.25">
      <c r="B8878"/>
      <c r="C8878"/>
    </row>
    <row r="8879" spans="2:3" x14ac:dyDescent="0.25">
      <c r="B8879"/>
      <c r="C8879"/>
    </row>
    <row r="8880" spans="2:3" x14ac:dyDescent="0.25">
      <c r="B8880"/>
      <c r="C8880"/>
    </row>
    <row r="8881" spans="2:3" x14ac:dyDescent="0.25">
      <c r="B8881"/>
      <c r="C8881"/>
    </row>
    <row r="8882" spans="2:3" x14ac:dyDescent="0.25">
      <c r="B8882"/>
      <c r="C8882"/>
    </row>
    <row r="8883" spans="2:3" x14ac:dyDescent="0.25">
      <c r="B8883"/>
      <c r="C8883"/>
    </row>
    <row r="8884" spans="2:3" x14ac:dyDescent="0.25">
      <c r="B8884"/>
      <c r="C8884"/>
    </row>
    <row r="8885" spans="2:3" x14ac:dyDescent="0.25">
      <c r="B8885"/>
      <c r="C8885"/>
    </row>
    <row r="8886" spans="2:3" x14ac:dyDescent="0.25">
      <c r="B8886"/>
      <c r="C8886"/>
    </row>
    <row r="8887" spans="2:3" x14ac:dyDescent="0.25">
      <c r="B8887"/>
      <c r="C8887"/>
    </row>
    <row r="8888" spans="2:3" x14ac:dyDescent="0.25">
      <c r="B8888"/>
      <c r="C8888"/>
    </row>
    <row r="8889" spans="2:3" x14ac:dyDescent="0.25">
      <c r="B8889"/>
      <c r="C8889"/>
    </row>
    <row r="8890" spans="2:3" x14ac:dyDescent="0.25">
      <c r="B8890"/>
      <c r="C8890"/>
    </row>
    <row r="8891" spans="2:3" x14ac:dyDescent="0.25">
      <c r="B8891"/>
      <c r="C8891"/>
    </row>
    <row r="8892" spans="2:3" x14ac:dyDescent="0.25">
      <c r="B8892"/>
      <c r="C8892"/>
    </row>
    <row r="8893" spans="2:3" x14ac:dyDescent="0.25">
      <c r="B8893"/>
      <c r="C8893"/>
    </row>
    <row r="8894" spans="2:3" x14ac:dyDescent="0.25">
      <c r="B8894"/>
      <c r="C8894"/>
    </row>
    <row r="8895" spans="2:3" x14ac:dyDescent="0.25">
      <c r="B8895"/>
      <c r="C8895"/>
    </row>
    <row r="8896" spans="2:3" x14ac:dyDescent="0.25">
      <c r="B8896"/>
      <c r="C8896"/>
    </row>
    <row r="8897" spans="2:3" x14ac:dyDescent="0.25">
      <c r="B8897"/>
      <c r="C8897"/>
    </row>
    <row r="8898" spans="2:3" x14ac:dyDescent="0.25">
      <c r="B8898"/>
      <c r="C8898"/>
    </row>
    <row r="8899" spans="2:3" x14ac:dyDescent="0.25">
      <c r="B8899"/>
      <c r="C8899"/>
    </row>
    <row r="8900" spans="2:3" x14ac:dyDescent="0.25">
      <c r="B8900"/>
      <c r="C8900"/>
    </row>
    <row r="8901" spans="2:3" x14ac:dyDescent="0.25">
      <c r="B8901"/>
      <c r="C8901"/>
    </row>
    <row r="8902" spans="2:3" x14ac:dyDescent="0.25">
      <c r="B8902"/>
      <c r="C8902"/>
    </row>
    <row r="8903" spans="2:3" x14ac:dyDescent="0.25">
      <c r="B8903"/>
      <c r="C8903"/>
    </row>
    <row r="8904" spans="2:3" x14ac:dyDescent="0.25">
      <c r="B8904"/>
      <c r="C8904"/>
    </row>
    <row r="8905" spans="2:3" x14ac:dyDescent="0.25">
      <c r="B8905"/>
      <c r="C8905"/>
    </row>
    <row r="8906" spans="2:3" x14ac:dyDescent="0.25">
      <c r="B8906"/>
      <c r="C8906"/>
    </row>
    <row r="8907" spans="2:3" x14ac:dyDescent="0.25">
      <c r="B8907"/>
      <c r="C8907"/>
    </row>
    <row r="8908" spans="2:3" x14ac:dyDescent="0.25">
      <c r="B8908"/>
      <c r="C8908"/>
    </row>
    <row r="8909" spans="2:3" x14ac:dyDescent="0.25">
      <c r="B8909"/>
      <c r="C8909"/>
    </row>
    <row r="8910" spans="2:3" x14ac:dyDescent="0.25">
      <c r="B8910"/>
      <c r="C8910"/>
    </row>
    <row r="8911" spans="2:3" x14ac:dyDescent="0.25">
      <c r="B8911"/>
      <c r="C8911"/>
    </row>
    <row r="8912" spans="2:3" x14ac:dyDescent="0.25">
      <c r="B8912"/>
      <c r="C8912"/>
    </row>
    <row r="8913" spans="2:3" x14ac:dyDescent="0.25">
      <c r="B8913"/>
      <c r="C8913"/>
    </row>
    <row r="8914" spans="2:3" x14ac:dyDescent="0.25">
      <c r="B8914"/>
      <c r="C8914"/>
    </row>
    <row r="8915" spans="2:3" x14ac:dyDescent="0.25">
      <c r="B8915"/>
      <c r="C8915"/>
    </row>
    <row r="8916" spans="2:3" x14ac:dyDescent="0.25">
      <c r="B8916"/>
      <c r="C8916"/>
    </row>
    <row r="8917" spans="2:3" x14ac:dyDescent="0.25">
      <c r="B8917"/>
      <c r="C8917"/>
    </row>
    <row r="8918" spans="2:3" x14ac:dyDescent="0.25">
      <c r="B8918"/>
      <c r="C8918"/>
    </row>
    <row r="8919" spans="2:3" x14ac:dyDescent="0.25">
      <c r="B8919"/>
      <c r="C8919"/>
    </row>
    <row r="8920" spans="2:3" x14ac:dyDescent="0.25">
      <c r="B8920"/>
      <c r="C8920"/>
    </row>
    <row r="8921" spans="2:3" x14ac:dyDescent="0.25">
      <c r="B8921"/>
      <c r="C8921"/>
    </row>
    <row r="8922" spans="2:3" x14ac:dyDescent="0.25">
      <c r="B8922"/>
      <c r="C8922"/>
    </row>
    <row r="8923" spans="2:3" x14ac:dyDescent="0.25">
      <c r="B8923"/>
      <c r="C8923"/>
    </row>
    <row r="8924" spans="2:3" x14ac:dyDescent="0.25">
      <c r="B8924"/>
      <c r="C8924"/>
    </row>
    <row r="8925" spans="2:3" x14ac:dyDescent="0.25">
      <c r="B8925"/>
      <c r="C8925"/>
    </row>
    <row r="8926" spans="2:3" x14ac:dyDescent="0.25">
      <c r="B8926"/>
      <c r="C8926"/>
    </row>
    <row r="8927" spans="2:3" x14ac:dyDescent="0.25">
      <c r="B8927"/>
      <c r="C8927"/>
    </row>
    <row r="8928" spans="2:3" x14ac:dyDescent="0.25">
      <c r="B8928"/>
      <c r="C8928"/>
    </row>
    <row r="8929" spans="2:3" x14ac:dyDescent="0.25">
      <c r="B8929"/>
      <c r="C8929"/>
    </row>
    <row r="8930" spans="2:3" x14ac:dyDescent="0.25">
      <c r="B8930"/>
      <c r="C8930"/>
    </row>
    <row r="8931" spans="2:3" x14ac:dyDescent="0.25">
      <c r="B8931"/>
      <c r="C8931"/>
    </row>
    <row r="8932" spans="2:3" x14ac:dyDescent="0.25">
      <c r="B8932"/>
      <c r="C8932"/>
    </row>
    <row r="8933" spans="2:3" x14ac:dyDescent="0.25">
      <c r="B8933"/>
      <c r="C8933"/>
    </row>
    <row r="8934" spans="2:3" x14ac:dyDescent="0.25">
      <c r="B8934"/>
      <c r="C8934"/>
    </row>
    <row r="8935" spans="2:3" x14ac:dyDescent="0.25">
      <c r="B8935"/>
      <c r="C8935"/>
    </row>
    <row r="8936" spans="2:3" x14ac:dyDescent="0.25">
      <c r="B8936"/>
      <c r="C8936"/>
    </row>
    <row r="8937" spans="2:3" x14ac:dyDescent="0.25">
      <c r="B8937"/>
      <c r="C8937"/>
    </row>
    <row r="8938" spans="2:3" x14ac:dyDescent="0.25">
      <c r="B8938"/>
      <c r="C8938"/>
    </row>
    <row r="8939" spans="2:3" x14ac:dyDescent="0.25">
      <c r="B8939"/>
      <c r="C8939"/>
    </row>
    <row r="8940" spans="2:3" x14ac:dyDescent="0.25">
      <c r="B8940"/>
      <c r="C8940"/>
    </row>
    <row r="8941" spans="2:3" x14ac:dyDescent="0.25">
      <c r="B8941"/>
      <c r="C8941"/>
    </row>
    <row r="8942" spans="2:3" x14ac:dyDescent="0.25">
      <c r="B8942"/>
      <c r="C8942"/>
    </row>
    <row r="8943" spans="2:3" x14ac:dyDescent="0.25">
      <c r="B8943"/>
      <c r="C8943"/>
    </row>
    <row r="8944" spans="2:3" x14ac:dyDescent="0.25">
      <c r="B8944"/>
      <c r="C8944"/>
    </row>
    <row r="8945" spans="2:3" x14ac:dyDescent="0.25">
      <c r="B8945"/>
      <c r="C8945"/>
    </row>
    <row r="8946" spans="2:3" x14ac:dyDescent="0.25">
      <c r="B8946"/>
      <c r="C8946"/>
    </row>
    <row r="8947" spans="2:3" x14ac:dyDescent="0.25">
      <c r="B8947"/>
      <c r="C8947"/>
    </row>
    <row r="8948" spans="2:3" x14ac:dyDescent="0.25">
      <c r="B8948"/>
      <c r="C8948"/>
    </row>
    <row r="8949" spans="2:3" x14ac:dyDescent="0.25">
      <c r="B8949"/>
      <c r="C8949"/>
    </row>
    <row r="8950" spans="2:3" x14ac:dyDescent="0.25">
      <c r="B8950"/>
      <c r="C8950"/>
    </row>
    <row r="8951" spans="2:3" x14ac:dyDescent="0.25">
      <c r="B8951"/>
      <c r="C8951"/>
    </row>
    <row r="8952" spans="2:3" x14ac:dyDescent="0.25">
      <c r="B8952"/>
      <c r="C8952"/>
    </row>
    <row r="8953" spans="2:3" x14ac:dyDescent="0.25">
      <c r="B8953"/>
      <c r="C8953"/>
    </row>
    <row r="8954" spans="2:3" x14ac:dyDescent="0.25">
      <c r="B8954"/>
      <c r="C8954"/>
    </row>
    <row r="8955" spans="2:3" x14ac:dyDescent="0.25">
      <c r="B8955"/>
      <c r="C8955"/>
    </row>
    <row r="8956" spans="2:3" x14ac:dyDescent="0.25">
      <c r="B8956"/>
      <c r="C8956"/>
    </row>
    <row r="8957" spans="2:3" x14ac:dyDescent="0.25">
      <c r="B8957"/>
      <c r="C8957"/>
    </row>
    <row r="8958" spans="2:3" x14ac:dyDescent="0.25">
      <c r="B8958"/>
      <c r="C8958"/>
    </row>
    <row r="8959" spans="2:3" x14ac:dyDescent="0.25">
      <c r="B8959"/>
      <c r="C8959"/>
    </row>
    <row r="8960" spans="2:3" x14ac:dyDescent="0.25">
      <c r="B8960"/>
      <c r="C8960"/>
    </row>
    <row r="8961" spans="2:3" x14ac:dyDescent="0.25">
      <c r="B8961"/>
      <c r="C8961"/>
    </row>
    <row r="8962" spans="2:3" x14ac:dyDescent="0.25">
      <c r="B8962"/>
      <c r="C8962"/>
    </row>
    <row r="8963" spans="2:3" x14ac:dyDescent="0.25">
      <c r="B8963"/>
      <c r="C8963"/>
    </row>
    <row r="8964" spans="2:3" x14ac:dyDescent="0.25">
      <c r="B8964"/>
      <c r="C8964"/>
    </row>
    <row r="8965" spans="2:3" x14ac:dyDescent="0.25">
      <c r="B8965"/>
      <c r="C8965"/>
    </row>
    <row r="8966" spans="2:3" x14ac:dyDescent="0.25">
      <c r="B8966"/>
      <c r="C8966"/>
    </row>
    <row r="8967" spans="2:3" x14ac:dyDescent="0.25">
      <c r="B8967"/>
      <c r="C8967"/>
    </row>
    <row r="8968" spans="2:3" x14ac:dyDescent="0.25">
      <c r="B8968"/>
      <c r="C8968"/>
    </row>
    <row r="8969" spans="2:3" x14ac:dyDescent="0.25">
      <c r="B8969"/>
      <c r="C8969"/>
    </row>
    <row r="8970" spans="2:3" x14ac:dyDescent="0.25">
      <c r="B8970"/>
      <c r="C8970"/>
    </row>
    <row r="8971" spans="2:3" x14ac:dyDescent="0.25">
      <c r="B8971"/>
      <c r="C8971"/>
    </row>
    <row r="8972" spans="2:3" x14ac:dyDescent="0.25">
      <c r="B8972"/>
      <c r="C8972"/>
    </row>
    <row r="8973" spans="2:3" x14ac:dyDescent="0.25">
      <c r="B8973"/>
      <c r="C8973"/>
    </row>
    <row r="8974" spans="2:3" x14ac:dyDescent="0.25">
      <c r="B8974"/>
      <c r="C8974"/>
    </row>
    <row r="8975" spans="2:3" x14ac:dyDescent="0.25">
      <c r="B8975"/>
      <c r="C8975"/>
    </row>
    <row r="8976" spans="2:3" x14ac:dyDescent="0.25">
      <c r="B8976"/>
      <c r="C8976"/>
    </row>
    <row r="8977" spans="2:3" x14ac:dyDescent="0.25">
      <c r="B8977"/>
      <c r="C8977"/>
    </row>
    <row r="8978" spans="2:3" x14ac:dyDescent="0.25">
      <c r="B8978"/>
      <c r="C8978"/>
    </row>
    <row r="8979" spans="2:3" x14ac:dyDescent="0.25">
      <c r="B8979"/>
      <c r="C8979"/>
    </row>
    <row r="8980" spans="2:3" x14ac:dyDescent="0.25">
      <c r="B8980"/>
      <c r="C8980"/>
    </row>
    <row r="8981" spans="2:3" x14ac:dyDescent="0.25">
      <c r="B8981"/>
      <c r="C8981"/>
    </row>
    <row r="8982" spans="2:3" x14ac:dyDescent="0.25">
      <c r="B8982"/>
      <c r="C8982"/>
    </row>
    <row r="8983" spans="2:3" x14ac:dyDescent="0.25">
      <c r="B8983"/>
      <c r="C8983"/>
    </row>
    <row r="8984" spans="2:3" x14ac:dyDescent="0.25">
      <c r="B8984"/>
      <c r="C8984"/>
    </row>
    <row r="8985" spans="2:3" x14ac:dyDescent="0.25">
      <c r="B8985"/>
      <c r="C8985"/>
    </row>
    <row r="8986" spans="2:3" x14ac:dyDescent="0.25">
      <c r="B8986"/>
      <c r="C8986"/>
    </row>
    <row r="8987" spans="2:3" x14ac:dyDescent="0.25">
      <c r="B8987"/>
      <c r="C8987"/>
    </row>
    <row r="8988" spans="2:3" x14ac:dyDescent="0.25">
      <c r="B8988"/>
      <c r="C8988"/>
    </row>
    <row r="8989" spans="2:3" x14ac:dyDescent="0.25">
      <c r="B8989"/>
      <c r="C8989"/>
    </row>
    <row r="8990" spans="2:3" x14ac:dyDescent="0.25">
      <c r="B8990"/>
      <c r="C8990"/>
    </row>
    <row r="8991" spans="2:3" x14ac:dyDescent="0.25">
      <c r="B8991"/>
      <c r="C8991"/>
    </row>
    <row r="8992" spans="2:3" x14ac:dyDescent="0.25">
      <c r="B8992"/>
      <c r="C8992"/>
    </row>
    <row r="8993" spans="2:3" x14ac:dyDescent="0.25">
      <c r="B8993"/>
      <c r="C8993"/>
    </row>
    <row r="8994" spans="2:3" x14ac:dyDescent="0.25">
      <c r="B8994"/>
      <c r="C8994"/>
    </row>
    <row r="8995" spans="2:3" x14ac:dyDescent="0.25">
      <c r="B8995"/>
      <c r="C8995"/>
    </row>
    <row r="8996" spans="2:3" x14ac:dyDescent="0.25">
      <c r="B8996"/>
      <c r="C8996"/>
    </row>
    <row r="8997" spans="2:3" x14ac:dyDescent="0.25">
      <c r="B8997"/>
      <c r="C8997"/>
    </row>
    <row r="8998" spans="2:3" x14ac:dyDescent="0.25">
      <c r="B8998"/>
      <c r="C8998"/>
    </row>
    <row r="8999" spans="2:3" x14ac:dyDescent="0.25">
      <c r="B8999"/>
      <c r="C8999"/>
    </row>
    <row r="9000" spans="2:3" x14ac:dyDescent="0.25">
      <c r="B9000"/>
      <c r="C9000"/>
    </row>
    <row r="9001" spans="2:3" x14ac:dyDescent="0.25">
      <c r="B9001"/>
      <c r="C9001"/>
    </row>
    <row r="9002" spans="2:3" x14ac:dyDescent="0.25">
      <c r="B9002"/>
      <c r="C9002"/>
    </row>
    <row r="9003" spans="2:3" x14ac:dyDescent="0.25">
      <c r="B9003"/>
      <c r="C9003"/>
    </row>
    <row r="9004" spans="2:3" x14ac:dyDescent="0.25">
      <c r="B9004"/>
      <c r="C9004"/>
    </row>
    <row r="9005" spans="2:3" x14ac:dyDescent="0.25">
      <c r="B9005"/>
      <c r="C9005"/>
    </row>
    <row r="9006" spans="2:3" x14ac:dyDescent="0.25">
      <c r="B9006"/>
      <c r="C9006"/>
    </row>
    <row r="9007" spans="2:3" x14ac:dyDescent="0.25">
      <c r="B9007"/>
      <c r="C9007"/>
    </row>
    <row r="9008" spans="2:3" x14ac:dyDescent="0.25">
      <c r="B9008"/>
      <c r="C9008"/>
    </row>
    <row r="9009" spans="2:3" x14ac:dyDescent="0.25">
      <c r="B9009"/>
      <c r="C9009"/>
    </row>
    <row r="9010" spans="2:3" x14ac:dyDescent="0.25">
      <c r="B9010"/>
      <c r="C9010"/>
    </row>
    <row r="9011" spans="2:3" x14ac:dyDescent="0.25">
      <c r="B9011"/>
      <c r="C9011"/>
    </row>
    <row r="9012" spans="2:3" x14ac:dyDescent="0.25">
      <c r="B9012"/>
      <c r="C9012"/>
    </row>
    <row r="9013" spans="2:3" x14ac:dyDescent="0.25">
      <c r="B9013"/>
      <c r="C9013"/>
    </row>
    <row r="9014" spans="2:3" x14ac:dyDescent="0.25">
      <c r="B9014"/>
      <c r="C9014"/>
    </row>
    <row r="9015" spans="2:3" x14ac:dyDescent="0.25">
      <c r="B9015"/>
      <c r="C9015"/>
    </row>
    <row r="9016" spans="2:3" x14ac:dyDescent="0.25">
      <c r="B9016"/>
      <c r="C9016"/>
    </row>
    <row r="9017" spans="2:3" x14ac:dyDescent="0.25">
      <c r="B9017"/>
      <c r="C9017"/>
    </row>
    <row r="9018" spans="2:3" x14ac:dyDescent="0.25">
      <c r="B9018"/>
      <c r="C9018"/>
    </row>
    <row r="9019" spans="2:3" x14ac:dyDescent="0.25">
      <c r="B9019"/>
      <c r="C9019"/>
    </row>
    <row r="9020" spans="2:3" x14ac:dyDescent="0.25">
      <c r="B9020"/>
      <c r="C9020"/>
    </row>
    <row r="9021" spans="2:3" x14ac:dyDescent="0.25">
      <c r="B9021"/>
      <c r="C9021"/>
    </row>
    <row r="9022" spans="2:3" x14ac:dyDescent="0.25">
      <c r="B9022"/>
      <c r="C9022"/>
    </row>
    <row r="9023" spans="2:3" x14ac:dyDescent="0.25">
      <c r="B9023"/>
      <c r="C9023"/>
    </row>
    <row r="9024" spans="2:3" x14ac:dyDescent="0.25">
      <c r="B9024"/>
      <c r="C9024"/>
    </row>
    <row r="9025" spans="2:3" x14ac:dyDescent="0.25">
      <c r="B9025"/>
      <c r="C9025"/>
    </row>
    <row r="9026" spans="2:3" x14ac:dyDescent="0.25">
      <c r="B9026"/>
      <c r="C9026"/>
    </row>
    <row r="9027" spans="2:3" x14ac:dyDescent="0.25">
      <c r="B9027"/>
      <c r="C9027"/>
    </row>
    <row r="9028" spans="2:3" x14ac:dyDescent="0.25">
      <c r="B9028"/>
      <c r="C9028"/>
    </row>
    <row r="9029" spans="2:3" x14ac:dyDescent="0.25">
      <c r="B9029"/>
      <c r="C9029"/>
    </row>
    <row r="9030" spans="2:3" x14ac:dyDescent="0.25">
      <c r="B9030"/>
      <c r="C9030"/>
    </row>
    <row r="9031" spans="2:3" x14ac:dyDescent="0.25">
      <c r="B9031"/>
      <c r="C9031"/>
    </row>
    <row r="9032" spans="2:3" x14ac:dyDescent="0.25">
      <c r="B9032"/>
      <c r="C9032"/>
    </row>
    <row r="9033" spans="2:3" x14ac:dyDescent="0.25">
      <c r="B9033"/>
      <c r="C9033"/>
    </row>
    <row r="9034" spans="2:3" x14ac:dyDescent="0.25">
      <c r="B9034"/>
      <c r="C9034"/>
    </row>
    <row r="9035" spans="2:3" x14ac:dyDescent="0.25">
      <c r="B9035"/>
      <c r="C9035"/>
    </row>
    <row r="9036" spans="2:3" x14ac:dyDescent="0.25">
      <c r="B9036"/>
      <c r="C9036"/>
    </row>
    <row r="9037" spans="2:3" x14ac:dyDescent="0.25">
      <c r="B9037"/>
      <c r="C9037"/>
    </row>
    <row r="9038" spans="2:3" x14ac:dyDescent="0.25">
      <c r="B9038"/>
      <c r="C9038"/>
    </row>
    <row r="9039" spans="2:3" x14ac:dyDescent="0.25">
      <c r="B9039"/>
      <c r="C9039"/>
    </row>
    <row r="9040" spans="2:3" x14ac:dyDescent="0.25">
      <c r="B9040"/>
      <c r="C9040"/>
    </row>
    <row r="9041" spans="2:3" x14ac:dyDescent="0.25">
      <c r="B9041"/>
      <c r="C9041"/>
    </row>
    <row r="9042" spans="2:3" x14ac:dyDescent="0.25">
      <c r="B9042"/>
      <c r="C9042"/>
    </row>
    <row r="9043" spans="2:3" x14ac:dyDescent="0.25">
      <c r="B9043"/>
      <c r="C9043"/>
    </row>
    <row r="9044" spans="2:3" x14ac:dyDescent="0.25">
      <c r="B9044"/>
      <c r="C9044"/>
    </row>
    <row r="9045" spans="2:3" x14ac:dyDescent="0.25">
      <c r="B9045"/>
      <c r="C9045"/>
    </row>
    <row r="9046" spans="2:3" x14ac:dyDescent="0.25">
      <c r="B9046"/>
      <c r="C9046"/>
    </row>
    <row r="9047" spans="2:3" x14ac:dyDescent="0.25">
      <c r="B9047"/>
      <c r="C9047"/>
    </row>
    <row r="9048" spans="2:3" x14ac:dyDescent="0.25">
      <c r="B9048"/>
      <c r="C9048"/>
    </row>
    <row r="9049" spans="2:3" x14ac:dyDescent="0.25">
      <c r="B9049"/>
      <c r="C9049"/>
    </row>
    <row r="9050" spans="2:3" x14ac:dyDescent="0.25">
      <c r="B9050"/>
      <c r="C9050"/>
    </row>
    <row r="9051" spans="2:3" x14ac:dyDescent="0.25">
      <c r="B9051"/>
      <c r="C9051"/>
    </row>
    <row r="9052" spans="2:3" x14ac:dyDescent="0.25">
      <c r="B9052"/>
      <c r="C9052"/>
    </row>
    <row r="9053" spans="2:3" x14ac:dyDescent="0.25">
      <c r="B9053"/>
      <c r="C9053"/>
    </row>
    <row r="9054" spans="2:3" x14ac:dyDescent="0.25">
      <c r="B9054"/>
      <c r="C9054"/>
    </row>
    <row r="9055" spans="2:3" x14ac:dyDescent="0.25">
      <c r="B9055"/>
      <c r="C9055"/>
    </row>
    <row r="9056" spans="2:3" x14ac:dyDescent="0.25">
      <c r="B9056"/>
      <c r="C9056"/>
    </row>
    <row r="9057" spans="2:3" x14ac:dyDescent="0.25">
      <c r="B9057"/>
      <c r="C9057"/>
    </row>
    <row r="9058" spans="2:3" x14ac:dyDescent="0.25">
      <c r="B9058"/>
      <c r="C9058"/>
    </row>
    <row r="9059" spans="2:3" x14ac:dyDescent="0.25">
      <c r="B9059"/>
      <c r="C9059"/>
    </row>
    <row r="9060" spans="2:3" x14ac:dyDescent="0.25">
      <c r="B9060"/>
      <c r="C9060"/>
    </row>
    <row r="9061" spans="2:3" x14ac:dyDescent="0.25">
      <c r="B9061"/>
      <c r="C9061"/>
    </row>
    <row r="9062" spans="2:3" x14ac:dyDescent="0.25">
      <c r="B9062"/>
      <c r="C9062"/>
    </row>
    <row r="9063" spans="2:3" x14ac:dyDescent="0.25">
      <c r="B9063"/>
      <c r="C9063"/>
    </row>
    <row r="9064" spans="2:3" x14ac:dyDescent="0.25">
      <c r="B9064"/>
      <c r="C9064"/>
    </row>
    <row r="9065" spans="2:3" x14ac:dyDescent="0.25">
      <c r="B9065"/>
      <c r="C9065"/>
    </row>
    <row r="9066" spans="2:3" x14ac:dyDescent="0.25">
      <c r="B9066"/>
      <c r="C9066"/>
    </row>
    <row r="9067" spans="2:3" x14ac:dyDescent="0.25">
      <c r="B9067"/>
      <c r="C9067"/>
    </row>
    <row r="9068" spans="2:3" x14ac:dyDescent="0.25">
      <c r="B9068"/>
      <c r="C9068"/>
    </row>
    <row r="9069" spans="2:3" x14ac:dyDescent="0.25">
      <c r="B9069"/>
      <c r="C9069"/>
    </row>
    <row r="9070" spans="2:3" x14ac:dyDescent="0.25">
      <c r="B9070"/>
      <c r="C9070"/>
    </row>
    <row r="9071" spans="2:3" x14ac:dyDescent="0.25">
      <c r="B9071"/>
      <c r="C9071"/>
    </row>
    <row r="9072" spans="2:3" x14ac:dyDescent="0.25">
      <c r="B9072"/>
      <c r="C9072"/>
    </row>
    <row r="9073" spans="2:3" x14ac:dyDescent="0.25">
      <c r="B9073"/>
      <c r="C9073"/>
    </row>
    <row r="9074" spans="2:3" x14ac:dyDescent="0.25">
      <c r="B9074"/>
      <c r="C9074"/>
    </row>
    <row r="9075" spans="2:3" x14ac:dyDescent="0.25">
      <c r="B9075"/>
      <c r="C9075"/>
    </row>
    <row r="9076" spans="2:3" x14ac:dyDescent="0.25">
      <c r="B9076"/>
      <c r="C9076"/>
    </row>
    <row r="9077" spans="2:3" x14ac:dyDescent="0.25">
      <c r="B9077"/>
      <c r="C9077"/>
    </row>
    <row r="9078" spans="2:3" x14ac:dyDescent="0.25">
      <c r="B9078"/>
      <c r="C9078"/>
    </row>
    <row r="9079" spans="2:3" x14ac:dyDescent="0.25">
      <c r="B9079"/>
      <c r="C9079"/>
    </row>
    <row r="9080" spans="2:3" x14ac:dyDescent="0.25">
      <c r="B9080"/>
      <c r="C9080"/>
    </row>
    <row r="9081" spans="2:3" x14ac:dyDescent="0.25">
      <c r="B9081"/>
      <c r="C9081"/>
    </row>
    <row r="9082" spans="2:3" x14ac:dyDescent="0.25">
      <c r="B9082"/>
      <c r="C9082"/>
    </row>
    <row r="9083" spans="2:3" x14ac:dyDescent="0.25">
      <c r="B9083"/>
      <c r="C9083"/>
    </row>
    <row r="9084" spans="2:3" x14ac:dyDescent="0.25">
      <c r="B9084"/>
      <c r="C9084"/>
    </row>
    <row r="9085" spans="2:3" x14ac:dyDescent="0.25">
      <c r="B9085"/>
      <c r="C9085"/>
    </row>
    <row r="9086" spans="2:3" x14ac:dyDescent="0.25">
      <c r="B9086"/>
      <c r="C9086"/>
    </row>
    <row r="9087" spans="2:3" x14ac:dyDescent="0.25">
      <c r="B9087"/>
      <c r="C9087"/>
    </row>
    <row r="9088" spans="2:3" x14ac:dyDescent="0.25">
      <c r="B9088"/>
      <c r="C9088"/>
    </row>
    <row r="9089" spans="2:3" x14ac:dyDescent="0.25">
      <c r="B9089"/>
      <c r="C9089"/>
    </row>
    <row r="9090" spans="2:3" x14ac:dyDescent="0.25">
      <c r="B9090"/>
      <c r="C9090"/>
    </row>
    <row r="9091" spans="2:3" x14ac:dyDescent="0.25">
      <c r="B9091"/>
      <c r="C9091"/>
    </row>
    <row r="9092" spans="2:3" x14ac:dyDescent="0.25">
      <c r="B9092"/>
      <c r="C9092"/>
    </row>
    <row r="9093" spans="2:3" x14ac:dyDescent="0.25">
      <c r="B9093"/>
      <c r="C9093"/>
    </row>
    <row r="9094" spans="2:3" x14ac:dyDescent="0.25">
      <c r="B9094"/>
      <c r="C9094"/>
    </row>
    <row r="9095" spans="2:3" x14ac:dyDescent="0.25">
      <c r="B9095"/>
      <c r="C9095"/>
    </row>
    <row r="9096" spans="2:3" x14ac:dyDescent="0.25">
      <c r="B9096"/>
      <c r="C9096"/>
    </row>
    <row r="9097" spans="2:3" x14ac:dyDescent="0.25">
      <c r="B9097"/>
      <c r="C9097"/>
    </row>
    <row r="9098" spans="2:3" x14ac:dyDescent="0.25">
      <c r="B9098"/>
      <c r="C9098"/>
    </row>
    <row r="9099" spans="2:3" x14ac:dyDescent="0.25">
      <c r="B9099"/>
      <c r="C9099"/>
    </row>
    <row r="9100" spans="2:3" x14ac:dyDescent="0.25">
      <c r="B9100"/>
      <c r="C9100"/>
    </row>
    <row r="9101" spans="2:3" x14ac:dyDescent="0.25">
      <c r="B9101"/>
      <c r="C9101"/>
    </row>
    <row r="9102" spans="2:3" x14ac:dyDescent="0.25">
      <c r="B9102"/>
      <c r="C9102"/>
    </row>
    <row r="9103" spans="2:3" x14ac:dyDescent="0.25">
      <c r="B9103"/>
      <c r="C9103"/>
    </row>
    <row r="9104" spans="2:3" x14ac:dyDescent="0.25">
      <c r="B9104"/>
      <c r="C9104"/>
    </row>
    <row r="9105" spans="2:3" x14ac:dyDescent="0.25">
      <c r="B9105"/>
      <c r="C9105"/>
    </row>
    <row r="9106" spans="2:3" x14ac:dyDescent="0.25">
      <c r="B9106"/>
      <c r="C9106"/>
    </row>
    <row r="9107" spans="2:3" x14ac:dyDescent="0.25">
      <c r="B9107"/>
      <c r="C9107"/>
    </row>
    <row r="9108" spans="2:3" x14ac:dyDescent="0.25">
      <c r="B9108"/>
      <c r="C9108"/>
    </row>
    <row r="9109" spans="2:3" x14ac:dyDescent="0.25">
      <c r="B9109"/>
      <c r="C9109"/>
    </row>
    <row r="9110" spans="2:3" x14ac:dyDescent="0.25">
      <c r="B9110"/>
      <c r="C9110"/>
    </row>
    <row r="9111" spans="2:3" x14ac:dyDescent="0.25">
      <c r="B9111"/>
      <c r="C9111"/>
    </row>
    <row r="9112" spans="2:3" x14ac:dyDescent="0.25">
      <c r="B9112"/>
      <c r="C9112"/>
    </row>
    <row r="9113" spans="2:3" x14ac:dyDescent="0.25">
      <c r="B9113"/>
      <c r="C9113"/>
    </row>
    <row r="9114" spans="2:3" x14ac:dyDescent="0.25">
      <c r="B9114"/>
      <c r="C9114"/>
    </row>
    <row r="9115" spans="2:3" x14ac:dyDescent="0.25">
      <c r="B9115"/>
      <c r="C9115"/>
    </row>
    <row r="9116" spans="2:3" x14ac:dyDescent="0.25">
      <c r="B9116"/>
      <c r="C9116"/>
    </row>
    <row r="9117" spans="2:3" x14ac:dyDescent="0.25">
      <c r="B9117"/>
      <c r="C9117"/>
    </row>
    <row r="9118" spans="2:3" x14ac:dyDescent="0.25">
      <c r="B9118"/>
      <c r="C9118"/>
    </row>
    <row r="9119" spans="2:3" x14ac:dyDescent="0.25">
      <c r="B9119"/>
      <c r="C9119"/>
    </row>
    <row r="9120" spans="2:3" x14ac:dyDescent="0.25">
      <c r="B9120"/>
      <c r="C9120"/>
    </row>
    <row r="9121" spans="2:3" x14ac:dyDescent="0.25">
      <c r="B9121"/>
      <c r="C9121"/>
    </row>
    <row r="9122" spans="2:3" x14ac:dyDescent="0.25">
      <c r="B9122"/>
      <c r="C9122"/>
    </row>
    <row r="9123" spans="2:3" x14ac:dyDescent="0.25">
      <c r="B9123"/>
      <c r="C9123"/>
    </row>
    <row r="9124" spans="2:3" x14ac:dyDescent="0.25">
      <c r="B9124"/>
      <c r="C9124"/>
    </row>
    <row r="9125" spans="2:3" x14ac:dyDescent="0.25">
      <c r="B9125"/>
      <c r="C9125"/>
    </row>
    <row r="9126" spans="2:3" x14ac:dyDescent="0.25">
      <c r="B9126"/>
      <c r="C9126"/>
    </row>
    <row r="9127" spans="2:3" x14ac:dyDescent="0.25">
      <c r="B9127"/>
      <c r="C9127"/>
    </row>
    <row r="9128" spans="2:3" x14ac:dyDescent="0.25">
      <c r="B9128"/>
      <c r="C9128"/>
    </row>
    <row r="9129" spans="2:3" x14ac:dyDescent="0.25">
      <c r="B9129"/>
      <c r="C9129"/>
    </row>
    <row r="9130" spans="2:3" x14ac:dyDescent="0.25">
      <c r="B9130"/>
      <c r="C9130"/>
    </row>
    <row r="9131" spans="2:3" x14ac:dyDescent="0.25">
      <c r="B9131"/>
      <c r="C9131"/>
    </row>
    <row r="9132" spans="2:3" x14ac:dyDescent="0.25">
      <c r="B9132"/>
      <c r="C9132"/>
    </row>
    <row r="9133" spans="2:3" x14ac:dyDescent="0.25">
      <c r="B9133"/>
      <c r="C9133"/>
    </row>
    <row r="9134" spans="2:3" x14ac:dyDescent="0.25">
      <c r="B9134"/>
      <c r="C9134"/>
    </row>
    <row r="9135" spans="2:3" x14ac:dyDescent="0.25">
      <c r="B9135"/>
      <c r="C9135"/>
    </row>
    <row r="9136" spans="2:3" x14ac:dyDescent="0.25">
      <c r="B9136"/>
      <c r="C9136"/>
    </row>
    <row r="9137" spans="2:3" x14ac:dyDescent="0.25">
      <c r="B9137"/>
      <c r="C9137"/>
    </row>
    <row r="9138" spans="2:3" x14ac:dyDescent="0.25">
      <c r="B9138"/>
      <c r="C9138"/>
    </row>
    <row r="9139" spans="2:3" x14ac:dyDescent="0.25">
      <c r="B9139"/>
      <c r="C9139"/>
    </row>
    <row r="9140" spans="2:3" x14ac:dyDescent="0.25">
      <c r="B9140"/>
      <c r="C9140"/>
    </row>
    <row r="9141" spans="2:3" x14ac:dyDescent="0.25">
      <c r="B9141"/>
      <c r="C9141"/>
    </row>
    <row r="9142" spans="2:3" x14ac:dyDescent="0.25">
      <c r="B9142"/>
      <c r="C9142"/>
    </row>
    <row r="9143" spans="2:3" x14ac:dyDescent="0.25">
      <c r="B9143"/>
      <c r="C9143"/>
    </row>
    <row r="9144" spans="2:3" x14ac:dyDescent="0.25">
      <c r="B9144"/>
      <c r="C9144"/>
    </row>
    <row r="9145" spans="2:3" x14ac:dyDescent="0.25">
      <c r="B9145"/>
      <c r="C9145"/>
    </row>
    <row r="9146" spans="2:3" x14ac:dyDescent="0.25">
      <c r="B9146"/>
      <c r="C9146"/>
    </row>
    <row r="9147" spans="2:3" x14ac:dyDescent="0.25">
      <c r="B9147"/>
      <c r="C9147"/>
    </row>
    <row r="9148" spans="2:3" x14ac:dyDescent="0.25">
      <c r="B9148"/>
      <c r="C9148"/>
    </row>
    <row r="9149" spans="2:3" x14ac:dyDescent="0.25">
      <c r="B9149"/>
      <c r="C9149"/>
    </row>
    <row r="9150" spans="2:3" x14ac:dyDescent="0.25">
      <c r="B9150"/>
      <c r="C9150"/>
    </row>
    <row r="9151" spans="2:3" x14ac:dyDescent="0.25">
      <c r="B9151"/>
      <c r="C9151"/>
    </row>
    <row r="9152" spans="2:3" x14ac:dyDescent="0.25">
      <c r="B9152"/>
      <c r="C9152"/>
    </row>
    <row r="9153" spans="2:3" x14ac:dyDescent="0.25">
      <c r="B9153"/>
      <c r="C9153"/>
    </row>
    <row r="9154" spans="2:3" x14ac:dyDescent="0.25">
      <c r="B9154"/>
      <c r="C9154"/>
    </row>
    <row r="9155" spans="2:3" x14ac:dyDescent="0.25">
      <c r="B9155"/>
      <c r="C9155"/>
    </row>
    <row r="9156" spans="2:3" x14ac:dyDescent="0.25">
      <c r="B9156"/>
      <c r="C9156"/>
    </row>
    <row r="9157" spans="2:3" x14ac:dyDescent="0.25">
      <c r="B9157"/>
      <c r="C9157"/>
    </row>
    <row r="9158" spans="2:3" x14ac:dyDescent="0.25">
      <c r="B9158"/>
      <c r="C9158"/>
    </row>
    <row r="9159" spans="2:3" x14ac:dyDescent="0.25">
      <c r="B9159"/>
      <c r="C9159"/>
    </row>
    <row r="9160" spans="2:3" x14ac:dyDescent="0.25">
      <c r="B9160"/>
      <c r="C9160"/>
    </row>
    <row r="9161" spans="2:3" x14ac:dyDescent="0.25">
      <c r="B9161"/>
      <c r="C9161"/>
    </row>
    <row r="9162" spans="2:3" x14ac:dyDescent="0.25">
      <c r="B9162"/>
      <c r="C9162"/>
    </row>
    <row r="9163" spans="2:3" x14ac:dyDescent="0.25">
      <c r="B9163"/>
      <c r="C9163"/>
    </row>
    <row r="9164" spans="2:3" x14ac:dyDescent="0.25">
      <c r="B9164"/>
      <c r="C9164"/>
    </row>
    <row r="9165" spans="2:3" x14ac:dyDescent="0.25">
      <c r="B9165"/>
      <c r="C9165"/>
    </row>
    <row r="9166" spans="2:3" x14ac:dyDescent="0.25">
      <c r="B9166"/>
      <c r="C9166"/>
    </row>
    <row r="9167" spans="2:3" x14ac:dyDescent="0.25">
      <c r="B9167"/>
      <c r="C9167"/>
    </row>
    <row r="9168" spans="2:3" x14ac:dyDescent="0.25">
      <c r="B9168"/>
      <c r="C9168"/>
    </row>
    <row r="9169" spans="2:3" x14ac:dyDescent="0.25">
      <c r="B9169"/>
      <c r="C9169"/>
    </row>
    <row r="9170" spans="2:3" x14ac:dyDescent="0.25">
      <c r="B9170"/>
      <c r="C9170"/>
    </row>
    <row r="9171" spans="2:3" x14ac:dyDescent="0.25">
      <c r="B9171"/>
      <c r="C9171"/>
    </row>
    <row r="9172" spans="2:3" x14ac:dyDescent="0.25">
      <c r="B9172"/>
      <c r="C9172"/>
    </row>
    <row r="9173" spans="2:3" x14ac:dyDescent="0.25">
      <c r="B9173"/>
      <c r="C9173"/>
    </row>
    <row r="9174" spans="2:3" x14ac:dyDescent="0.25">
      <c r="B9174"/>
      <c r="C9174"/>
    </row>
    <row r="9175" spans="2:3" x14ac:dyDescent="0.25">
      <c r="B9175"/>
      <c r="C9175"/>
    </row>
    <row r="9176" spans="2:3" x14ac:dyDescent="0.25">
      <c r="B9176"/>
      <c r="C9176"/>
    </row>
    <row r="9177" spans="2:3" x14ac:dyDescent="0.25">
      <c r="B9177"/>
      <c r="C9177"/>
    </row>
    <row r="9178" spans="2:3" x14ac:dyDescent="0.25">
      <c r="B9178"/>
      <c r="C9178"/>
    </row>
    <row r="9179" spans="2:3" x14ac:dyDescent="0.25">
      <c r="B9179"/>
      <c r="C9179"/>
    </row>
    <row r="9180" spans="2:3" x14ac:dyDescent="0.25">
      <c r="B9180"/>
      <c r="C9180"/>
    </row>
    <row r="9181" spans="2:3" x14ac:dyDescent="0.25">
      <c r="B9181"/>
      <c r="C9181"/>
    </row>
    <row r="9182" spans="2:3" x14ac:dyDescent="0.25">
      <c r="B9182"/>
      <c r="C9182"/>
    </row>
    <row r="9183" spans="2:3" x14ac:dyDescent="0.25">
      <c r="B9183"/>
      <c r="C9183"/>
    </row>
    <row r="9184" spans="2:3" x14ac:dyDescent="0.25">
      <c r="B9184"/>
      <c r="C9184"/>
    </row>
    <row r="9185" spans="2:3" x14ac:dyDescent="0.25">
      <c r="B9185"/>
      <c r="C9185"/>
    </row>
    <row r="9186" spans="2:3" x14ac:dyDescent="0.25">
      <c r="B9186"/>
      <c r="C9186"/>
    </row>
    <row r="9187" spans="2:3" x14ac:dyDescent="0.25">
      <c r="B9187"/>
      <c r="C9187"/>
    </row>
    <row r="9188" spans="2:3" x14ac:dyDescent="0.25">
      <c r="B9188"/>
      <c r="C9188"/>
    </row>
    <row r="9189" spans="2:3" x14ac:dyDescent="0.25">
      <c r="B9189"/>
      <c r="C9189"/>
    </row>
    <row r="9190" spans="2:3" x14ac:dyDescent="0.25">
      <c r="B9190"/>
      <c r="C9190"/>
    </row>
    <row r="9191" spans="2:3" x14ac:dyDescent="0.25">
      <c r="B9191"/>
      <c r="C9191"/>
    </row>
    <row r="9192" spans="2:3" x14ac:dyDescent="0.25">
      <c r="B9192"/>
      <c r="C9192"/>
    </row>
    <row r="9193" spans="2:3" x14ac:dyDescent="0.25">
      <c r="B9193"/>
      <c r="C9193"/>
    </row>
    <row r="9194" spans="2:3" x14ac:dyDescent="0.25">
      <c r="B9194"/>
      <c r="C9194"/>
    </row>
    <row r="9195" spans="2:3" x14ac:dyDescent="0.25">
      <c r="B9195"/>
      <c r="C9195"/>
    </row>
    <row r="9196" spans="2:3" x14ac:dyDescent="0.25">
      <c r="B9196"/>
      <c r="C9196"/>
    </row>
    <row r="9197" spans="2:3" x14ac:dyDescent="0.25">
      <c r="B9197"/>
      <c r="C9197"/>
    </row>
    <row r="9198" spans="2:3" x14ac:dyDescent="0.25">
      <c r="B9198"/>
      <c r="C9198"/>
    </row>
    <row r="9199" spans="2:3" x14ac:dyDescent="0.25">
      <c r="B9199"/>
      <c r="C9199"/>
    </row>
    <row r="9200" spans="2:3" x14ac:dyDescent="0.25">
      <c r="B9200"/>
      <c r="C9200"/>
    </row>
    <row r="9201" spans="2:3" x14ac:dyDescent="0.25">
      <c r="B9201"/>
      <c r="C9201"/>
    </row>
    <row r="9202" spans="2:3" x14ac:dyDescent="0.25">
      <c r="B9202"/>
      <c r="C9202"/>
    </row>
    <row r="9203" spans="2:3" x14ac:dyDescent="0.25">
      <c r="B9203"/>
      <c r="C9203"/>
    </row>
    <row r="9204" spans="2:3" x14ac:dyDescent="0.25">
      <c r="B9204"/>
      <c r="C9204"/>
    </row>
    <row r="9205" spans="2:3" x14ac:dyDescent="0.25">
      <c r="B9205"/>
      <c r="C9205"/>
    </row>
    <row r="9206" spans="2:3" x14ac:dyDescent="0.25">
      <c r="B9206"/>
      <c r="C9206"/>
    </row>
    <row r="9207" spans="2:3" x14ac:dyDescent="0.25">
      <c r="B9207"/>
      <c r="C9207"/>
    </row>
    <row r="9208" spans="2:3" x14ac:dyDescent="0.25">
      <c r="B9208"/>
      <c r="C9208"/>
    </row>
    <row r="9209" spans="2:3" x14ac:dyDescent="0.25">
      <c r="B9209"/>
      <c r="C9209"/>
    </row>
    <row r="9210" spans="2:3" x14ac:dyDescent="0.25">
      <c r="B9210"/>
      <c r="C9210"/>
    </row>
    <row r="9211" spans="2:3" x14ac:dyDescent="0.25">
      <c r="B9211"/>
      <c r="C9211"/>
    </row>
    <row r="9212" spans="2:3" x14ac:dyDescent="0.25">
      <c r="B9212"/>
      <c r="C9212"/>
    </row>
    <row r="9213" spans="2:3" x14ac:dyDescent="0.25">
      <c r="B9213"/>
      <c r="C9213"/>
    </row>
    <row r="9214" spans="2:3" x14ac:dyDescent="0.25">
      <c r="B9214"/>
      <c r="C9214"/>
    </row>
    <row r="9215" spans="2:3" x14ac:dyDescent="0.25">
      <c r="B9215"/>
      <c r="C9215"/>
    </row>
    <row r="9216" spans="2:3" x14ac:dyDescent="0.25">
      <c r="B9216"/>
      <c r="C9216"/>
    </row>
    <row r="9217" spans="2:3" x14ac:dyDescent="0.25">
      <c r="B9217"/>
      <c r="C9217"/>
    </row>
    <row r="9218" spans="2:3" x14ac:dyDescent="0.25">
      <c r="B9218"/>
      <c r="C9218"/>
    </row>
    <row r="9219" spans="2:3" x14ac:dyDescent="0.25">
      <c r="B9219"/>
      <c r="C9219"/>
    </row>
    <row r="9220" spans="2:3" x14ac:dyDescent="0.25">
      <c r="B9220"/>
      <c r="C9220"/>
    </row>
    <row r="9221" spans="2:3" x14ac:dyDescent="0.25">
      <c r="B9221"/>
      <c r="C9221"/>
    </row>
    <row r="9222" spans="2:3" x14ac:dyDescent="0.25">
      <c r="B9222"/>
      <c r="C9222"/>
    </row>
    <row r="9223" spans="2:3" x14ac:dyDescent="0.25">
      <c r="B9223"/>
      <c r="C9223"/>
    </row>
    <row r="9224" spans="2:3" x14ac:dyDescent="0.25">
      <c r="B9224"/>
      <c r="C9224"/>
    </row>
    <row r="9225" spans="2:3" x14ac:dyDescent="0.25">
      <c r="B9225"/>
      <c r="C9225"/>
    </row>
    <row r="9226" spans="2:3" x14ac:dyDescent="0.25">
      <c r="B9226"/>
      <c r="C9226"/>
    </row>
    <row r="9227" spans="2:3" x14ac:dyDescent="0.25">
      <c r="B9227"/>
      <c r="C9227"/>
    </row>
    <row r="9228" spans="2:3" x14ac:dyDescent="0.25">
      <c r="B9228"/>
      <c r="C9228"/>
    </row>
    <row r="9229" spans="2:3" x14ac:dyDescent="0.25">
      <c r="B9229"/>
      <c r="C9229"/>
    </row>
    <row r="9230" spans="2:3" x14ac:dyDescent="0.25">
      <c r="B9230"/>
      <c r="C9230"/>
    </row>
    <row r="9231" spans="2:3" x14ac:dyDescent="0.25">
      <c r="B9231"/>
      <c r="C9231"/>
    </row>
    <row r="9232" spans="2:3" x14ac:dyDescent="0.25">
      <c r="B9232"/>
      <c r="C9232"/>
    </row>
    <row r="9233" spans="2:3" x14ac:dyDescent="0.25">
      <c r="B9233"/>
      <c r="C9233"/>
    </row>
    <row r="9234" spans="2:3" x14ac:dyDescent="0.25">
      <c r="B9234"/>
      <c r="C9234"/>
    </row>
    <row r="9235" spans="2:3" x14ac:dyDescent="0.25">
      <c r="B9235"/>
      <c r="C9235"/>
    </row>
    <row r="9236" spans="2:3" x14ac:dyDescent="0.25">
      <c r="B9236"/>
      <c r="C9236"/>
    </row>
    <row r="9237" spans="2:3" x14ac:dyDescent="0.25">
      <c r="B9237"/>
      <c r="C9237"/>
    </row>
    <row r="9238" spans="2:3" x14ac:dyDescent="0.25">
      <c r="B9238"/>
      <c r="C9238"/>
    </row>
    <row r="9239" spans="2:3" x14ac:dyDescent="0.25">
      <c r="B9239"/>
      <c r="C9239"/>
    </row>
    <row r="9240" spans="2:3" x14ac:dyDescent="0.25">
      <c r="B9240"/>
      <c r="C9240"/>
    </row>
    <row r="9241" spans="2:3" x14ac:dyDescent="0.25">
      <c r="B9241"/>
      <c r="C9241"/>
    </row>
    <row r="9242" spans="2:3" x14ac:dyDescent="0.25">
      <c r="B9242"/>
      <c r="C9242"/>
    </row>
    <row r="9243" spans="2:3" x14ac:dyDescent="0.25">
      <c r="B9243"/>
      <c r="C9243"/>
    </row>
    <row r="9244" spans="2:3" x14ac:dyDescent="0.25">
      <c r="B9244"/>
      <c r="C9244"/>
    </row>
    <row r="9245" spans="2:3" x14ac:dyDescent="0.25">
      <c r="B9245"/>
      <c r="C9245"/>
    </row>
    <row r="9246" spans="2:3" x14ac:dyDescent="0.25">
      <c r="B9246"/>
      <c r="C9246"/>
    </row>
    <row r="9247" spans="2:3" x14ac:dyDescent="0.25">
      <c r="B9247"/>
      <c r="C9247"/>
    </row>
    <row r="9248" spans="2:3" x14ac:dyDescent="0.25">
      <c r="B9248"/>
      <c r="C9248"/>
    </row>
    <row r="9249" spans="2:3" x14ac:dyDescent="0.25">
      <c r="B9249"/>
      <c r="C9249"/>
    </row>
    <row r="9250" spans="2:3" x14ac:dyDescent="0.25">
      <c r="B9250"/>
      <c r="C9250"/>
    </row>
    <row r="9251" spans="2:3" x14ac:dyDescent="0.25">
      <c r="B9251"/>
      <c r="C9251"/>
    </row>
    <row r="9252" spans="2:3" x14ac:dyDescent="0.25">
      <c r="B9252"/>
      <c r="C9252"/>
    </row>
    <row r="9253" spans="2:3" x14ac:dyDescent="0.25">
      <c r="B9253"/>
      <c r="C9253"/>
    </row>
    <row r="9254" spans="2:3" x14ac:dyDescent="0.25">
      <c r="B9254"/>
      <c r="C9254"/>
    </row>
    <row r="9255" spans="2:3" x14ac:dyDescent="0.25">
      <c r="B9255"/>
      <c r="C9255"/>
    </row>
    <row r="9256" spans="2:3" x14ac:dyDescent="0.25">
      <c r="B9256"/>
      <c r="C9256"/>
    </row>
    <row r="9257" spans="2:3" x14ac:dyDescent="0.25">
      <c r="B9257"/>
      <c r="C9257"/>
    </row>
    <row r="9258" spans="2:3" x14ac:dyDescent="0.25">
      <c r="B9258"/>
      <c r="C9258"/>
    </row>
    <row r="9259" spans="2:3" x14ac:dyDescent="0.25">
      <c r="B9259"/>
      <c r="C9259"/>
    </row>
    <row r="9260" spans="2:3" x14ac:dyDescent="0.25">
      <c r="B9260"/>
      <c r="C9260"/>
    </row>
    <row r="9261" spans="2:3" x14ac:dyDescent="0.25">
      <c r="B9261"/>
      <c r="C9261"/>
    </row>
    <row r="9262" spans="2:3" x14ac:dyDescent="0.25">
      <c r="B9262"/>
      <c r="C9262"/>
    </row>
    <row r="9263" spans="2:3" x14ac:dyDescent="0.25">
      <c r="B9263"/>
      <c r="C9263"/>
    </row>
    <row r="9264" spans="2:3" x14ac:dyDescent="0.25">
      <c r="B9264"/>
      <c r="C9264"/>
    </row>
    <row r="9265" spans="2:3" x14ac:dyDescent="0.25">
      <c r="B9265"/>
      <c r="C9265"/>
    </row>
    <row r="9266" spans="2:3" x14ac:dyDescent="0.25">
      <c r="B9266"/>
      <c r="C9266"/>
    </row>
    <row r="9267" spans="2:3" x14ac:dyDescent="0.25">
      <c r="B9267"/>
      <c r="C9267"/>
    </row>
    <row r="9268" spans="2:3" x14ac:dyDescent="0.25">
      <c r="B9268"/>
      <c r="C9268"/>
    </row>
    <row r="9269" spans="2:3" x14ac:dyDescent="0.25">
      <c r="B9269"/>
      <c r="C9269"/>
    </row>
    <row r="9270" spans="2:3" x14ac:dyDescent="0.25">
      <c r="B9270"/>
      <c r="C9270"/>
    </row>
    <row r="9271" spans="2:3" x14ac:dyDescent="0.25">
      <c r="B9271"/>
      <c r="C9271"/>
    </row>
    <row r="9272" spans="2:3" x14ac:dyDescent="0.25">
      <c r="B9272"/>
      <c r="C9272"/>
    </row>
    <row r="9273" spans="2:3" x14ac:dyDescent="0.25">
      <c r="B9273"/>
      <c r="C9273"/>
    </row>
    <row r="9274" spans="2:3" x14ac:dyDescent="0.25">
      <c r="B9274"/>
      <c r="C9274"/>
    </row>
    <row r="9275" spans="2:3" x14ac:dyDescent="0.25">
      <c r="B9275"/>
      <c r="C9275"/>
    </row>
    <row r="9276" spans="2:3" x14ac:dyDescent="0.25">
      <c r="B9276"/>
      <c r="C9276"/>
    </row>
    <row r="9277" spans="2:3" x14ac:dyDescent="0.25">
      <c r="B9277"/>
      <c r="C9277"/>
    </row>
    <row r="9278" spans="2:3" x14ac:dyDescent="0.25">
      <c r="B9278"/>
      <c r="C9278"/>
    </row>
    <row r="9279" spans="2:3" x14ac:dyDescent="0.25">
      <c r="B9279"/>
      <c r="C9279"/>
    </row>
    <row r="9280" spans="2:3" x14ac:dyDescent="0.25">
      <c r="B9280"/>
      <c r="C9280"/>
    </row>
    <row r="9281" spans="2:3" x14ac:dyDescent="0.25">
      <c r="B9281"/>
      <c r="C9281"/>
    </row>
    <row r="9282" spans="2:3" x14ac:dyDescent="0.25">
      <c r="B9282"/>
      <c r="C9282"/>
    </row>
    <row r="9283" spans="2:3" x14ac:dyDescent="0.25">
      <c r="B9283"/>
      <c r="C9283"/>
    </row>
    <row r="9284" spans="2:3" x14ac:dyDescent="0.25">
      <c r="B9284"/>
      <c r="C9284"/>
    </row>
    <row r="9285" spans="2:3" x14ac:dyDescent="0.25">
      <c r="B9285"/>
      <c r="C9285"/>
    </row>
    <row r="9286" spans="2:3" x14ac:dyDescent="0.25">
      <c r="B9286"/>
      <c r="C9286"/>
    </row>
    <row r="9287" spans="2:3" x14ac:dyDescent="0.25">
      <c r="B9287"/>
      <c r="C9287"/>
    </row>
    <row r="9288" spans="2:3" x14ac:dyDescent="0.25">
      <c r="B9288"/>
      <c r="C9288"/>
    </row>
    <row r="9289" spans="2:3" x14ac:dyDescent="0.25">
      <c r="B9289"/>
      <c r="C9289"/>
    </row>
    <row r="9290" spans="2:3" x14ac:dyDescent="0.25">
      <c r="B9290"/>
      <c r="C9290"/>
    </row>
    <row r="9291" spans="2:3" x14ac:dyDescent="0.25">
      <c r="B9291"/>
      <c r="C9291"/>
    </row>
    <row r="9292" spans="2:3" x14ac:dyDescent="0.25">
      <c r="B9292"/>
      <c r="C9292"/>
    </row>
    <row r="9293" spans="2:3" x14ac:dyDescent="0.25">
      <c r="B9293"/>
      <c r="C9293"/>
    </row>
    <row r="9294" spans="2:3" x14ac:dyDescent="0.25">
      <c r="B9294"/>
      <c r="C9294"/>
    </row>
    <row r="9295" spans="2:3" x14ac:dyDescent="0.25">
      <c r="B9295"/>
      <c r="C9295"/>
    </row>
    <row r="9296" spans="2:3" x14ac:dyDescent="0.25">
      <c r="B9296"/>
      <c r="C9296"/>
    </row>
    <row r="9297" spans="2:3" x14ac:dyDescent="0.25">
      <c r="B9297"/>
      <c r="C9297"/>
    </row>
    <row r="9298" spans="2:3" x14ac:dyDescent="0.25">
      <c r="B9298"/>
      <c r="C9298"/>
    </row>
    <row r="9299" spans="2:3" x14ac:dyDescent="0.25">
      <c r="B9299"/>
      <c r="C9299"/>
    </row>
    <row r="9300" spans="2:3" x14ac:dyDescent="0.25">
      <c r="B9300"/>
      <c r="C9300"/>
    </row>
    <row r="9301" spans="2:3" x14ac:dyDescent="0.25">
      <c r="B9301"/>
      <c r="C9301"/>
    </row>
    <row r="9302" spans="2:3" x14ac:dyDescent="0.25">
      <c r="B9302"/>
      <c r="C9302"/>
    </row>
    <row r="9303" spans="2:3" x14ac:dyDescent="0.25">
      <c r="B9303"/>
      <c r="C9303"/>
    </row>
    <row r="9304" spans="2:3" x14ac:dyDescent="0.25">
      <c r="B9304"/>
      <c r="C9304"/>
    </row>
    <row r="9305" spans="2:3" x14ac:dyDescent="0.25">
      <c r="B9305"/>
      <c r="C9305"/>
    </row>
    <row r="9306" spans="2:3" x14ac:dyDescent="0.25">
      <c r="B9306"/>
      <c r="C9306"/>
    </row>
    <row r="9307" spans="2:3" x14ac:dyDescent="0.25">
      <c r="B9307"/>
      <c r="C9307"/>
    </row>
    <row r="9308" spans="2:3" x14ac:dyDescent="0.25">
      <c r="B9308"/>
      <c r="C9308"/>
    </row>
    <row r="9309" spans="2:3" x14ac:dyDescent="0.25">
      <c r="B9309"/>
      <c r="C9309"/>
    </row>
    <row r="9310" spans="2:3" x14ac:dyDescent="0.25">
      <c r="B9310"/>
      <c r="C9310"/>
    </row>
    <row r="9311" spans="2:3" x14ac:dyDescent="0.25">
      <c r="B9311"/>
      <c r="C9311"/>
    </row>
    <row r="9312" spans="2:3" x14ac:dyDescent="0.25">
      <c r="B9312"/>
      <c r="C9312"/>
    </row>
    <row r="9313" spans="2:3" x14ac:dyDescent="0.25">
      <c r="B9313"/>
      <c r="C9313"/>
    </row>
    <row r="9314" spans="2:3" x14ac:dyDescent="0.25">
      <c r="B9314"/>
      <c r="C9314"/>
    </row>
    <row r="9315" spans="2:3" x14ac:dyDescent="0.25">
      <c r="B9315"/>
      <c r="C9315"/>
    </row>
    <row r="9316" spans="2:3" x14ac:dyDescent="0.25">
      <c r="B9316"/>
      <c r="C9316"/>
    </row>
    <row r="9317" spans="2:3" x14ac:dyDescent="0.25">
      <c r="B9317"/>
      <c r="C9317"/>
    </row>
    <row r="9318" spans="2:3" x14ac:dyDescent="0.25">
      <c r="B9318"/>
      <c r="C9318"/>
    </row>
    <row r="9319" spans="2:3" x14ac:dyDescent="0.25">
      <c r="B9319"/>
      <c r="C9319"/>
    </row>
    <row r="9320" spans="2:3" x14ac:dyDescent="0.25">
      <c r="B9320"/>
      <c r="C9320"/>
    </row>
    <row r="9321" spans="2:3" x14ac:dyDescent="0.25">
      <c r="B9321"/>
      <c r="C9321"/>
    </row>
    <row r="9322" spans="2:3" x14ac:dyDescent="0.25">
      <c r="B9322"/>
      <c r="C9322"/>
    </row>
    <row r="9323" spans="2:3" x14ac:dyDescent="0.25">
      <c r="B9323"/>
      <c r="C9323"/>
    </row>
    <row r="9324" spans="2:3" x14ac:dyDescent="0.25">
      <c r="B9324"/>
      <c r="C9324"/>
    </row>
    <row r="9325" spans="2:3" x14ac:dyDescent="0.25">
      <c r="B9325"/>
      <c r="C9325"/>
    </row>
    <row r="9326" spans="2:3" x14ac:dyDescent="0.25">
      <c r="B9326"/>
      <c r="C9326"/>
    </row>
    <row r="9327" spans="2:3" x14ac:dyDescent="0.25">
      <c r="B9327"/>
      <c r="C9327"/>
    </row>
    <row r="9328" spans="2:3" x14ac:dyDescent="0.25">
      <c r="B9328"/>
      <c r="C9328"/>
    </row>
    <row r="9329" spans="2:3" x14ac:dyDescent="0.25">
      <c r="B9329"/>
      <c r="C9329"/>
    </row>
    <row r="9330" spans="2:3" x14ac:dyDescent="0.25">
      <c r="B9330"/>
      <c r="C9330"/>
    </row>
    <row r="9331" spans="2:3" x14ac:dyDescent="0.25">
      <c r="B9331"/>
      <c r="C9331"/>
    </row>
    <row r="9332" spans="2:3" x14ac:dyDescent="0.25">
      <c r="B9332"/>
      <c r="C9332"/>
    </row>
    <row r="9333" spans="2:3" x14ac:dyDescent="0.25">
      <c r="B9333"/>
      <c r="C9333"/>
    </row>
    <row r="9334" spans="2:3" x14ac:dyDescent="0.25">
      <c r="B9334"/>
      <c r="C9334"/>
    </row>
    <row r="9335" spans="2:3" x14ac:dyDescent="0.25">
      <c r="B9335"/>
      <c r="C9335"/>
    </row>
    <row r="9336" spans="2:3" x14ac:dyDescent="0.25">
      <c r="B9336"/>
      <c r="C9336"/>
    </row>
    <row r="9337" spans="2:3" x14ac:dyDescent="0.25">
      <c r="B9337"/>
      <c r="C9337"/>
    </row>
    <row r="9338" spans="2:3" x14ac:dyDescent="0.25">
      <c r="B9338"/>
      <c r="C9338"/>
    </row>
    <row r="9339" spans="2:3" x14ac:dyDescent="0.25">
      <c r="B9339"/>
      <c r="C9339"/>
    </row>
    <row r="9340" spans="2:3" x14ac:dyDescent="0.25">
      <c r="B9340"/>
      <c r="C9340"/>
    </row>
    <row r="9341" spans="2:3" x14ac:dyDescent="0.25">
      <c r="B9341"/>
      <c r="C9341"/>
    </row>
    <row r="9342" spans="2:3" x14ac:dyDescent="0.25">
      <c r="B9342"/>
      <c r="C9342"/>
    </row>
    <row r="9343" spans="2:3" x14ac:dyDescent="0.25">
      <c r="B9343"/>
      <c r="C9343"/>
    </row>
    <row r="9344" spans="2:3" x14ac:dyDescent="0.25">
      <c r="B9344"/>
      <c r="C9344"/>
    </row>
    <row r="9345" spans="2:3" x14ac:dyDescent="0.25">
      <c r="B9345"/>
      <c r="C9345"/>
    </row>
    <row r="9346" spans="2:3" x14ac:dyDescent="0.25">
      <c r="B9346"/>
      <c r="C9346"/>
    </row>
    <row r="9347" spans="2:3" x14ac:dyDescent="0.25">
      <c r="B9347"/>
      <c r="C9347"/>
    </row>
    <row r="9348" spans="2:3" x14ac:dyDescent="0.25">
      <c r="B9348"/>
      <c r="C9348"/>
    </row>
    <row r="9349" spans="2:3" x14ac:dyDescent="0.25">
      <c r="B9349"/>
      <c r="C9349"/>
    </row>
    <row r="9350" spans="2:3" x14ac:dyDescent="0.25">
      <c r="B9350"/>
      <c r="C9350"/>
    </row>
    <row r="9351" spans="2:3" x14ac:dyDescent="0.25">
      <c r="B9351"/>
      <c r="C9351"/>
    </row>
    <row r="9352" spans="2:3" x14ac:dyDescent="0.25">
      <c r="B9352"/>
      <c r="C9352"/>
    </row>
    <row r="9353" spans="2:3" x14ac:dyDescent="0.25">
      <c r="B9353"/>
      <c r="C9353"/>
    </row>
    <row r="9354" spans="2:3" x14ac:dyDescent="0.25">
      <c r="B9354"/>
      <c r="C9354"/>
    </row>
    <row r="9355" spans="2:3" x14ac:dyDescent="0.25">
      <c r="B9355"/>
      <c r="C9355"/>
    </row>
    <row r="9356" spans="2:3" x14ac:dyDescent="0.25">
      <c r="B9356"/>
      <c r="C9356"/>
    </row>
    <row r="9357" spans="2:3" x14ac:dyDescent="0.25">
      <c r="B9357"/>
      <c r="C9357"/>
    </row>
    <row r="9358" spans="2:3" x14ac:dyDescent="0.25">
      <c r="B9358"/>
      <c r="C9358"/>
    </row>
    <row r="9359" spans="2:3" x14ac:dyDescent="0.25">
      <c r="B9359"/>
      <c r="C9359"/>
    </row>
    <row r="9360" spans="2:3" x14ac:dyDescent="0.25">
      <c r="B9360"/>
      <c r="C9360"/>
    </row>
    <row r="9361" spans="2:3" x14ac:dyDescent="0.25">
      <c r="B9361"/>
      <c r="C9361"/>
    </row>
    <row r="9362" spans="2:3" x14ac:dyDescent="0.25">
      <c r="B9362"/>
      <c r="C9362"/>
    </row>
    <row r="9363" spans="2:3" x14ac:dyDescent="0.25">
      <c r="B9363"/>
      <c r="C9363"/>
    </row>
    <row r="9364" spans="2:3" x14ac:dyDescent="0.25">
      <c r="B9364"/>
      <c r="C9364"/>
    </row>
    <row r="9365" spans="2:3" x14ac:dyDescent="0.25">
      <c r="B9365"/>
      <c r="C9365"/>
    </row>
    <row r="9366" spans="2:3" x14ac:dyDescent="0.25">
      <c r="B9366"/>
      <c r="C9366"/>
    </row>
    <row r="9367" spans="2:3" x14ac:dyDescent="0.25">
      <c r="B9367"/>
      <c r="C9367"/>
    </row>
    <row r="9368" spans="2:3" x14ac:dyDescent="0.25">
      <c r="B9368"/>
      <c r="C9368"/>
    </row>
    <row r="9369" spans="2:3" x14ac:dyDescent="0.25">
      <c r="B9369"/>
      <c r="C9369"/>
    </row>
    <row r="9370" spans="2:3" x14ac:dyDescent="0.25">
      <c r="B9370"/>
      <c r="C9370"/>
    </row>
    <row r="9371" spans="2:3" x14ac:dyDescent="0.25">
      <c r="B9371"/>
      <c r="C9371"/>
    </row>
    <row r="9372" spans="2:3" x14ac:dyDescent="0.25">
      <c r="B9372"/>
      <c r="C9372"/>
    </row>
    <row r="9373" spans="2:3" x14ac:dyDescent="0.25">
      <c r="B9373"/>
      <c r="C9373"/>
    </row>
    <row r="9374" spans="2:3" x14ac:dyDescent="0.25">
      <c r="B9374"/>
      <c r="C9374"/>
    </row>
    <row r="9375" spans="2:3" x14ac:dyDescent="0.25">
      <c r="B9375"/>
      <c r="C9375"/>
    </row>
    <row r="9376" spans="2:3" x14ac:dyDescent="0.25">
      <c r="B9376"/>
      <c r="C9376"/>
    </row>
    <row r="9377" spans="2:3" x14ac:dyDescent="0.25">
      <c r="B9377"/>
      <c r="C9377"/>
    </row>
    <row r="9378" spans="2:3" x14ac:dyDescent="0.25">
      <c r="B9378"/>
      <c r="C9378"/>
    </row>
    <row r="9379" spans="2:3" x14ac:dyDescent="0.25">
      <c r="B9379"/>
      <c r="C9379"/>
    </row>
    <row r="9380" spans="2:3" x14ac:dyDescent="0.25">
      <c r="B9380"/>
      <c r="C9380"/>
    </row>
    <row r="9381" spans="2:3" x14ac:dyDescent="0.25">
      <c r="B9381"/>
      <c r="C9381"/>
    </row>
    <row r="9382" spans="2:3" x14ac:dyDescent="0.25">
      <c r="B9382"/>
      <c r="C9382"/>
    </row>
    <row r="9383" spans="2:3" x14ac:dyDescent="0.25">
      <c r="B9383"/>
      <c r="C9383"/>
    </row>
    <row r="9384" spans="2:3" x14ac:dyDescent="0.25">
      <c r="B9384"/>
      <c r="C9384"/>
    </row>
    <row r="9385" spans="2:3" x14ac:dyDescent="0.25">
      <c r="B9385"/>
      <c r="C9385"/>
    </row>
    <row r="9386" spans="2:3" x14ac:dyDescent="0.25">
      <c r="B9386"/>
      <c r="C9386"/>
    </row>
    <row r="9387" spans="2:3" x14ac:dyDescent="0.25">
      <c r="B9387"/>
      <c r="C9387"/>
    </row>
    <row r="9388" spans="2:3" x14ac:dyDescent="0.25">
      <c r="B9388"/>
      <c r="C9388"/>
    </row>
    <row r="9389" spans="2:3" x14ac:dyDescent="0.25">
      <c r="B9389"/>
      <c r="C9389"/>
    </row>
    <row r="9390" spans="2:3" x14ac:dyDescent="0.25">
      <c r="B9390"/>
      <c r="C9390"/>
    </row>
    <row r="9391" spans="2:3" x14ac:dyDescent="0.25">
      <c r="B9391"/>
      <c r="C9391"/>
    </row>
    <row r="9392" spans="2:3" x14ac:dyDescent="0.25">
      <c r="B9392"/>
      <c r="C9392"/>
    </row>
    <row r="9393" spans="2:3" x14ac:dyDescent="0.25">
      <c r="B9393"/>
      <c r="C9393"/>
    </row>
    <row r="9394" spans="2:3" x14ac:dyDescent="0.25">
      <c r="B9394"/>
      <c r="C9394"/>
    </row>
    <row r="9395" spans="2:3" x14ac:dyDescent="0.25">
      <c r="B9395"/>
      <c r="C9395"/>
    </row>
    <row r="9396" spans="2:3" x14ac:dyDescent="0.25">
      <c r="B9396"/>
      <c r="C9396"/>
    </row>
    <row r="9397" spans="2:3" x14ac:dyDescent="0.25">
      <c r="B9397"/>
      <c r="C9397"/>
    </row>
    <row r="9398" spans="2:3" x14ac:dyDescent="0.25">
      <c r="B9398"/>
      <c r="C9398"/>
    </row>
    <row r="9399" spans="2:3" x14ac:dyDescent="0.25">
      <c r="B9399"/>
      <c r="C9399"/>
    </row>
    <row r="9400" spans="2:3" x14ac:dyDescent="0.25">
      <c r="B9400"/>
      <c r="C9400"/>
    </row>
    <row r="9401" spans="2:3" x14ac:dyDescent="0.25">
      <c r="B9401"/>
      <c r="C9401"/>
    </row>
    <row r="9402" spans="2:3" x14ac:dyDescent="0.25">
      <c r="B9402"/>
      <c r="C9402"/>
    </row>
    <row r="9403" spans="2:3" x14ac:dyDescent="0.25">
      <c r="B9403"/>
      <c r="C9403"/>
    </row>
    <row r="9404" spans="2:3" x14ac:dyDescent="0.25">
      <c r="B9404"/>
      <c r="C9404"/>
    </row>
    <row r="9405" spans="2:3" x14ac:dyDescent="0.25">
      <c r="B9405"/>
      <c r="C9405"/>
    </row>
    <row r="9406" spans="2:3" x14ac:dyDescent="0.25">
      <c r="B9406"/>
      <c r="C9406"/>
    </row>
    <row r="9407" spans="2:3" x14ac:dyDescent="0.25">
      <c r="B9407"/>
      <c r="C9407"/>
    </row>
    <row r="9408" spans="2:3" x14ac:dyDescent="0.25">
      <c r="B9408"/>
      <c r="C9408"/>
    </row>
    <row r="9409" spans="2:3" x14ac:dyDescent="0.25">
      <c r="B9409"/>
      <c r="C9409"/>
    </row>
    <row r="9410" spans="2:3" x14ac:dyDescent="0.25">
      <c r="B9410"/>
      <c r="C9410"/>
    </row>
    <row r="9411" spans="2:3" x14ac:dyDescent="0.25">
      <c r="B9411"/>
      <c r="C9411"/>
    </row>
    <row r="9412" spans="2:3" x14ac:dyDescent="0.25">
      <c r="B9412"/>
      <c r="C9412"/>
    </row>
    <row r="9413" spans="2:3" x14ac:dyDescent="0.25">
      <c r="B9413"/>
      <c r="C9413"/>
    </row>
    <row r="9414" spans="2:3" x14ac:dyDescent="0.25">
      <c r="B9414"/>
      <c r="C9414"/>
    </row>
    <row r="9415" spans="2:3" x14ac:dyDescent="0.25">
      <c r="B9415"/>
      <c r="C9415"/>
    </row>
    <row r="9416" spans="2:3" x14ac:dyDescent="0.25">
      <c r="B9416"/>
      <c r="C9416"/>
    </row>
    <row r="9417" spans="2:3" x14ac:dyDescent="0.25">
      <c r="B9417"/>
      <c r="C9417"/>
    </row>
    <row r="9418" spans="2:3" x14ac:dyDescent="0.25">
      <c r="B9418"/>
      <c r="C9418"/>
    </row>
    <row r="9419" spans="2:3" x14ac:dyDescent="0.25">
      <c r="B9419"/>
      <c r="C9419"/>
    </row>
    <row r="9420" spans="2:3" x14ac:dyDescent="0.25">
      <c r="B9420"/>
      <c r="C9420"/>
    </row>
    <row r="9421" spans="2:3" x14ac:dyDescent="0.25">
      <c r="B9421"/>
      <c r="C9421"/>
    </row>
    <row r="9422" spans="2:3" x14ac:dyDescent="0.25">
      <c r="B9422"/>
      <c r="C9422"/>
    </row>
    <row r="9423" spans="2:3" x14ac:dyDescent="0.25">
      <c r="B9423"/>
      <c r="C9423"/>
    </row>
    <row r="9424" spans="2:3" x14ac:dyDescent="0.25">
      <c r="B9424"/>
      <c r="C9424"/>
    </row>
    <row r="9425" spans="2:3" x14ac:dyDescent="0.25">
      <c r="B9425"/>
      <c r="C9425"/>
    </row>
    <row r="9426" spans="2:3" x14ac:dyDescent="0.25">
      <c r="B9426"/>
      <c r="C9426"/>
    </row>
    <row r="9427" spans="2:3" x14ac:dyDescent="0.25">
      <c r="B9427"/>
      <c r="C9427"/>
    </row>
    <row r="9428" spans="2:3" x14ac:dyDescent="0.25">
      <c r="B9428"/>
      <c r="C9428"/>
    </row>
    <row r="9429" spans="2:3" x14ac:dyDescent="0.25">
      <c r="B9429"/>
      <c r="C9429"/>
    </row>
    <row r="9430" spans="2:3" x14ac:dyDescent="0.25">
      <c r="B9430"/>
      <c r="C9430"/>
    </row>
    <row r="9431" spans="2:3" x14ac:dyDescent="0.25">
      <c r="B9431"/>
      <c r="C9431"/>
    </row>
    <row r="9432" spans="2:3" x14ac:dyDescent="0.25">
      <c r="B9432"/>
      <c r="C9432"/>
    </row>
    <row r="9433" spans="2:3" x14ac:dyDescent="0.25">
      <c r="B9433"/>
      <c r="C9433"/>
    </row>
    <row r="9434" spans="2:3" x14ac:dyDescent="0.25">
      <c r="B9434"/>
      <c r="C9434"/>
    </row>
    <row r="9435" spans="2:3" x14ac:dyDescent="0.25">
      <c r="B9435"/>
      <c r="C9435"/>
    </row>
    <row r="9436" spans="2:3" x14ac:dyDescent="0.25">
      <c r="B9436"/>
      <c r="C9436"/>
    </row>
    <row r="9437" spans="2:3" x14ac:dyDescent="0.25">
      <c r="B9437"/>
      <c r="C9437"/>
    </row>
    <row r="9438" spans="2:3" x14ac:dyDescent="0.25">
      <c r="B9438"/>
      <c r="C9438"/>
    </row>
    <row r="9439" spans="2:3" x14ac:dyDescent="0.25">
      <c r="B9439"/>
      <c r="C9439"/>
    </row>
    <row r="9440" spans="2:3" x14ac:dyDescent="0.25">
      <c r="B9440"/>
      <c r="C9440"/>
    </row>
    <row r="9441" spans="2:3" x14ac:dyDescent="0.25">
      <c r="B9441"/>
      <c r="C9441"/>
    </row>
    <row r="9442" spans="2:3" x14ac:dyDescent="0.25">
      <c r="B9442"/>
      <c r="C9442"/>
    </row>
    <row r="9443" spans="2:3" x14ac:dyDescent="0.25">
      <c r="B9443"/>
      <c r="C9443"/>
    </row>
    <row r="9444" spans="2:3" x14ac:dyDescent="0.25">
      <c r="B9444"/>
      <c r="C9444"/>
    </row>
    <row r="9445" spans="2:3" x14ac:dyDescent="0.25">
      <c r="B9445"/>
      <c r="C9445"/>
    </row>
    <row r="9446" spans="2:3" x14ac:dyDescent="0.25">
      <c r="B9446"/>
      <c r="C9446"/>
    </row>
    <row r="9447" spans="2:3" x14ac:dyDescent="0.25">
      <c r="B9447"/>
      <c r="C9447"/>
    </row>
    <row r="9448" spans="2:3" x14ac:dyDescent="0.25">
      <c r="B9448"/>
      <c r="C9448"/>
    </row>
    <row r="9449" spans="2:3" x14ac:dyDescent="0.25">
      <c r="B9449"/>
      <c r="C9449"/>
    </row>
    <row r="9450" spans="2:3" x14ac:dyDescent="0.25">
      <c r="B9450"/>
      <c r="C9450"/>
    </row>
    <row r="9451" spans="2:3" x14ac:dyDescent="0.25">
      <c r="B9451"/>
      <c r="C9451"/>
    </row>
    <row r="9452" spans="2:3" x14ac:dyDescent="0.25">
      <c r="B9452"/>
      <c r="C9452"/>
    </row>
    <row r="9453" spans="2:3" x14ac:dyDescent="0.25">
      <c r="B9453"/>
      <c r="C9453"/>
    </row>
    <row r="9454" spans="2:3" x14ac:dyDescent="0.25">
      <c r="B9454"/>
      <c r="C9454"/>
    </row>
    <row r="9455" spans="2:3" x14ac:dyDescent="0.25">
      <c r="B9455"/>
      <c r="C9455"/>
    </row>
    <row r="9456" spans="2:3" x14ac:dyDescent="0.25">
      <c r="B9456"/>
      <c r="C9456"/>
    </row>
    <row r="9457" spans="2:3" x14ac:dyDescent="0.25">
      <c r="B9457"/>
      <c r="C9457"/>
    </row>
    <row r="9458" spans="2:3" x14ac:dyDescent="0.25">
      <c r="B9458"/>
      <c r="C9458"/>
    </row>
    <row r="9459" spans="2:3" x14ac:dyDescent="0.25">
      <c r="B9459"/>
      <c r="C9459"/>
    </row>
    <row r="9460" spans="2:3" x14ac:dyDescent="0.25">
      <c r="B9460"/>
      <c r="C9460"/>
    </row>
    <row r="9461" spans="2:3" x14ac:dyDescent="0.25">
      <c r="B9461"/>
      <c r="C9461"/>
    </row>
    <row r="9462" spans="2:3" x14ac:dyDescent="0.25">
      <c r="B9462"/>
      <c r="C9462"/>
    </row>
    <row r="9463" spans="2:3" x14ac:dyDescent="0.25">
      <c r="B9463"/>
      <c r="C9463"/>
    </row>
    <row r="9464" spans="2:3" x14ac:dyDescent="0.25">
      <c r="B9464"/>
      <c r="C9464"/>
    </row>
    <row r="9465" spans="2:3" x14ac:dyDescent="0.25">
      <c r="B9465"/>
      <c r="C9465"/>
    </row>
    <row r="9466" spans="2:3" x14ac:dyDescent="0.25">
      <c r="B9466"/>
      <c r="C9466"/>
    </row>
    <row r="9467" spans="2:3" x14ac:dyDescent="0.25">
      <c r="B9467"/>
      <c r="C9467"/>
    </row>
    <row r="9468" spans="2:3" x14ac:dyDescent="0.25">
      <c r="B9468"/>
      <c r="C9468"/>
    </row>
    <row r="9469" spans="2:3" x14ac:dyDescent="0.25">
      <c r="B9469"/>
      <c r="C9469"/>
    </row>
    <row r="9470" spans="2:3" x14ac:dyDescent="0.25">
      <c r="B9470"/>
      <c r="C9470"/>
    </row>
    <row r="9471" spans="2:3" x14ac:dyDescent="0.25">
      <c r="B9471"/>
      <c r="C9471"/>
    </row>
    <row r="9472" spans="2:3" x14ac:dyDescent="0.25">
      <c r="B9472"/>
      <c r="C9472"/>
    </row>
    <row r="9473" spans="2:3" x14ac:dyDescent="0.25">
      <c r="B9473"/>
      <c r="C9473"/>
    </row>
    <row r="9474" spans="2:3" x14ac:dyDescent="0.25">
      <c r="B9474"/>
      <c r="C9474"/>
    </row>
    <row r="9475" spans="2:3" x14ac:dyDescent="0.25">
      <c r="B9475"/>
      <c r="C9475"/>
    </row>
    <row r="9476" spans="2:3" x14ac:dyDescent="0.25">
      <c r="B9476"/>
      <c r="C9476"/>
    </row>
    <row r="9477" spans="2:3" x14ac:dyDescent="0.25">
      <c r="B9477"/>
      <c r="C9477"/>
    </row>
    <row r="9478" spans="2:3" x14ac:dyDescent="0.25">
      <c r="B9478"/>
      <c r="C9478"/>
    </row>
    <row r="9479" spans="2:3" x14ac:dyDescent="0.25">
      <c r="B9479"/>
      <c r="C9479"/>
    </row>
    <row r="9480" spans="2:3" x14ac:dyDescent="0.25">
      <c r="B9480"/>
      <c r="C9480"/>
    </row>
    <row r="9481" spans="2:3" x14ac:dyDescent="0.25">
      <c r="B9481"/>
      <c r="C9481"/>
    </row>
    <row r="9482" spans="2:3" x14ac:dyDescent="0.25">
      <c r="B9482"/>
      <c r="C9482"/>
    </row>
    <row r="9483" spans="2:3" x14ac:dyDescent="0.25">
      <c r="B9483"/>
      <c r="C9483"/>
    </row>
    <row r="9484" spans="2:3" x14ac:dyDescent="0.25">
      <c r="B9484"/>
      <c r="C9484"/>
    </row>
    <row r="9485" spans="2:3" x14ac:dyDescent="0.25">
      <c r="B9485"/>
      <c r="C9485"/>
    </row>
    <row r="9486" spans="2:3" x14ac:dyDescent="0.25">
      <c r="B9486"/>
      <c r="C9486"/>
    </row>
    <row r="9487" spans="2:3" x14ac:dyDescent="0.25">
      <c r="B9487"/>
      <c r="C9487"/>
    </row>
    <row r="9488" spans="2:3" x14ac:dyDescent="0.25">
      <c r="B9488"/>
      <c r="C9488"/>
    </row>
    <row r="9489" spans="2:3" x14ac:dyDescent="0.25">
      <c r="B9489"/>
      <c r="C9489"/>
    </row>
    <row r="9490" spans="2:3" x14ac:dyDescent="0.25">
      <c r="B9490"/>
      <c r="C9490"/>
    </row>
    <row r="9491" spans="2:3" x14ac:dyDescent="0.25">
      <c r="B9491"/>
      <c r="C9491"/>
    </row>
    <row r="9492" spans="2:3" x14ac:dyDescent="0.25">
      <c r="B9492"/>
      <c r="C9492"/>
    </row>
    <row r="9493" spans="2:3" x14ac:dyDescent="0.25">
      <c r="B9493"/>
      <c r="C9493"/>
    </row>
    <row r="9494" spans="2:3" x14ac:dyDescent="0.25">
      <c r="B9494"/>
      <c r="C9494"/>
    </row>
    <row r="9495" spans="2:3" x14ac:dyDescent="0.25">
      <c r="B9495"/>
      <c r="C9495"/>
    </row>
    <row r="9496" spans="2:3" x14ac:dyDescent="0.25">
      <c r="B9496"/>
      <c r="C9496"/>
    </row>
    <row r="9497" spans="2:3" x14ac:dyDescent="0.25">
      <c r="B9497"/>
      <c r="C9497"/>
    </row>
    <row r="9498" spans="2:3" x14ac:dyDescent="0.25">
      <c r="B9498"/>
      <c r="C9498"/>
    </row>
    <row r="9499" spans="2:3" x14ac:dyDescent="0.25">
      <c r="B9499"/>
      <c r="C9499"/>
    </row>
    <row r="9500" spans="2:3" x14ac:dyDescent="0.25">
      <c r="B9500"/>
      <c r="C9500"/>
    </row>
    <row r="9501" spans="2:3" x14ac:dyDescent="0.25">
      <c r="B9501"/>
      <c r="C9501"/>
    </row>
    <row r="9502" spans="2:3" x14ac:dyDescent="0.25">
      <c r="B9502"/>
      <c r="C9502"/>
    </row>
    <row r="9503" spans="2:3" x14ac:dyDescent="0.25">
      <c r="B9503"/>
      <c r="C9503"/>
    </row>
    <row r="9504" spans="2:3" x14ac:dyDescent="0.25">
      <c r="B9504"/>
      <c r="C9504"/>
    </row>
    <row r="9505" spans="2:3" x14ac:dyDescent="0.25">
      <c r="B9505"/>
      <c r="C9505"/>
    </row>
    <row r="9506" spans="2:3" x14ac:dyDescent="0.25">
      <c r="B9506"/>
      <c r="C9506"/>
    </row>
    <row r="9507" spans="2:3" x14ac:dyDescent="0.25">
      <c r="B9507"/>
      <c r="C9507"/>
    </row>
    <row r="9508" spans="2:3" x14ac:dyDescent="0.25">
      <c r="B9508"/>
      <c r="C9508"/>
    </row>
    <row r="9509" spans="2:3" x14ac:dyDescent="0.25">
      <c r="B9509"/>
      <c r="C9509"/>
    </row>
    <row r="9510" spans="2:3" x14ac:dyDescent="0.25">
      <c r="B9510"/>
      <c r="C9510"/>
    </row>
    <row r="9511" spans="2:3" x14ac:dyDescent="0.25">
      <c r="B9511"/>
      <c r="C9511"/>
    </row>
    <row r="9512" spans="2:3" x14ac:dyDescent="0.25">
      <c r="B9512"/>
      <c r="C9512"/>
    </row>
    <row r="9513" spans="2:3" x14ac:dyDescent="0.25">
      <c r="B9513"/>
      <c r="C9513"/>
    </row>
    <row r="9514" spans="2:3" x14ac:dyDescent="0.25">
      <c r="B9514"/>
      <c r="C9514"/>
    </row>
    <row r="9515" spans="2:3" x14ac:dyDescent="0.25">
      <c r="B9515"/>
      <c r="C9515"/>
    </row>
    <row r="9516" spans="2:3" x14ac:dyDescent="0.25">
      <c r="B9516"/>
      <c r="C9516"/>
    </row>
    <row r="9517" spans="2:3" x14ac:dyDescent="0.25">
      <c r="B9517"/>
      <c r="C9517"/>
    </row>
    <row r="9518" spans="2:3" x14ac:dyDescent="0.25">
      <c r="B9518"/>
      <c r="C9518"/>
    </row>
    <row r="9519" spans="2:3" x14ac:dyDescent="0.25">
      <c r="B9519"/>
      <c r="C9519"/>
    </row>
    <row r="9520" spans="2:3" x14ac:dyDescent="0.25">
      <c r="B9520"/>
      <c r="C9520"/>
    </row>
    <row r="9521" spans="2:3" x14ac:dyDescent="0.25">
      <c r="B9521"/>
      <c r="C9521"/>
    </row>
    <row r="9522" spans="2:3" x14ac:dyDescent="0.25">
      <c r="B9522"/>
      <c r="C9522"/>
    </row>
    <row r="9523" spans="2:3" x14ac:dyDescent="0.25">
      <c r="B9523"/>
      <c r="C9523"/>
    </row>
    <row r="9524" spans="2:3" x14ac:dyDescent="0.25">
      <c r="B9524"/>
      <c r="C9524"/>
    </row>
    <row r="9525" spans="2:3" x14ac:dyDescent="0.25">
      <c r="B9525"/>
      <c r="C9525"/>
    </row>
    <row r="9526" spans="2:3" x14ac:dyDescent="0.25">
      <c r="B9526"/>
      <c r="C9526"/>
    </row>
    <row r="9527" spans="2:3" x14ac:dyDescent="0.25">
      <c r="B9527"/>
      <c r="C9527"/>
    </row>
    <row r="9528" spans="2:3" x14ac:dyDescent="0.25">
      <c r="B9528"/>
      <c r="C9528"/>
    </row>
    <row r="9529" spans="2:3" x14ac:dyDescent="0.25">
      <c r="B9529"/>
      <c r="C9529"/>
    </row>
    <row r="9530" spans="2:3" x14ac:dyDescent="0.25">
      <c r="B9530"/>
      <c r="C9530"/>
    </row>
    <row r="9531" spans="2:3" x14ac:dyDescent="0.25">
      <c r="B9531"/>
      <c r="C9531"/>
    </row>
    <row r="9532" spans="2:3" x14ac:dyDescent="0.25">
      <c r="B9532"/>
      <c r="C9532"/>
    </row>
    <row r="9533" spans="2:3" x14ac:dyDescent="0.25">
      <c r="B9533"/>
      <c r="C9533"/>
    </row>
    <row r="9534" spans="2:3" x14ac:dyDescent="0.25">
      <c r="B9534"/>
      <c r="C9534"/>
    </row>
    <row r="9535" spans="2:3" x14ac:dyDescent="0.25">
      <c r="B9535"/>
      <c r="C9535"/>
    </row>
    <row r="9536" spans="2:3" x14ac:dyDescent="0.25">
      <c r="B9536"/>
      <c r="C9536"/>
    </row>
    <row r="9537" spans="2:3" x14ac:dyDescent="0.25">
      <c r="B9537"/>
      <c r="C9537"/>
    </row>
    <row r="9538" spans="2:3" x14ac:dyDescent="0.25">
      <c r="B9538"/>
      <c r="C9538"/>
    </row>
    <row r="9539" spans="2:3" x14ac:dyDescent="0.25">
      <c r="B9539"/>
      <c r="C9539"/>
    </row>
    <row r="9540" spans="2:3" x14ac:dyDescent="0.25">
      <c r="B9540"/>
      <c r="C9540"/>
    </row>
    <row r="9541" spans="2:3" x14ac:dyDescent="0.25">
      <c r="B9541"/>
      <c r="C9541"/>
    </row>
    <row r="9542" spans="2:3" x14ac:dyDescent="0.25">
      <c r="B9542"/>
      <c r="C9542"/>
    </row>
    <row r="9543" spans="2:3" x14ac:dyDescent="0.25">
      <c r="B9543"/>
      <c r="C9543"/>
    </row>
    <row r="9544" spans="2:3" x14ac:dyDescent="0.25">
      <c r="B9544"/>
      <c r="C9544"/>
    </row>
    <row r="9545" spans="2:3" x14ac:dyDescent="0.25">
      <c r="B9545"/>
      <c r="C9545"/>
    </row>
    <row r="9546" spans="2:3" x14ac:dyDescent="0.25">
      <c r="B9546"/>
      <c r="C9546"/>
    </row>
    <row r="9547" spans="2:3" x14ac:dyDescent="0.25">
      <c r="B9547"/>
      <c r="C9547"/>
    </row>
    <row r="9548" spans="2:3" x14ac:dyDescent="0.25">
      <c r="B9548"/>
      <c r="C9548"/>
    </row>
    <row r="9549" spans="2:3" x14ac:dyDescent="0.25">
      <c r="B9549"/>
      <c r="C9549"/>
    </row>
    <row r="9550" spans="2:3" x14ac:dyDescent="0.25">
      <c r="B9550"/>
      <c r="C9550"/>
    </row>
    <row r="9551" spans="2:3" x14ac:dyDescent="0.25">
      <c r="B9551"/>
      <c r="C9551"/>
    </row>
    <row r="9552" spans="2:3" x14ac:dyDescent="0.25">
      <c r="B9552"/>
      <c r="C9552"/>
    </row>
    <row r="9553" spans="2:3" x14ac:dyDescent="0.25">
      <c r="B9553"/>
      <c r="C9553"/>
    </row>
    <row r="9554" spans="2:3" x14ac:dyDescent="0.25">
      <c r="B9554"/>
      <c r="C9554"/>
    </row>
    <row r="9555" spans="2:3" x14ac:dyDescent="0.25">
      <c r="B9555"/>
      <c r="C9555"/>
    </row>
    <row r="9556" spans="2:3" x14ac:dyDescent="0.25">
      <c r="B9556"/>
      <c r="C9556"/>
    </row>
    <row r="9557" spans="2:3" x14ac:dyDescent="0.25">
      <c r="B9557"/>
      <c r="C9557"/>
    </row>
    <row r="9558" spans="2:3" x14ac:dyDescent="0.25">
      <c r="B9558"/>
      <c r="C9558"/>
    </row>
    <row r="9559" spans="2:3" x14ac:dyDescent="0.25">
      <c r="B9559"/>
      <c r="C9559"/>
    </row>
    <row r="9560" spans="2:3" x14ac:dyDescent="0.25">
      <c r="B9560"/>
      <c r="C9560"/>
    </row>
    <row r="9561" spans="2:3" x14ac:dyDescent="0.25">
      <c r="B9561"/>
      <c r="C9561"/>
    </row>
    <row r="9562" spans="2:3" x14ac:dyDescent="0.25">
      <c r="B9562"/>
      <c r="C9562"/>
    </row>
    <row r="9563" spans="2:3" x14ac:dyDescent="0.25">
      <c r="B9563"/>
      <c r="C9563"/>
    </row>
    <row r="9564" spans="2:3" x14ac:dyDescent="0.25">
      <c r="B9564"/>
      <c r="C9564"/>
    </row>
    <row r="9565" spans="2:3" x14ac:dyDescent="0.25">
      <c r="B9565"/>
      <c r="C9565"/>
    </row>
    <row r="9566" spans="2:3" x14ac:dyDescent="0.25">
      <c r="B9566"/>
      <c r="C9566"/>
    </row>
    <row r="9567" spans="2:3" x14ac:dyDescent="0.25">
      <c r="B9567"/>
      <c r="C9567"/>
    </row>
    <row r="9568" spans="2:3" x14ac:dyDescent="0.25">
      <c r="B9568"/>
      <c r="C9568"/>
    </row>
    <row r="9569" spans="2:3" x14ac:dyDescent="0.25">
      <c r="B9569"/>
      <c r="C9569"/>
    </row>
    <row r="9570" spans="2:3" x14ac:dyDescent="0.25">
      <c r="B9570"/>
      <c r="C9570"/>
    </row>
    <row r="9571" spans="2:3" x14ac:dyDescent="0.25">
      <c r="B9571"/>
      <c r="C9571"/>
    </row>
    <row r="9572" spans="2:3" x14ac:dyDescent="0.25">
      <c r="B9572"/>
      <c r="C9572"/>
    </row>
    <row r="9573" spans="2:3" x14ac:dyDescent="0.25">
      <c r="B9573"/>
      <c r="C9573"/>
    </row>
    <row r="9574" spans="2:3" x14ac:dyDescent="0.25">
      <c r="B9574"/>
      <c r="C9574"/>
    </row>
    <row r="9575" spans="2:3" x14ac:dyDescent="0.25">
      <c r="B9575"/>
      <c r="C9575"/>
    </row>
    <row r="9576" spans="2:3" x14ac:dyDescent="0.25">
      <c r="B9576"/>
      <c r="C9576"/>
    </row>
    <row r="9577" spans="2:3" x14ac:dyDescent="0.25">
      <c r="B9577"/>
      <c r="C9577"/>
    </row>
    <row r="9578" spans="2:3" x14ac:dyDescent="0.25">
      <c r="B9578"/>
      <c r="C9578"/>
    </row>
    <row r="9579" spans="2:3" x14ac:dyDescent="0.25">
      <c r="B9579"/>
      <c r="C9579"/>
    </row>
    <row r="9580" spans="2:3" x14ac:dyDescent="0.25">
      <c r="B9580"/>
      <c r="C9580"/>
    </row>
    <row r="9581" spans="2:3" x14ac:dyDescent="0.25">
      <c r="B9581"/>
      <c r="C9581"/>
    </row>
    <row r="9582" spans="2:3" x14ac:dyDescent="0.25">
      <c r="B9582"/>
      <c r="C9582"/>
    </row>
    <row r="9583" spans="2:3" x14ac:dyDescent="0.25">
      <c r="B9583"/>
      <c r="C9583"/>
    </row>
    <row r="9584" spans="2:3" x14ac:dyDescent="0.25">
      <c r="B9584"/>
      <c r="C9584"/>
    </row>
    <row r="9585" spans="2:3" x14ac:dyDescent="0.25">
      <c r="B9585"/>
      <c r="C9585"/>
    </row>
    <row r="9586" spans="2:3" x14ac:dyDescent="0.25">
      <c r="B9586"/>
      <c r="C9586"/>
    </row>
    <row r="9587" spans="2:3" x14ac:dyDescent="0.25">
      <c r="B9587"/>
      <c r="C9587"/>
    </row>
    <row r="9588" spans="2:3" x14ac:dyDescent="0.25">
      <c r="B9588"/>
      <c r="C9588"/>
    </row>
    <row r="9589" spans="2:3" x14ac:dyDescent="0.25">
      <c r="B9589"/>
      <c r="C9589"/>
    </row>
    <row r="9590" spans="2:3" x14ac:dyDescent="0.25">
      <c r="B9590"/>
      <c r="C9590"/>
    </row>
    <row r="9591" spans="2:3" x14ac:dyDescent="0.25">
      <c r="B9591"/>
      <c r="C9591"/>
    </row>
    <row r="9592" spans="2:3" x14ac:dyDescent="0.25">
      <c r="B9592"/>
      <c r="C9592"/>
    </row>
    <row r="9593" spans="2:3" x14ac:dyDescent="0.25">
      <c r="B9593"/>
      <c r="C9593"/>
    </row>
    <row r="9594" spans="2:3" x14ac:dyDescent="0.25">
      <c r="B9594"/>
      <c r="C9594"/>
    </row>
    <row r="9595" spans="2:3" x14ac:dyDescent="0.25">
      <c r="B9595"/>
      <c r="C9595"/>
    </row>
    <row r="9596" spans="2:3" x14ac:dyDescent="0.25">
      <c r="B9596"/>
      <c r="C9596"/>
    </row>
    <row r="9597" spans="2:3" x14ac:dyDescent="0.25">
      <c r="B9597"/>
      <c r="C9597"/>
    </row>
    <row r="9598" spans="2:3" x14ac:dyDescent="0.25">
      <c r="B9598"/>
      <c r="C9598"/>
    </row>
    <row r="9599" spans="2:3" x14ac:dyDescent="0.25">
      <c r="B9599"/>
      <c r="C9599"/>
    </row>
    <row r="9600" spans="2:3" x14ac:dyDescent="0.25">
      <c r="B9600"/>
      <c r="C9600"/>
    </row>
    <row r="9601" spans="2:3" x14ac:dyDescent="0.25">
      <c r="B9601"/>
      <c r="C9601"/>
    </row>
    <row r="9602" spans="2:3" x14ac:dyDescent="0.25">
      <c r="B9602"/>
      <c r="C9602"/>
    </row>
    <row r="9603" spans="2:3" x14ac:dyDescent="0.25">
      <c r="B9603"/>
      <c r="C9603"/>
    </row>
    <row r="9604" spans="2:3" x14ac:dyDescent="0.25">
      <c r="B9604"/>
      <c r="C9604"/>
    </row>
    <row r="9605" spans="2:3" x14ac:dyDescent="0.25">
      <c r="B9605"/>
      <c r="C9605"/>
    </row>
    <row r="9606" spans="2:3" x14ac:dyDescent="0.25">
      <c r="B9606"/>
      <c r="C9606"/>
    </row>
    <row r="9607" spans="2:3" x14ac:dyDescent="0.25">
      <c r="B9607"/>
      <c r="C9607"/>
    </row>
    <row r="9608" spans="2:3" x14ac:dyDescent="0.25">
      <c r="B9608"/>
      <c r="C9608"/>
    </row>
    <row r="9609" spans="2:3" x14ac:dyDescent="0.25">
      <c r="B9609"/>
      <c r="C9609"/>
    </row>
    <row r="9610" spans="2:3" x14ac:dyDescent="0.25">
      <c r="B9610"/>
      <c r="C9610"/>
    </row>
    <row r="9611" spans="2:3" x14ac:dyDescent="0.25">
      <c r="B9611"/>
      <c r="C9611"/>
    </row>
    <row r="9612" spans="2:3" x14ac:dyDescent="0.25">
      <c r="B9612"/>
      <c r="C9612"/>
    </row>
    <row r="9613" spans="2:3" x14ac:dyDescent="0.25">
      <c r="B9613"/>
      <c r="C9613"/>
    </row>
    <row r="9614" spans="2:3" x14ac:dyDescent="0.25">
      <c r="B9614"/>
      <c r="C9614"/>
    </row>
    <row r="9615" spans="2:3" x14ac:dyDescent="0.25">
      <c r="B9615"/>
      <c r="C9615"/>
    </row>
    <row r="9616" spans="2:3" x14ac:dyDescent="0.25">
      <c r="B9616"/>
      <c r="C9616"/>
    </row>
    <row r="9617" spans="2:3" x14ac:dyDescent="0.25">
      <c r="B9617"/>
      <c r="C9617"/>
    </row>
    <row r="9618" spans="2:3" x14ac:dyDescent="0.25">
      <c r="B9618"/>
      <c r="C9618"/>
    </row>
    <row r="9619" spans="2:3" x14ac:dyDescent="0.25">
      <c r="B9619"/>
      <c r="C9619"/>
    </row>
    <row r="9620" spans="2:3" x14ac:dyDescent="0.25">
      <c r="B9620"/>
      <c r="C9620"/>
    </row>
    <row r="9621" spans="2:3" x14ac:dyDescent="0.25">
      <c r="B9621"/>
      <c r="C9621"/>
    </row>
    <row r="9622" spans="2:3" x14ac:dyDescent="0.25">
      <c r="B9622"/>
      <c r="C9622"/>
    </row>
    <row r="9623" spans="2:3" x14ac:dyDescent="0.25">
      <c r="B9623"/>
      <c r="C9623"/>
    </row>
    <row r="9624" spans="2:3" x14ac:dyDescent="0.25">
      <c r="B9624"/>
      <c r="C9624"/>
    </row>
    <row r="9625" spans="2:3" x14ac:dyDescent="0.25">
      <c r="B9625"/>
      <c r="C9625"/>
    </row>
    <row r="9626" spans="2:3" x14ac:dyDescent="0.25">
      <c r="B9626"/>
      <c r="C9626"/>
    </row>
    <row r="9627" spans="2:3" x14ac:dyDescent="0.25">
      <c r="B9627"/>
      <c r="C9627"/>
    </row>
    <row r="9628" spans="2:3" x14ac:dyDescent="0.25">
      <c r="B9628"/>
      <c r="C9628"/>
    </row>
    <row r="9629" spans="2:3" x14ac:dyDescent="0.25">
      <c r="B9629"/>
      <c r="C9629"/>
    </row>
    <row r="9630" spans="2:3" x14ac:dyDescent="0.25">
      <c r="B9630"/>
      <c r="C9630"/>
    </row>
    <row r="9631" spans="2:3" x14ac:dyDescent="0.25">
      <c r="B9631"/>
      <c r="C9631"/>
    </row>
    <row r="9632" spans="2:3" x14ac:dyDescent="0.25">
      <c r="B9632"/>
      <c r="C9632"/>
    </row>
    <row r="9633" spans="2:3" x14ac:dyDescent="0.25">
      <c r="B9633"/>
      <c r="C9633"/>
    </row>
    <row r="9634" spans="2:3" x14ac:dyDescent="0.25">
      <c r="B9634"/>
      <c r="C9634"/>
    </row>
    <row r="9635" spans="2:3" x14ac:dyDescent="0.25">
      <c r="B9635"/>
      <c r="C9635"/>
    </row>
    <row r="9636" spans="2:3" x14ac:dyDescent="0.25">
      <c r="B9636"/>
      <c r="C9636"/>
    </row>
    <row r="9637" spans="2:3" x14ac:dyDescent="0.25">
      <c r="B9637"/>
      <c r="C9637"/>
    </row>
    <row r="9638" spans="2:3" x14ac:dyDescent="0.25">
      <c r="B9638"/>
      <c r="C9638"/>
    </row>
    <row r="9639" spans="2:3" x14ac:dyDescent="0.25">
      <c r="B9639"/>
      <c r="C9639"/>
    </row>
    <row r="9640" spans="2:3" x14ac:dyDescent="0.25">
      <c r="B9640"/>
      <c r="C9640"/>
    </row>
    <row r="9641" spans="2:3" x14ac:dyDescent="0.25">
      <c r="B9641"/>
      <c r="C9641"/>
    </row>
    <row r="9642" spans="2:3" x14ac:dyDescent="0.25">
      <c r="B9642"/>
      <c r="C9642"/>
    </row>
    <row r="9643" spans="2:3" x14ac:dyDescent="0.25">
      <c r="B9643"/>
      <c r="C9643"/>
    </row>
    <row r="9644" spans="2:3" x14ac:dyDescent="0.25">
      <c r="B9644"/>
      <c r="C9644"/>
    </row>
    <row r="9645" spans="2:3" x14ac:dyDescent="0.25">
      <c r="B9645"/>
      <c r="C9645"/>
    </row>
    <row r="9646" spans="2:3" x14ac:dyDescent="0.25">
      <c r="B9646"/>
      <c r="C9646"/>
    </row>
    <row r="9647" spans="2:3" x14ac:dyDescent="0.25">
      <c r="B9647"/>
      <c r="C9647"/>
    </row>
    <row r="9648" spans="2:3" x14ac:dyDescent="0.25">
      <c r="B9648"/>
      <c r="C9648"/>
    </row>
    <row r="9649" spans="2:3" x14ac:dyDescent="0.25">
      <c r="B9649"/>
      <c r="C9649"/>
    </row>
    <row r="9650" spans="2:3" x14ac:dyDescent="0.25">
      <c r="B9650"/>
      <c r="C9650"/>
    </row>
    <row r="9651" spans="2:3" x14ac:dyDescent="0.25">
      <c r="B9651"/>
      <c r="C9651"/>
    </row>
    <row r="9652" spans="2:3" x14ac:dyDescent="0.25">
      <c r="B9652"/>
      <c r="C9652"/>
    </row>
    <row r="9653" spans="2:3" x14ac:dyDescent="0.25">
      <c r="B9653"/>
      <c r="C9653"/>
    </row>
    <row r="9654" spans="2:3" x14ac:dyDescent="0.25">
      <c r="B9654"/>
      <c r="C9654"/>
    </row>
    <row r="9655" spans="2:3" x14ac:dyDescent="0.25">
      <c r="B9655"/>
      <c r="C9655"/>
    </row>
    <row r="9656" spans="2:3" x14ac:dyDescent="0.25">
      <c r="B9656"/>
      <c r="C9656"/>
    </row>
    <row r="9657" spans="2:3" x14ac:dyDescent="0.25">
      <c r="B9657"/>
      <c r="C9657"/>
    </row>
    <row r="9658" spans="2:3" x14ac:dyDescent="0.25">
      <c r="B9658"/>
      <c r="C9658"/>
    </row>
    <row r="9659" spans="2:3" x14ac:dyDescent="0.25">
      <c r="B9659"/>
      <c r="C9659"/>
    </row>
    <row r="9660" spans="2:3" x14ac:dyDescent="0.25">
      <c r="B9660"/>
      <c r="C9660"/>
    </row>
    <row r="9661" spans="2:3" x14ac:dyDescent="0.25">
      <c r="B9661"/>
      <c r="C9661"/>
    </row>
    <row r="9662" spans="2:3" x14ac:dyDescent="0.25">
      <c r="B9662"/>
      <c r="C9662"/>
    </row>
  </sheetData>
  <conditionalFormatting sqref="B33:B42">
    <cfRule type="dataBar" priority="5">
      <dataBar>
        <cfvo type="min"/>
        <cfvo type="max"/>
        <color rgb="FFDC3545"/>
      </dataBar>
      <extLst>
        <ext xmlns:x14="http://schemas.microsoft.com/office/spreadsheetml/2009/9/main" uri="{B025F937-C7B1-47D3-B67F-A62EFF666E3E}">
          <x14:id>{4A9D8DCB-3436-4EEA-8B4A-C443AE13AC67}</x14:id>
        </ext>
      </extLst>
    </cfRule>
  </conditionalFormatting>
  <conditionalFormatting sqref="C33:C42">
    <cfRule type="dataBar" priority="4">
      <dataBar>
        <cfvo type="min"/>
        <cfvo type="max"/>
        <color rgb="FF28A745"/>
      </dataBar>
      <extLst>
        <ext xmlns:x14="http://schemas.microsoft.com/office/spreadsheetml/2009/9/main" uri="{B025F937-C7B1-47D3-B67F-A62EFF666E3E}">
          <x14:id>{26B66FC9-8C69-4919-A031-650A67D97AD5}</x14:id>
        </ext>
      </extLst>
    </cfRule>
  </conditionalFormatting>
  <conditionalFormatting sqref="J31:J40">
    <cfRule type="iconSet" priority="3">
      <iconSet>
        <cfvo type="percent" val="0"/>
        <cfvo type="num" val="3"/>
        <cfvo type="num" val="6"/>
      </iconSet>
    </cfRule>
  </conditionalFormatting>
  <pageMargins left="0.7" right="0.7" top="0.75" bottom="0.75" header="0.3" footer="0.3"/>
  <tableParts count="3">
    <tablePart r:id="rId7"/>
    <tablePart r:id="rId8"/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9D8DCB-3436-4EEA-8B4A-C443AE13AC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3:B42</xm:sqref>
        </x14:conditionalFormatting>
        <x14:conditionalFormatting xmlns:xm="http://schemas.microsoft.com/office/excel/2006/main">
          <x14:cfRule type="dataBar" id="{26B66FC9-8C69-4919-A031-650A67D97AD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3:C4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F777-142E-4DFA-B228-E41290562878}">
  <dimension ref="A1:W10693"/>
  <sheetViews>
    <sheetView topLeftCell="I1" workbookViewId="0">
      <selection activeCell="V2" sqref="V2"/>
    </sheetView>
  </sheetViews>
  <sheetFormatPr defaultRowHeight="15" x14ac:dyDescent="0.25"/>
  <cols>
    <col min="1" max="1" width="17.28515625" bestFit="1" customWidth="1"/>
    <col min="2" max="2" width="31.85546875" bestFit="1" customWidth="1"/>
    <col min="3" max="3" width="8.42578125" bestFit="1" customWidth="1"/>
    <col min="4" max="4" width="33" bestFit="1" customWidth="1"/>
    <col min="5" max="5" width="15.85546875" bestFit="1" customWidth="1"/>
    <col min="6" max="6" width="13.28515625" bestFit="1" customWidth="1"/>
    <col min="7" max="7" width="10.28515625" bestFit="1" customWidth="1"/>
    <col min="8" max="8" width="23.85546875" bestFit="1" customWidth="1"/>
    <col min="9" max="9" width="22.140625" bestFit="1" customWidth="1"/>
    <col min="10" max="10" width="20.28515625" bestFit="1" customWidth="1"/>
    <col min="11" max="11" width="18.5703125" bestFit="1" customWidth="1"/>
    <col min="12" max="12" width="16.85546875" bestFit="1" customWidth="1"/>
    <col min="13" max="13" width="16.28515625" bestFit="1" customWidth="1"/>
    <col min="14" max="14" width="13.42578125" bestFit="1" customWidth="1"/>
    <col min="15" max="15" width="13.28515625" bestFit="1" customWidth="1"/>
    <col min="16" max="16" width="13.140625" customWidth="1"/>
    <col min="17" max="17" width="16.140625" bestFit="1" customWidth="1"/>
    <col min="18" max="18" width="22.85546875" bestFit="1" customWidth="1"/>
    <col min="19" max="19" width="12.28515625" style="1" customWidth="1"/>
    <col min="20" max="20" width="13.140625" style="1" customWidth="1"/>
    <col min="21" max="21" width="11.28515625" style="1" customWidth="1"/>
    <col min="22" max="22" width="11.140625" style="2" bestFit="1" customWidth="1"/>
    <col min="23" max="23" width="27.5703125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1" t="s">
        <v>9796</v>
      </c>
      <c r="T1" s="1" t="s">
        <v>9797</v>
      </c>
      <c r="U1" s="1" t="s">
        <v>9798</v>
      </c>
      <c r="V1" s="2" t="s">
        <v>9808</v>
      </c>
      <c r="W1" t="s">
        <v>9809</v>
      </c>
    </row>
    <row r="2" spans="1:23" x14ac:dyDescent="0.25">
      <c r="A2">
        <v>1128</v>
      </c>
      <c r="B2" t="s">
        <v>18</v>
      </c>
      <c r="C2">
        <v>1233</v>
      </c>
      <c r="D2" t="s">
        <v>19</v>
      </c>
      <c r="E2">
        <v>26.27</v>
      </c>
      <c r="F2">
        <v>36.99</v>
      </c>
      <c r="G2">
        <v>1750</v>
      </c>
      <c r="H2">
        <v>145080</v>
      </c>
      <c r="I2">
        <v>3811251.6000001109</v>
      </c>
      <c r="J2">
        <v>142049</v>
      </c>
      <c r="K2">
        <v>5101919.5100005586</v>
      </c>
      <c r="L2">
        <v>672819.30999986932</v>
      </c>
      <c r="M2">
        <v>260999.20000001451</v>
      </c>
      <c r="N2">
        <v>68601.680000000008</v>
      </c>
      <c r="O2">
        <v>1290667.9100004476</v>
      </c>
      <c r="P2">
        <v>25.297692514955152</v>
      </c>
      <c r="Q2">
        <v>0.97910807830162672</v>
      </c>
      <c r="R2">
        <v>1.3386467348417539</v>
      </c>
      <c r="S2" s="1">
        <f>IFERROR((vendor_sales_summary[[#This Row],[FreightCost]]/vendor_sales_summary[[#This Row],[TotalSalesDollars]]),0)</f>
        <v>1.3446248978552093E-2</v>
      </c>
      <c r="T2" s="1">
        <f>IFERROR((vendor_sales_summary[[#This Row],[GrossProfit]]/vendor_sales_summary[[#This Row],[TotalSalesDollars]]),0)</f>
        <v>0.2529769251495515</v>
      </c>
      <c r="U2" s="1">
        <f>vendor_sales_summary[[#This Row],[TotalSalesDollars]]/Total_sales_all</f>
        <v>1.1296925368381542E-2</v>
      </c>
      <c r="V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50020366567126751</v>
      </c>
      <c r="W2" s="1" t="str">
        <f>IF(AND(vendor_sales_summary[[#This Row],[TotalSalesDollars]]&lt;=P25_sales,vendor_sales_summary[[#This Row],[ProfitMarign]]&gt;=P75_PM),"Candidate","Not Candidate")</f>
        <v>Not Candidate</v>
      </c>
    </row>
    <row r="3" spans="1:23" x14ac:dyDescent="0.25">
      <c r="A3">
        <v>4425</v>
      </c>
      <c r="B3" t="s">
        <v>20</v>
      </c>
      <c r="C3">
        <v>3405</v>
      </c>
      <c r="D3" t="s">
        <v>21</v>
      </c>
      <c r="E3">
        <v>23.19</v>
      </c>
      <c r="F3">
        <v>28.99</v>
      </c>
      <c r="G3">
        <v>1750</v>
      </c>
      <c r="H3">
        <v>164038</v>
      </c>
      <c r="I3">
        <v>3804041.2199999536</v>
      </c>
      <c r="J3">
        <v>160247</v>
      </c>
      <c r="K3">
        <v>4819073.4900004007</v>
      </c>
      <c r="L3">
        <v>561512.36999990849</v>
      </c>
      <c r="M3">
        <v>294438.6600000097</v>
      </c>
      <c r="N3">
        <v>144929.24</v>
      </c>
      <c r="O3">
        <v>1015032.2700004471</v>
      </c>
      <c r="P3">
        <v>21.062809523586715</v>
      </c>
      <c r="Q3">
        <v>0.97688950121313356</v>
      </c>
      <c r="R3">
        <v>1.2668299871893762</v>
      </c>
      <c r="S3" s="1">
        <f>IFERROR((vendor_sales_summary[[#This Row],[FreightCost]]/vendor_sales_summary[[#This Row],[TotalSalesDollars]]),0)</f>
        <v>3.0074087955024718E-2</v>
      </c>
      <c r="T3" s="1">
        <f>IFERROR((vendor_sales_summary[[#This Row],[GrossProfit]]/vendor_sales_summary[[#This Row],[TotalSalesDollars]]),0)</f>
        <v>0.21062809523586715</v>
      </c>
      <c r="U3" s="1">
        <f>vendor_sales_summary[[#This Row],[TotalSalesDollars]]/Total_sales_all</f>
        <v>1.0670633563420238E-2</v>
      </c>
      <c r="V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8628735240126636</v>
      </c>
      <c r="W3" s="1" t="str">
        <f>IF(AND(vendor_sales_summary[[#This Row],[TotalSalesDollars]]&lt;=P25_sales,vendor_sales_summary[[#This Row],[ProfitMarign]]&gt;=P75_PM),"Candidate","Not Candidate")</f>
        <v>Not Candidate</v>
      </c>
    </row>
    <row r="4" spans="1:23" x14ac:dyDescent="0.25">
      <c r="A4">
        <v>17035</v>
      </c>
      <c r="B4" t="s">
        <v>22</v>
      </c>
      <c r="C4">
        <v>8068</v>
      </c>
      <c r="D4" t="s">
        <v>23</v>
      </c>
      <c r="E4">
        <v>18.239999999999998</v>
      </c>
      <c r="F4">
        <v>24.99</v>
      </c>
      <c r="G4">
        <v>1750</v>
      </c>
      <c r="H4">
        <v>187407</v>
      </c>
      <c r="I4">
        <v>3418303.6800000342</v>
      </c>
      <c r="J4">
        <v>187140</v>
      </c>
      <c r="K4">
        <v>4538120.6000003647</v>
      </c>
      <c r="L4">
        <v>461140.14999988489</v>
      </c>
      <c r="M4">
        <v>343854.07000000787</v>
      </c>
      <c r="N4">
        <v>123780.21999999997</v>
      </c>
      <c r="O4">
        <v>1119816.9200003305</v>
      </c>
      <c r="P4">
        <v>24.675785830818171</v>
      </c>
      <c r="Q4">
        <v>0.99857529334549933</v>
      </c>
      <c r="R4">
        <v>1.3275943347433425</v>
      </c>
      <c r="S4" s="1">
        <f>IFERROR((vendor_sales_summary[[#This Row],[FreightCost]]/vendor_sales_summary[[#This Row],[TotalSalesDollars]]),0)</f>
        <v>2.7275656799422655E-2</v>
      </c>
      <c r="T4" s="1">
        <f>IFERROR((vendor_sales_summary[[#This Row],[GrossProfit]]/vendor_sales_summary[[#This Row],[TotalSalesDollars]]),0)</f>
        <v>0.2467578583081817</v>
      </c>
      <c r="U4" s="1">
        <f>vendor_sales_summary[[#This Row],[TotalSalesDollars]]/Total_sales_all</f>
        <v>1.0048533621596349E-2</v>
      </c>
      <c r="V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7258652142739399</v>
      </c>
      <c r="W4" s="1" t="str">
        <f>IF(AND(vendor_sales_summary[[#This Row],[TotalSalesDollars]]&lt;=P25_sales,vendor_sales_summary[[#This Row],[ProfitMarign]]&gt;=P75_PM),"Candidate","Not Candidate")</f>
        <v>Not Candidate</v>
      </c>
    </row>
    <row r="5" spans="1:23" x14ac:dyDescent="0.25">
      <c r="A5">
        <v>3960</v>
      </c>
      <c r="B5" t="s">
        <v>24</v>
      </c>
      <c r="C5">
        <v>4261</v>
      </c>
      <c r="D5" t="s">
        <v>25</v>
      </c>
      <c r="E5">
        <v>16.170000000000002</v>
      </c>
      <c r="F5">
        <v>22.99</v>
      </c>
      <c r="G5">
        <v>1750</v>
      </c>
      <c r="H5">
        <v>201682</v>
      </c>
      <c r="I5">
        <v>3261197.94000002</v>
      </c>
      <c r="J5">
        <v>200412</v>
      </c>
      <c r="K5">
        <v>4475972.8800004637</v>
      </c>
      <c r="L5">
        <v>420050.00999989669</v>
      </c>
      <c r="M5">
        <v>368242.80000001489</v>
      </c>
      <c r="N5">
        <v>257032.07000000007</v>
      </c>
      <c r="O5">
        <v>1214774.9400004437</v>
      </c>
      <c r="P5">
        <v>27.139908408031239</v>
      </c>
      <c r="Q5">
        <v>0.99370295812219234</v>
      </c>
      <c r="R5">
        <v>1.3724934709116234</v>
      </c>
      <c r="S5" s="1">
        <f>IFERROR((vendor_sales_summary[[#This Row],[FreightCost]]/vendor_sales_summary[[#This Row],[TotalSalesDollars]]),0)</f>
        <v>5.7424849723390958E-2</v>
      </c>
      <c r="T5" s="1">
        <f>IFERROR((vendor_sales_summary[[#This Row],[GrossProfit]]/vendor_sales_summary[[#This Row],[TotalSalesDollars]]),0)</f>
        <v>0.27139908408031238</v>
      </c>
      <c r="U5" s="1">
        <f>vendor_sales_summary[[#This Row],[TotalSalesDollars]]/Total_sales_all</f>
        <v>9.9109230314492931E-3</v>
      </c>
      <c r="V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6956825950776704</v>
      </c>
      <c r="W5" s="1" t="str">
        <f>IF(AND(vendor_sales_summary[[#This Row],[TotalSalesDollars]]&lt;=P25_sales,vendor_sales_summary[[#This Row],[ProfitMarign]]&gt;=P75_PM),"Candidate","Not Candidate")</f>
        <v>Not Candidate</v>
      </c>
    </row>
    <row r="6" spans="1:23" x14ac:dyDescent="0.25">
      <c r="A6">
        <v>3960</v>
      </c>
      <c r="B6" t="s">
        <v>24</v>
      </c>
      <c r="C6">
        <v>3545</v>
      </c>
      <c r="D6" t="s">
        <v>26</v>
      </c>
      <c r="E6">
        <v>21.89</v>
      </c>
      <c r="F6">
        <v>29.99</v>
      </c>
      <c r="G6">
        <v>1750</v>
      </c>
      <c r="H6">
        <v>138109</v>
      </c>
      <c r="I6">
        <v>3023206.0099999965</v>
      </c>
      <c r="J6">
        <v>135838</v>
      </c>
      <c r="K6">
        <v>4223107.620000436</v>
      </c>
      <c r="L6">
        <v>545778.27999988757</v>
      </c>
      <c r="M6">
        <v>249587.83000001253</v>
      </c>
      <c r="N6">
        <v>257032.07000000007</v>
      </c>
      <c r="O6">
        <v>1199901.6100004395</v>
      </c>
      <c r="P6">
        <v>28.412764200413999</v>
      </c>
      <c r="Q6">
        <v>0.98355646626939586</v>
      </c>
      <c r="R6">
        <v>1.3968970708683002</v>
      </c>
      <c r="S6" s="1">
        <f>IFERROR((vendor_sales_summary[[#This Row],[FreightCost]]/vendor_sales_summary[[#This Row],[TotalSalesDollars]]),0)</f>
        <v>6.0863253586697259E-2</v>
      </c>
      <c r="T6" s="1">
        <f>IFERROR((vendor_sales_summary[[#This Row],[GrossProfit]]/vendor_sales_summary[[#This Row],[TotalSalesDollars]]),0)</f>
        <v>0.28412764200413998</v>
      </c>
      <c r="U6" s="1">
        <f>vendor_sales_summary[[#This Row],[TotalSalesDollars]]/Total_sales_all</f>
        <v>9.3510161248669121E-3</v>
      </c>
      <c r="V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5718466077427455</v>
      </c>
      <c r="W6" s="1" t="str">
        <f>IF(AND(vendor_sales_summary[[#This Row],[TotalSalesDollars]]&lt;=P25_sales,vendor_sales_summary[[#This Row],[ProfitMarign]]&gt;=P75_PM),"Candidate","Not Candidate")</f>
        <v>Not Candidate</v>
      </c>
    </row>
    <row r="7" spans="1:23" x14ac:dyDescent="0.25">
      <c r="A7">
        <v>480</v>
      </c>
      <c r="B7" t="s">
        <v>27</v>
      </c>
      <c r="C7">
        <v>3858</v>
      </c>
      <c r="D7" t="s">
        <v>28</v>
      </c>
      <c r="E7">
        <v>17.77</v>
      </c>
      <c r="F7">
        <v>23.99</v>
      </c>
      <c r="G7">
        <v>750</v>
      </c>
      <c r="H7">
        <v>138809</v>
      </c>
      <c r="I7">
        <v>2466635.9300000388</v>
      </c>
      <c r="J7">
        <v>141860</v>
      </c>
      <c r="K7">
        <v>3383912.4000005093</v>
      </c>
      <c r="L7">
        <v>446932.08999989054</v>
      </c>
      <c r="M7">
        <v>111699.18999999705</v>
      </c>
      <c r="N7">
        <v>89286.26999999999</v>
      </c>
      <c r="O7">
        <v>917276.47000047052</v>
      </c>
      <c r="P7">
        <v>27.106980369832641</v>
      </c>
      <c r="Q7">
        <v>1.0219798428055817</v>
      </c>
      <c r="R7">
        <v>1.3718734730343671</v>
      </c>
      <c r="S7" s="1">
        <f>IFERROR((vendor_sales_summary[[#This Row],[FreightCost]]/vendor_sales_summary[[#This Row],[TotalSalesDollars]]),0)</f>
        <v>2.6385514589558096E-2</v>
      </c>
      <c r="T7" s="1">
        <f>IFERROR((vendor_sales_summary[[#This Row],[GrossProfit]]/vendor_sales_summary[[#This Row],[TotalSalesDollars]]),0)</f>
        <v>0.27106980369832639</v>
      </c>
      <c r="U7" s="1">
        <f>vendor_sales_summary[[#This Row],[TotalSalesDollars]]/Total_sales_all</f>
        <v>7.492828093625184E-3</v>
      </c>
      <c r="V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41608153301299455</v>
      </c>
      <c r="W7" s="1" t="str">
        <f>IF(AND(vendor_sales_summary[[#This Row],[TotalSalesDollars]]&lt;=P25_sales,vendor_sales_summary[[#This Row],[ProfitMarign]]&gt;=P75_PM),"Candidate","Not Candidate")</f>
        <v>Not Candidate</v>
      </c>
    </row>
    <row r="8" spans="1:23" x14ac:dyDescent="0.25">
      <c r="A8">
        <v>17035</v>
      </c>
      <c r="B8" t="s">
        <v>22</v>
      </c>
      <c r="C8">
        <v>2589</v>
      </c>
      <c r="D8" t="s">
        <v>29</v>
      </c>
      <c r="E8">
        <v>30.76</v>
      </c>
      <c r="F8">
        <v>39.99</v>
      </c>
      <c r="G8">
        <v>1750</v>
      </c>
      <c r="H8">
        <v>70783</v>
      </c>
      <c r="I8">
        <v>2177285.0800000825</v>
      </c>
      <c r="J8">
        <v>69627</v>
      </c>
      <c r="K8">
        <v>2773367.7299999879</v>
      </c>
      <c r="L8">
        <v>614529.33999989636</v>
      </c>
      <c r="M8">
        <v>127931.66999998408</v>
      </c>
      <c r="N8">
        <v>123780.21999999997</v>
      </c>
      <c r="O8">
        <v>596082.64999990538</v>
      </c>
      <c r="P8">
        <v>21.493098212399982</v>
      </c>
      <c r="Q8">
        <v>0.9836683949535906</v>
      </c>
      <c r="R8">
        <v>1.2737733590678364</v>
      </c>
      <c r="S8" s="1">
        <f>IFERROR((vendor_sales_summary[[#This Row],[FreightCost]]/vendor_sales_summary[[#This Row],[TotalSalesDollars]]),0)</f>
        <v>4.4631737313825498E-2</v>
      </c>
      <c r="T8" s="1">
        <f>IFERROR((vendor_sales_summary[[#This Row],[GrossProfit]]/vendor_sales_summary[[#This Row],[TotalSalesDollars]]),0)</f>
        <v>0.21493098212399983</v>
      </c>
      <c r="U8" s="1">
        <f>vendor_sales_summary[[#This Row],[TotalSalesDollars]]/Total_sales_all</f>
        <v>6.1409295469038398E-3</v>
      </c>
      <c r="V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8605700514166641</v>
      </c>
      <c r="W8" s="1" t="str">
        <f>IF(AND(vendor_sales_summary[[#This Row],[TotalSalesDollars]]&lt;=P25_sales,vendor_sales_summary[[#This Row],[ProfitMarign]]&gt;=P75_PM),"Candidate","Not Candidate")</f>
        <v>Not Candidate</v>
      </c>
    </row>
    <row r="9" spans="1:23" x14ac:dyDescent="0.25">
      <c r="A9">
        <v>3960</v>
      </c>
      <c r="B9" t="s">
        <v>24</v>
      </c>
      <c r="C9">
        <v>3102</v>
      </c>
      <c r="D9" t="s">
        <v>30</v>
      </c>
      <c r="E9">
        <v>12.94</v>
      </c>
      <c r="F9">
        <v>17.989999999999998</v>
      </c>
      <c r="G9">
        <v>1750</v>
      </c>
      <c r="H9">
        <v>161386</v>
      </c>
      <c r="I9">
        <v>2088334.8399999859</v>
      </c>
      <c r="J9">
        <v>148265</v>
      </c>
      <c r="K9">
        <v>2592041.3499999251</v>
      </c>
      <c r="L9">
        <v>292586.28999993019</v>
      </c>
      <c r="M9">
        <v>272422.6000000083</v>
      </c>
      <c r="N9">
        <v>257032.07000000007</v>
      </c>
      <c r="O9">
        <v>503706.50999993924</v>
      </c>
      <c r="P9">
        <v>19.43281151745337</v>
      </c>
      <c r="Q9">
        <v>0.91869802832959491</v>
      </c>
      <c r="R9">
        <v>1.2412000701956123</v>
      </c>
      <c r="S9" s="1">
        <f>IFERROR((vendor_sales_summary[[#This Row],[FreightCost]]/vendor_sales_summary[[#This Row],[TotalSalesDollars]]),0)</f>
        <v>9.9162025328032477E-2</v>
      </c>
      <c r="T9" s="1">
        <f>IFERROR((vendor_sales_summary[[#This Row],[GrossProfit]]/vendor_sales_summary[[#This Row],[TotalSalesDollars]]),0)</f>
        <v>0.19432811517453369</v>
      </c>
      <c r="U9" s="1">
        <f>vendor_sales_summary[[#This Row],[TotalSalesDollars]]/Total_sales_all</f>
        <v>5.7394276066705108E-3</v>
      </c>
      <c r="V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7708584295587583</v>
      </c>
      <c r="W9" s="1" t="str">
        <f>IF(AND(vendor_sales_summary[[#This Row],[TotalSalesDollars]]&lt;=P25_sales,vendor_sales_summary[[#This Row],[ProfitMarign]]&gt;=P75_PM),"Candidate","Not Candidate")</f>
        <v>Not Candidate</v>
      </c>
    </row>
    <row r="10" spans="1:23" x14ac:dyDescent="0.25">
      <c r="A10">
        <v>3960</v>
      </c>
      <c r="B10" t="s">
        <v>24</v>
      </c>
      <c r="C10">
        <v>3489</v>
      </c>
      <c r="D10" t="s">
        <v>31</v>
      </c>
      <c r="E10">
        <v>20.73</v>
      </c>
      <c r="F10">
        <v>27.99</v>
      </c>
      <c r="G10">
        <v>1750</v>
      </c>
      <c r="H10">
        <v>91835</v>
      </c>
      <c r="I10">
        <v>1903739.5499999446</v>
      </c>
      <c r="J10">
        <v>90481</v>
      </c>
      <c r="K10">
        <v>2640491.1900001108</v>
      </c>
      <c r="L10">
        <v>503661.01999988995</v>
      </c>
      <c r="M10">
        <v>166244.44000000262</v>
      </c>
      <c r="N10">
        <v>257032.07000000007</v>
      </c>
      <c r="O10">
        <v>736751.64000016614</v>
      </c>
      <c r="P10">
        <v>27.902067720973356</v>
      </c>
      <c r="Q10">
        <v>0.98525616594980125</v>
      </c>
      <c r="R10">
        <v>1.3870023291790032</v>
      </c>
      <c r="S10" s="1">
        <f>IFERROR((vendor_sales_summary[[#This Row],[FreightCost]]/vendor_sales_summary[[#This Row],[TotalSalesDollars]]),0)</f>
        <v>9.7342521335959956E-2</v>
      </c>
      <c r="T10" s="1">
        <f>IFERROR((vendor_sales_summary[[#This Row],[GrossProfit]]/vendor_sales_summary[[#This Row],[TotalSalesDollars]]),0)</f>
        <v>0.27902067720973356</v>
      </c>
      <c r="U10" s="1">
        <f>vendor_sales_summary[[#This Row],[TotalSalesDollars]]/Total_sales_all</f>
        <v>5.8467076657775317E-3</v>
      </c>
      <c r="V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7962938739652791</v>
      </c>
      <c r="W10" s="1" t="str">
        <f>IF(AND(vendor_sales_summary[[#This Row],[TotalSalesDollars]]&lt;=P25_sales,vendor_sales_summary[[#This Row],[ProfitMarign]]&gt;=P75_PM),"Candidate","Not Candidate")</f>
        <v>Not Candidate</v>
      </c>
    </row>
    <row r="11" spans="1:23" x14ac:dyDescent="0.25">
      <c r="A11">
        <v>12546</v>
      </c>
      <c r="B11" t="s">
        <v>32</v>
      </c>
      <c r="C11">
        <v>1376</v>
      </c>
      <c r="D11" t="s">
        <v>33</v>
      </c>
      <c r="E11">
        <v>16.29</v>
      </c>
      <c r="F11">
        <v>21.99</v>
      </c>
      <c r="G11">
        <v>1750</v>
      </c>
      <c r="H11">
        <v>108866</v>
      </c>
      <c r="I11">
        <v>1773427.1399999971</v>
      </c>
      <c r="J11">
        <v>107061</v>
      </c>
      <c r="K11">
        <v>2435393.3899998399</v>
      </c>
      <c r="L11">
        <v>426902.77999989083</v>
      </c>
      <c r="M11">
        <v>196707.35000000568</v>
      </c>
      <c r="N11">
        <v>123880.96999999999</v>
      </c>
      <c r="O11">
        <v>661966.24999984284</v>
      </c>
      <c r="P11">
        <v>27.181080999808671</v>
      </c>
      <c r="Q11">
        <v>0.9834199842007606</v>
      </c>
      <c r="R11">
        <v>1.373269493326827</v>
      </c>
      <c r="S11" s="1">
        <f>IFERROR((vendor_sales_summary[[#This Row],[FreightCost]]/vendor_sales_summary[[#This Row],[TotalSalesDollars]]),0)</f>
        <v>5.0866923803225127E-2</v>
      </c>
      <c r="T11" s="1">
        <f>IFERROR((vendor_sales_summary[[#This Row],[GrossProfit]]/vendor_sales_summary[[#This Row],[TotalSalesDollars]]),0)</f>
        <v>0.27181080999808671</v>
      </c>
      <c r="U11" s="1">
        <f>vendor_sales_summary[[#This Row],[TotalSalesDollars]]/Total_sales_all</f>
        <v>5.3925698583737356E-3</v>
      </c>
      <c r="V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6956868882410765</v>
      </c>
      <c r="W11" s="1" t="str">
        <f>IF(AND(vendor_sales_summary[[#This Row],[TotalSalesDollars]]&lt;=P25_sales,vendor_sales_summary[[#This Row],[ProfitMarign]]&gt;=P75_PM),"Candidate","Not Candidate")</f>
        <v>Not Candidate</v>
      </c>
    </row>
    <row r="12" spans="1:23" x14ac:dyDescent="0.25">
      <c r="A12">
        <v>17035</v>
      </c>
      <c r="B12" t="s">
        <v>22</v>
      </c>
      <c r="C12">
        <v>2585</v>
      </c>
      <c r="D12" t="s">
        <v>29</v>
      </c>
      <c r="E12">
        <v>16.420000000000002</v>
      </c>
      <c r="F12">
        <v>22.99</v>
      </c>
      <c r="G12">
        <v>750</v>
      </c>
      <c r="H12">
        <v>93205</v>
      </c>
      <c r="I12">
        <v>1530426.1000000215</v>
      </c>
      <c r="J12">
        <v>91247</v>
      </c>
      <c r="K12">
        <v>2148965.5299997157</v>
      </c>
      <c r="L12">
        <v>436011.63999989291</v>
      </c>
      <c r="M12">
        <v>71840.570000006366</v>
      </c>
      <c r="N12">
        <v>123780.21999999997</v>
      </c>
      <c r="O12">
        <v>618539.42999969423</v>
      </c>
      <c r="P12">
        <v>28.783124780962684</v>
      </c>
      <c r="Q12">
        <v>0.9789925433184915</v>
      </c>
      <c r="R12">
        <v>1.4041615795755742</v>
      </c>
      <c r="S12" s="1">
        <f>IFERROR((vendor_sales_summary[[#This Row],[FreightCost]]/vendor_sales_summary[[#This Row],[TotalSalesDollars]]),0)</f>
        <v>5.7599909478313664E-2</v>
      </c>
      <c r="T12" s="1">
        <f>IFERROR((vendor_sales_summary[[#This Row],[GrossProfit]]/vendor_sales_summary[[#This Row],[TotalSalesDollars]]),0)</f>
        <v>0.28783124780962682</v>
      </c>
      <c r="U12" s="1">
        <f>vendor_sales_summary[[#This Row],[TotalSalesDollars]]/Total_sales_all</f>
        <v>4.7583469641269615E-3</v>
      </c>
      <c r="V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555499027516234</v>
      </c>
      <c r="W12" s="1" t="str">
        <f>IF(AND(vendor_sales_summary[[#This Row],[TotalSalesDollars]]&lt;=P25_sales,vendor_sales_summary[[#This Row],[ProfitMarign]]&gt;=P75_PM),"Candidate","Not Candidate")</f>
        <v>Not Candidate</v>
      </c>
    </row>
    <row r="13" spans="1:23" x14ac:dyDescent="0.25">
      <c r="A13">
        <v>3960</v>
      </c>
      <c r="B13" t="s">
        <v>24</v>
      </c>
      <c r="C13">
        <v>2757</v>
      </c>
      <c r="D13" t="s">
        <v>34</v>
      </c>
      <c r="E13">
        <v>22.38</v>
      </c>
      <c r="F13">
        <v>29.99</v>
      </c>
      <c r="G13">
        <v>1750</v>
      </c>
      <c r="H13">
        <v>66942</v>
      </c>
      <c r="I13">
        <v>1498161.9600000305</v>
      </c>
      <c r="J13">
        <v>61433</v>
      </c>
      <c r="K13">
        <v>1840615.6699997869</v>
      </c>
      <c r="L13">
        <v>442856.19999991287</v>
      </c>
      <c r="M13">
        <v>112875.18999998401</v>
      </c>
      <c r="N13">
        <v>257032.07000000007</v>
      </c>
      <c r="O13">
        <v>342453.70999975642</v>
      </c>
      <c r="P13">
        <v>18.605389249989166</v>
      </c>
      <c r="Q13">
        <v>0.91770487885034802</v>
      </c>
      <c r="R13">
        <v>1.2285825692702472</v>
      </c>
      <c r="S13" s="1">
        <f>IFERROR((vendor_sales_summary[[#This Row],[FreightCost]]/vendor_sales_summary[[#This Row],[TotalSalesDollars]]),0)</f>
        <v>0.13964461684716062</v>
      </c>
      <c r="T13" s="1">
        <f>IFERROR((vendor_sales_summary[[#This Row],[GrossProfit]]/vendor_sales_summary[[#This Row],[TotalSalesDollars]]),0)</f>
        <v>0.18605389249989165</v>
      </c>
      <c r="U13" s="1">
        <f>vendor_sales_summary[[#This Row],[TotalSalesDollars]]/Total_sales_all</f>
        <v>4.0755832809794574E-3</v>
      </c>
      <c r="V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02533396080798</v>
      </c>
      <c r="W13" s="1" t="str">
        <f>IF(AND(vendor_sales_summary[[#This Row],[TotalSalesDollars]]&lt;=P25_sales,vendor_sales_summary[[#This Row],[ProfitMarign]]&gt;=P75_PM),"Candidate","Not Candidate")</f>
        <v>Not Candidate</v>
      </c>
    </row>
    <row r="14" spans="1:23" x14ac:dyDescent="0.25">
      <c r="A14">
        <v>480</v>
      </c>
      <c r="B14" t="s">
        <v>27</v>
      </c>
      <c r="C14">
        <v>2663</v>
      </c>
      <c r="D14" t="s">
        <v>35</v>
      </c>
      <c r="E14">
        <v>21.42</v>
      </c>
      <c r="F14">
        <v>29.99</v>
      </c>
      <c r="G14">
        <v>1750</v>
      </c>
      <c r="H14">
        <v>69001</v>
      </c>
      <c r="I14">
        <v>1478001.420000022</v>
      </c>
      <c r="J14">
        <v>70122</v>
      </c>
      <c r="K14">
        <v>2189368.7799998331</v>
      </c>
      <c r="L14">
        <v>495957.82999989664</v>
      </c>
      <c r="M14">
        <v>128839.07999998711</v>
      </c>
      <c r="N14">
        <v>89286.26999999999</v>
      </c>
      <c r="O14">
        <v>711367.35999981104</v>
      </c>
      <c r="P14">
        <v>32.491892937281456</v>
      </c>
      <c r="Q14">
        <v>1.0162461413602701</v>
      </c>
      <c r="R14">
        <v>1.4813035700600345</v>
      </c>
      <c r="S14" s="1">
        <f>IFERROR((vendor_sales_summary[[#This Row],[FreightCost]]/vendor_sales_summary[[#This Row],[TotalSalesDollars]]),0)</f>
        <v>4.078174075360972E-2</v>
      </c>
      <c r="T14" s="1">
        <f>IFERROR((vendor_sales_summary[[#This Row],[GrossProfit]]/vendor_sales_summary[[#This Row],[TotalSalesDollars]]),0)</f>
        <v>0.32491892937281458</v>
      </c>
      <c r="U14" s="1">
        <f>vendor_sales_summary[[#This Row],[TotalSalesDollars]]/Total_sales_all</f>
        <v>4.8478098611790827E-3</v>
      </c>
      <c r="V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5761138715030316</v>
      </c>
      <c r="W14" s="1" t="str">
        <f>IF(AND(vendor_sales_summary[[#This Row],[TotalSalesDollars]]&lt;=P25_sales,vendor_sales_summary[[#This Row],[ProfitMarign]]&gt;=P75_PM),"Candidate","Not Candidate")</f>
        <v>Not Candidate</v>
      </c>
    </row>
    <row r="15" spans="1:23" x14ac:dyDescent="0.25">
      <c r="A15">
        <v>10000</v>
      </c>
      <c r="B15" t="s">
        <v>36</v>
      </c>
      <c r="C15">
        <v>6570</v>
      </c>
      <c r="D15" t="s">
        <v>37</v>
      </c>
      <c r="E15">
        <v>6.77</v>
      </c>
      <c r="F15">
        <v>10.99</v>
      </c>
      <c r="G15">
        <v>750</v>
      </c>
      <c r="H15">
        <v>215668</v>
      </c>
      <c r="I15">
        <v>1460072.3599999887</v>
      </c>
      <c r="J15">
        <v>214238</v>
      </c>
      <c r="K15">
        <v>2326007.7799999071</v>
      </c>
      <c r="L15">
        <v>189608.95999997697</v>
      </c>
      <c r="M15">
        <v>24083.770000001787</v>
      </c>
      <c r="N15">
        <v>17587.59</v>
      </c>
      <c r="O15">
        <v>865935.41999991843</v>
      </c>
      <c r="P15">
        <v>37.228397404584477</v>
      </c>
      <c r="Q15">
        <v>0.99336943821058288</v>
      </c>
      <c r="R15">
        <v>1.5930770581808187</v>
      </c>
      <c r="S15" s="1">
        <f>IFERROR((vendor_sales_summary[[#This Row],[FreightCost]]/vendor_sales_summary[[#This Row],[TotalSalesDollars]]),0)</f>
        <v>7.5612773745755493E-3</v>
      </c>
      <c r="T15" s="1">
        <f>IFERROR((vendor_sales_summary[[#This Row],[GrossProfit]]/vendor_sales_summary[[#This Row],[TotalSalesDollars]]),0)</f>
        <v>0.37228397404584479</v>
      </c>
      <c r="U15" s="1">
        <f>vendor_sales_summary[[#This Row],[TotalSalesDollars]]/Total_sales_all</f>
        <v>5.1503627694296774E-3</v>
      </c>
      <c r="V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6434707162998003</v>
      </c>
      <c r="W15" s="1" t="str">
        <f>IF(AND(vendor_sales_summary[[#This Row],[TotalSalesDollars]]&lt;=P25_sales,vendor_sales_summary[[#This Row],[ProfitMarign]]&gt;=P75_PM),"Candidate","Not Candidate")</f>
        <v>Not Candidate</v>
      </c>
    </row>
    <row r="16" spans="1:23" x14ac:dyDescent="0.25">
      <c r="A16">
        <v>9165</v>
      </c>
      <c r="B16" t="s">
        <v>38</v>
      </c>
      <c r="C16">
        <v>3650</v>
      </c>
      <c r="D16" t="s">
        <v>39</v>
      </c>
      <c r="E16">
        <v>33.81</v>
      </c>
      <c r="F16">
        <v>48.99</v>
      </c>
      <c r="G16">
        <v>750</v>
      </c>
      <c r="H16">
        <v>42951</v>
      </c>
      <c r="I16">
        <v>1452173.3099999838</v>
      </c>
      <c r="J16">
        <v>41639</v>
      </c>
      <c r="K16">
        <v>2009508.6099997887</v>
      </c>
      <c r="L16">
        <v>662320.03999990341</v>
      </c>
      <c r="M16">
        <v>32783.090000003504</v>
      </c>
      <c r="N16">
        <v>68054.700000000026</v>
      </c>
      <c r="O16">
        <v>557335.29999980493</v>
      </c>
      <c r="P16">
        <v>27.734904803411791</v>
      </c>
      <c r="Q16">
        <v>0.96945356336290189</v>
      </c>
      <c r="R16">
        <v>1.3837939288388459</v>
      </c>
      <c r="S16" s="1">
        <f>IFERROR((vendor_sales_summary[[#This Row],[FreightCost]]/vendor_sales_summary[[#This Row],[TotalSalesDollars]]),0)</f>
        <v>3.3866339094713899E-2</v>
      </c>
      <c r="T16" s="1">
        <f>IFERROR((vendor_sales_summary[[#This Row],[GrossProfit]]/vendor_sales_summary[[#This Row],[TotalSalesDollars]]),0)</f>
        <v>0.27734904803411792</v>
      </c>
      <c r="U16" s="1">
        <f>vendor_sales_summary[[#This Row],[TotalSalesDollars]]/Total_sales_all</f>
        <v>4.4495544764651248E-3</v>
      </c>
      <c r="V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86943326089143</v>
      </c>
      <c r="W16" s="1" t="str">
        <f>IF(AND(vendor_sales_summary[[#This Row],[TotalSalesDollars]]&lt;=P25_sales,vendor_sales_summary[[#This Row],[ProfitMarign]]&gt;=P75_PM),"Candidate","Not Candidate")</f>
        <v>Not Candidate</v>
      </c>
    </row>
    <row r="17" spans="1:23" x14ac:dyDescent="0.25">
      <c r="A17">
        <v>3960</v>
      </c>
      <c r="B17" t="s">
        <v>24</v>
      </c>
      <c r="C17">
        <v>2753</v>
      </c>
      <c r="D17" t="s">
        <v>40</v>
      </c>
      <c r="E17">
        <v>44.77</v>
      </c>
      <c r="F17">
        <v>59.99</v>
      </c>
      <c r="G17">
        <v>1750</v>
      </c>
      <c r="H17">
        <v>31596</v>
      </c>
      <c r="I17">
        <v>1414552.9200000092</v>
      </c>
      <c r="J17">
        <v>28372</v>
      </c>
      <c r="K17">
        <v>1739044.279999906</v>
      </c>
      <c r="L17">
        <v>507291.42999994819</v>
      </c>
      <c r="M17">
        <v>52133.719999995927</v>
      </c>
      <c r="N17">
        <v>257032.07000000007</v>
      </c>
      <c r="O17">
        <v>324491.35999989673</v>
      </c>
      <c r="P17">
        <v>18.659177556992066</v>
      </c>
      <c r="Q17">
        <v>0.89796176731231803</v>
      </c>
      <c r="R17">
        <v>1.229394994992407</v>
      </c>
      <c r="S17" s="1">
        <f>IFERROR((vendor_sales_summary[[#This Row],[FreightCost]]/vendor_sales_summary[[#This Row],[TotalSalesDollars]]),0)</f>
        <v>0.14780076215196428</v>
      </c>
      <c r="T17" s="1">
        <f>IFERROR((vendor_sales_summary[[#This Row],[GrossProfit]]/vendor_sales_summary[[#This Row],[TotalSalesDollars]]),0)</f>
        <v>0.18659177556992065</v>
      </c>
      <c r="U17" s="1">
        <f>vendor_sales_summary[[#This Row],[TotalSalesDollars]]/Total_sales_all</f>
        <v>3.8506788288135106E-3</v>
      </c>
      <c r="V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525888616608446</v>
      </c>
      <c r="W17" s="1" t="str">
        <f>IF(AND(vendor_sales_summary[[#This Row],[TotalSalesDollars]]&lt;=P25_sales,vendor_sales_summary[[#This Row],[ProfitMarign]]&gt;=P75_PM),"Candidate","Not Candidate")</f>
        <v>Not Candidate</v>
      </c>
    </row>
    <row r="18" spans="1:23" x14ac:dyDescent="0.25">
      <c r="A18">
        <v>17035</v>
      </c>
      <c r="B18" t="s">
        <v>22</v>
      </c>
      <c r="C18">
        <v>5364</v>
      </c>
      <c r="D18" t="s">
        <v>41</v>
      </c>
      <c r="E18">
        <v>23.07</v>
      </c>
      <c r="F18">
        <v>29.99</v>
      </c>
      <c r="G18">
        <v>1750</v>
      </c>
      <c r="H18">
        <v>60645</v>
      </c>
      <c r="I18">
        <v>1399080.1500000013</v>
      </c>
      <c r="J18">
        <v>59771</v>
      </c>
      <c r="K18">
        <v>1844950.2899997348</v>
      </c>
      <c r="L18">
        <v>504735.05999989586</v>
      </c>
      <c r="M18">
        <v>109817.0699999855</v>
      </c>
      <c r="N18">
        <v>123780.21999999997</v>
      </c>
      <c r="O18">
        <v>445870.13999973354</v>
      </c>
      <c r="P18">
        <v>24.167054387129188</v>
      </c>
      <c r="Q18">
        <v>0.98558825954324347</v>
      </c>
      <c r="R18">
        <v>1.3186880608660863</v>
      </c>
      <c r="S18" s="1">
        <f>IFERROR((vendor_sales_summary[[#This Row],[FreightCost]]/vendor_sales_summary[[#This Row],[TotalSalesDollars]]),0)</f>
        <v>6.7091357783963801E-2</v>
      </c>
      <c r="T18" s="1">
        <f>IFERROR((vendor_sales_summary[[#This Row],[GrossProfit]]/vendor_sales_summary[[#This Row],[TotalSalesDollars]]),0)</f>
        <v>0.24167054387129186</v>
      </c>
      <c r="U18" s="1">
        <f>vendor_sales_summary[[#This Row],[TotalSalesDollars]]/Total_sales_all</f>
        <v>4.0851812133936632E-3</v>
      </c>
      <c r="V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059944415073623</v>
      </c>
      <c r="W18" s="1" t="str">
        <f>IF(AND(vendor_sales_summary[[#This Row],[TotalSalesDollars]]&lt;=P25_sales,vendor_sales_summary[[#This Row],[ProfitMarign]]&gt;=P75_PM),"Candidate","Not Candidate")</f>
        <v>Not Candidate</v>
      </c>
    </row>
    <row r="19" spans="1:23" x14ac:dyDescent="0.25">
      <c r="A19">
        <v>3960</v>
      </c>
      <c r="B19" t="s">
        <v>24</v>
      </c>
      <c r="C19">
        <v>8082</v>
      </c>
      <c r="D19" t="s">
        <v>42</v>
      </c>
      <c r="E19">
        <v>21.73</v>
      </c>
      <c r="F19">
        <v>33.99</v>
      </c>
      <c r="G19">
        <v>1750</v>
      </c>
      <c r="H19">
        <v>64249</v>
      </c>
      <c r="I19">
        <v>1396130.770000004</v>
      </c>
      <c r="J19">
        <v>65184</v>
      </c>
      <c r="K19">
        <v>2068091.1599997841</v>
      </c>
      <c r="L19">
        <v>494487.64999990421</v>
      </c>
      <c r="M19">
        <v>119767.48999998723</v>
      </c>
      <c r="N19">
        <v>257032.07000000007</v>
      </c>
      <c r="O19">
        <v>671960.38999978011</v>
      </c>
      <c r="P19">
        <v>32.491816753370308</v>
      </c>
      <c r="Q19">
        <v>1.0145527556849134</v>
      </c>
      <c r="R19">
        <v>1.4813018983886288</v>
      </c>
      <c r="S19" s="1">
        <f>IFERROR((vendor_sales_summary[[#This Row],[FreightCost]]/vendor_sales_summary[[#This Row],[TotalSalesDollars]]),0)</f>
        <v>0.12428469062264494</v>
      </c>
      <c r="T19" s="1">
        <f>IFERROR((vendor_sales_summary[[#This Row],[GrossProfit]]/vendor_sales_summary[[#This Row],[TotalSalesDollars]]),0)</f>
        <v>0.32491816753370306</v>
      </c>
      <c r="U19" s="1">
        <f>vendor_sales_summary[[#This Row],[TotalSalesDollars]]/Total_sales_all</f>
        <v>4.5792708888746491E-3</v>
      </c>
      <c r="V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5166661681351885</v>
      </c>
      <c r="W19" s="1" t="str">
        <f>IF(AND(vendor_sales_summary[[#This Row],[TotalSalesDollars]]&lt;=P25_sales,vendor_sales_summary[[#This Row],[ProfitMarign]]&gt;=P75_PM),"Candidate","Not Candidate")</f>
        <v>Not Candidate</v>
      </c>
    </row>
    <row r="20" spans="1:23" x14ac:dyDescent="0.25">
      <c r="A20">
        <v>3960</v>
      </c>
      <c r="B20" t="s">
        <v>24</v>
      </c>
      <c r="C20">
        <v>8680</v>
      </c>
      <c r="D20" t="s">
        <v>43</v>
      </c>
      <c r="E20">
        <v>28.88</v>
      </c>
      <c r="F20">
        <v>39.99</v>
      </c>
      <c r="G20">
        <v>1750</v>
      </c>
      <c r="H20">
        <v>47546</v>
      </c>
      <c r="I20">
        <v>1373128.4800000344</v>
      </c>
      <c r="J20">
        <v>47966</v>
      </c>
      <c r="K20">
        <v>1884307.3399997673</v>
      </c>
      <c r="L20">
        <v>596574.92999989702</v>
      </c>
      <c r="M20">
        <v>88129.799999985684</v>
      </c>
      <c r="N20">
        <v>257032.07000000007</v>
      </c>
      <c r="O20">
        <v>511178.85999973281</v>
      </c>
      <c r="P20">
        <v>27.128210411779001</v>
      </c>
      <c r="Q20">
        <v>1.0088335506667228</v>
      </c>
      <c r="R20">
        <v>1.3722731466466416</v>
      </c>
      <c r="S20" s="1">
        <f>IFERROR((vendor_sales_summary[[#This Row],[FreightCost]]/vendor_sales_summary[[#This Row],[TotalSalesDollars]]),0)</f>
        <v>0.13640665964822479</v>
      </c>
      <c r="T20" s="1">
        <f>IFERROR((vendor_sales_summary[[#This Row],[GrossProfit]]/vendor_sales_summary[[#This Row],[TotalSalesDollars]]),0)</f>
        <v>0.27128210411779002</v>
      </c>
      <c r="U20" s="1">
        <f>vendor_sales_summary[[#This Row],[TotalSalesDollars]]/Total_sales_all</f>
        <v>4.1723275620764513E-3</v>
      </c>
      <c r="V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4258680213834475</v>
      </c>
      <c r="W20" s="1" t="str">
        <f>IF(AND(vendor_sales_summary[[#This Row],[TotalSalesDollars]]&lt;=P25_sales,vendor_sales_summary[[#This Row],[ProfitMarign]]&gt;=P75_PM),"Candidate","Not Candidate")</f>
        <v>Not Candidate</v>
      </c>
    </row>
    <row r="21" spans="1:23" x14ac:dyDescent="0.25">
      <c r="A21">
        <v>3960</v>
      </c>
      <c r="B21" t="s">
        <v>24</v>
      </c>
      <c r="C21">
        <v>4260</v>
      </c>
      <c r="D21" t="s">
        <v>44</v>
      </c>
      <c r="E21">
        <v>16.66</v>
      </c>
      <c r="F21">
        <v>21.99</v>
      </c>
      <c r="G21">
        <v>1750</v>
      </c>
      <c r="H21">
        <v>79078</v>
      </c>
      <c r="I21">
        <v>1317439.4799999988</v>
      </c>
      <c r="J21">
        <v>79042</v>
      </c>
      <c r="K21">
        <v>1635666.5799999442</v>
      </c>
      <c r="L21">
        <v>121065.2500000112</v>
      </c>
      <c r="M21">
        <v>145234.95000000051</v>
      </c>
      <c r="N21">
        <v>257032.07000000007</v>
      </c>
      <c r="O21">
        <v>318227.09999994538</v>
      </c>
      <c r="P21">
        <v>19.455499298638003</v>
      </c>
      <c r="Q21">
        <v>0.99954475328157011</v>
      </c>
      <c r="R21">
        <v>1.241549691527345</v>
      </c>
      <c r="S21" s="1">
        <f>IFERROR((vendor_sales_summary[[#This Row],[FreightCost]]/vendor_sales_summary[[#This Row],[TotalSalesDollars]]),0)</f>
        <v>0.15714209310311203</v>
      </c>
      <c r="T21" s="1">
        <f>IFERROR((vendor_sales_summary[[#This Row],[GrossProfit]]/vendor_sales_summary[[#This Row],[TotalSalesDollars]]),0)</f>
        <v>0.19455499298638004</v>
      </c>
      <c r="U21" s="1">
        <f>vendor_sales_summary[[#This Row],[TotalSalesDollars]]/Total_sales_all</f>
        <v>3.6217747546968301E-3</v>
      </c>
      <c r="V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029595242100424</v>
      </c>
      <c r="W21" s="1" t="str">
        <f>IF(AND(vendor_sales_summary[[#This Row],[TotalSalesDollars]]&lt;=P25_sales,vendor_sales_summary[[#This Row],[ProfitMarign]]&gt;=P75_PM),"Candidate","Not Candidate")</f>
        <v>Not Candidate</v>
      </c>
    </row>
    <row r="22" spans="1:23" x14ac:dyDescent="0.25">
      <c r="A22">
        <v>480</v>
      </c>
      <c r="B22" t="s">
        <v>27</v>
      </c>
      <c r="C22">
        <v>3348</v>
      </c>
      <c r="D22" t="s">
        <v>45</v>
      </c>
      <c r="E22">
        <v>22.38</v>
      </c>
      <c r="F22">
        <v>29.99</v>
      </c>
      <c r="G22">
        <v>1750</v>
      </c>
      <c r="H22">
        <v>57349</v>
      </c>
      <c r="I22">
        <v>1283470.6200000057</v>
      </c>
      <c r="J22">
        <v>56888</v>
      </c>
      <c r="K22">
        <v>1766391.119999798</v>
      </c>
      <c r="L22">
        <v>460087.9499999081</v>
      </c>
      <c r="M22">
        <v>104524.53999998761</v>
      </c>
      <c r="N22">
        <v>89286.26999999999</v>
      </c>
      <c r="O22">
        <v>482920.49999979232</v>
      </c>
      <c r="P22">
        <v>27.339386760495465</v>
      </c>
      <c r="Q22">
        <v>0.99196149889274443</v>
      </c>
      <c r="R22">
        <v>1.3762614371334734</v>
      </c>
      <c r="S22" s="1">
        <f>IFERROR((vendor_sales_summary[[#This Row],[FreightCost]]/vendor_sales_summary[[#This Row],[TotalSalesDollars]]),0)</f>
        <v>5.0547281963243908E-2</v>
      </c>
      <c r="T22" s="1">
        <f>IFERROR((vendor_sales_summary[[#This Row],[GrossProfit]]/vendor_sales_summary[[#This Row],[TotalSalesDollars]]),0)</f>
        <v>0.27339386760495465</v>
      </c>
      <c r="U22" s="1">
        <f>vendor_sales_summary[[#This Row],[TotalSalesDollars]]/Total_sales_all</f>
        <v>3.9112315697837057E-3</v>
      </c>
      <c r="V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679661317495674</v>
      </c>
      <c r="W22" s="1" t="str">
        <f>IF(AND(vendor_sales_summary[[#This Row],[TotalSalesDollars]]&lt;=P25_sales,vendor_sales_summary[[#This Row],[ProfitMarign]]&gt;=P75_PM),"Candidate","Not Candidate")</f>
        <v>Not Candidate</v>
      </c>
    </row>
    <row r="23" spans="1:23" x14ac:dyDescent="0.25">
      <c r="A23">
        <v>480</v>
      </c>
      <c r="B23" t="s">
        <v>27</v>
      </c>
      <c r="C23">
        <v>3857</v>
      </c>
      <c r="D23" t="s">
        <v>28</v>
      </c>
      <c r="E23">
        <v>38.270000000000003</v>
      </c>
      <c r="F23">
        <v>49.99</v>
      </c>
      <c r="G23">
        <v>1750</v>
      </c>
      <c r="H23">
        <v>33388</v>
      </c>
      <c r="I23">
        <v>1277758.7600000231</v>
      </c>
      <c r="J23">
        <v>32945</v>
      </c>
      <c r="K23">
        <v>1699669.5499998508</v>
      </c>
      <c r="L23">
        <v>589137.78999992239</v>
      </c>
      <c r="M23">
        <v>60533.429999990025</v>
      </c>
      <c r="N23">
        <v>89286.26999999999</v>
      </c>
      <c r="O23">
        <v>421910.78999982774</v>
      </c>
      <c r="P23">
        <v>24.82310693863197</v>
      </c>
      <c r="Q23">
        <v>0.98673175991374151</v>
      </c>
      <c r="R23">
        <v>1.3301959675078416</v>
      </c>
      <c r="S23" s="1">
        <f>IFERROR((vendor_sales_summary[[#This Row],[FreightCost]]/vendor_sales_summary[[#This Row],[TotalSalesDollars]]),0)</f>
        <v>5.2531546499734509E-2</v>
      </c>
      <c r="T23" s="1">
        <f>IFERROR((vendor_sales_summary[[#This Row],[GrossProfit]]/vendor_sales_summary[[#This Row],[TotalSalesDollars]]),0)</f>
        <v>0.2482310693863197</v>
      </c>
      <c r="U23" s="1">
        <f>vendor_sales_summary[[#This Row],[TotalSalesDollars]]/Total_sales_all</f>
        <v>3.7634933321903487E-3</v>
      </c>
      <c r="V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349007351710974</v>
      </c>
      <c r="W23" s="1" t="str">
        <f>IF(AND(vendor_sales_summary[[#This Row],[TotalSalesDollars]]&lt;=P25_sales,vendor_sales_summary[[#This Row],[ProfitMarign]]&gt;=P75_PM),"Candidate","Not Candidate")</f>
        <v>Not Candidate</v>
      </c>
    </row>
    <row r="24" spans="1:23" x14ac:dyDescent="0.25">
      <c r="A24">
        <v>8664</v>
      </c>
      <c r="B24" t="s">
        <v>46</v>
      </c>
      <c r="C24">
        <v>8112</v>
      </c>
      <c r="D24" t="s">
        <v>47</v>
      </c>
      <c r="E24">
        <v>19.52</v>
      </c>
      <c r="F24">
        <v>24.99</v>
      </c>
      <c r="G24">
        <v>1750</v>
      </c>
      <c r="H24">
        <v>61936</v>
      </c>
      <c r="I24">
        <v>1208990.7200000167</v>
      </c>
      <c r="J24">
        <v>61323</v>
      </c>
      <c r="K24">
        <v>1528730.2699997823</v>
      </c>
      <c r="L24">
        <v>392353.53999991255</v>
      </c>
      <c r="M24">
        <v>112669.44999998584</v>
      </c>
      <c r="N24">
        <v>18544.489999999998</v>
      </c>
      <c r="O24">
        <v>319739.54999976559</v>
      </c>
      <c r="P24">
        <v>20.915367234784402</v>
      </c>
      <c r="Q24">
        <v>0.99010268664427792</v>
      </c>
      <c r="R24">
        <v>1.2644681590275244</v>
      </c>
      <c r="S24" s="1">
        <f>IFERROR((vendor_sales_summary[[#This Row],[FreightCost]]/vendor_sales_summary[[#This Row],[TotalSalesDollars]]),0)</f>
        <v>1.213064878999396E-2</v>
      </c>
      <c r="T24" s="1">
        <f>IFERROR((vendor_sales_summary[[#This Row],[GrossProfit]]/vendor_sales_summary[[#This Row],[TotalSalesDollars]]),0)</f>
        <v>0.20915367234784402</v>
      </c>
      <c r="U24" s="1">
        <f>vendor_sales_summary[[#This Row],[TotalSalesDollars]]/Total_sales_all</f>
        <v>3.384991028322086E-3</v>
      </c>
      <c r="V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506694430891825</v>
      </c>
      <c r="W24" s="1" t="str">
        <f>IF(AND(vendor_sales_summary[[#This Row],[TotalSalesDollars]]&lt;=P25_sales,vendor_sales_summary[[#This Row],[ProfitMarign]]&gt;=P75_PM),"Candidate","Not Candidate")</f>
        <v>Not Candidate</v>
      </c>
    </row>
    <row r="25" spans="1:23" x14ac:dyDescent="0.25">
      <c r="A25">
        <v>480</v>
      </c>
      <c r="B25" t="s">
        <v>27</v>
      </c>
      <c r="C25">
        <v>126</v>
      </c>
      <c r="D25" t="s">
        <v>28</v>
      </c>
      <c r="E25">
        <v>20.14</v>
      </c>
      <c r="F25">
        <v>32.99</v>
      </c>
      <c r="G25">
        <v>1000</v>
      </c>
      <c r="H25">
        <v>59878</v>
      </c>
      <c r="I25">
        <v>1205942.9200000067</v>
      </c>
      <c r="J25">
        <v>58013</v>
      </c>
      <c r="K25">
        <v>1736610.8699998797</v>
      </c>
      <c r="L25">
        <v>294049.48999996006</v>
      </c>
      <c r="M25">
        <v>60913.650000002293</v>
      </c>
      <c r="N25">
        <v>89286.26999999999</v>
      </c>
      <c r="O25">
        <v>530667.94999987306</v>
      </c>
      <c r="P25">
        <v>30.557677552709883</v>
      </c>
      <c r="Q25">
        <v>0.96885333511473326</v>
      </c>
      <c r="R25">
        <v>1.4400440030775836</v>
      </c>
      <c r="S25" s="1">
        <f>IFERROR((vendor_sales_summary[[#This Row],[FreightCost]]/vendor_sales_summary[[#This Row],[TotalSalesDollars]]),0)</f>
        <v>5.1414091402068776E-2</v>
      </c>
      <c r="T25" s="1">
        <f>IFERROR((vendor_sales_summary[[#This Row],[GrossProfit]]/vendor_sales_summary[[#This Row],[TotalSalesDollars]]),0)</f>
        <v>0.30557677552709883</v>
      </c>
      <c r="U25" s="1">
        <f>vendor_sales_summary[[#This Row],[TotalSalesDollars]]/Total_sales_all</f>
        <v>3.8452906506764219E-3</v>
      </c>
      <c r="V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53576459234181</v>
      </c>
      <c r="W25" s="1" t="str">
        <f>IF(AND(vendor_sales_summary[[#This Row],[TotalSalesDollars]]&lt;=P25_sales,vendor_sales_summary[[#This Row],[ProfitMarign]]&gt;=P75_PM),"Candidate","Not Candidate")</f>
        <v>Not Candidate</v>
      </c>
    </row>
    <row r="26" spans="1:23" x14ac:dyDescent="0.25">
      <c r="A26">
        <v>12546</v>
      </c>
      <c r="B26" t="s">
        <v>32</v>
      </c>
      <c r="C26">
        <v>3512</v>
      </c>
      <c r="D26" t="s">
        <v>48</v>
      </c>
      <c r="E26">
        <v>11.76</v>
      </c>
      <c r="F26">
        <v>16.989999999999998</v>
      </c>
      <c r="G26">
        <v>1750</v>
      </c>
      <c r="H26">
        <v>101480</v>
      </c>
      <c r="I26">
        <v>1193404.8000000301</v>
      </c>
      <c r="J26">
        <v>98938</v>
      </c>
      <c r="K26">
        <v>1624366.6199997105</v>
      </c>
      <c r="L26">
        <v>306439.93999991653</v>
      </c>
      <c r="M26">
        <v>181782.13000000623</v>
      </c>
      <c r="N26">
        <v>123880.96999999999</v>
      </c>
      <c r="O26">
        <v>430961.81999968039</v>
      </c>
      <c r="P26">
        <v>26.531068460379785</v>
      </c>
      <c r="Q26">
        <v>0.97495072920772563</v>
      </c>
      <c r="R26">
        <v>1.3611195631186246</v>
      </c>
      <c r="S26" s="1">
        <f>IFERROR((vendor_sales_summary[[#This Row],[FreightCost]]/vendor_sales_summary[[#This Row],[TotalSalesDollars]]),0)</f>
        <v>7.6264168737979893E-2</v>
      </c>
      <c r="T26" s="1">
        <f>IFERROR((vendor_sales_summary[[#This Row],[GrossProfit]]/vendor_sales_summary[[#This Row],[TotalSalesDollars]]),0)</f>
        <v>0.26531068460379786</v>
      </c>
      <c r="U26" s="1">
        <f>vendor_sales_summary[[#This Row],[TotalSalesDollars]]/Total_sales_all</f>
        <v>3.5967538180595284E-3</v>
      </c>
      <c r="V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981122040277894</v>
      </c>
      <c r="W26" s="1" t="str">
        <f>IF(AND(vendor_sales_summary[[#This Row],[TotalSalesDollars]]&lt;=P25_sales,vendor_sales_summary[[#This Row],[ProfitMarign]]&gt;=P75_PM),"Candidate","Not Candidate")</f>
        <v>Not Candidate</v>
      </c>
    </row>
    <row r="27" spans="1:23" x14ac:dyDescent="0.25">
      <c r="A27">
        <v>12546</v>
      </c>
      <c r="B27" t="s">
        <v>32</v>
      </c>
      <c r="C27">
        <v>2120</v>
      </c>
      <c r="D27" t="s">
        <v>49</v>
      </c>
      <c r="E27">
        <v>12.21</v>
      </c>
      <c r="F27">
        <v>16.989999999999998</v>
      </c>
      <c r="G27">
        <v>1750</v>
      </c>
      <c r="H27">
        <v>97473</v>
      </c>
      <c r="I27">
        <v>1190145.3300000117</v>
      </c>
      <c r="J27">
        <v>94960</v>
      </c>
      <c r="K27">
        <v>1554498.39999971</v>
      </c>
      <c r="L27">
        <v>307670.19999991771</v>
      </c>
      <c r="M27">
        <v>174471.93000000203</v>
      </c>
      <c r="N27">
        <v>123880.96999999999</v>
      </c>
      <c r="O27">
        <v>364353.06999969832</v>
      </c>
      <c r="P27">
        <v>23.438626247525651</v>
      </c>
      <c r="Q27">
        <v>0.97421850153375811</v>
      </c>
      <c r="R27">
        <v>1.3061416625477955</v>
      </c>
      <c r="S27" s="1">
        <f>IFERROR((vendor_sales_summary[[#This Row],[FreightCost]]/vendor_sales_summary[[#This Row],[TotalSalesDollars]]),0)</f>
        <v>7.9691925060857635E-2</v>
      </c>
      <c r="T27" s="1">
        <f>IFERROR((vendor_sales_summary[[#This Row],[GrossProfit]]/vendor_sales_summary[[#This Row],[TotalSalesDollars]]),0)</f>
        <v>0.23438626247525651</v>
      </c>
      <c r="U27" s="1">
        <f>vendor_sales_summary[[#This Row],[TotalSalesDollars]]/Total_sales_all</f>
        <v>3.4420481106459712E-3</v>
      </c>
      <c r="V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63471761286621</v>
      </c>
      <c r="W27" s="1" t="str">
        <f>IF(AND(vendor_sales_summary[[#This Row],[TotalSalesDollars]]&lt;=P25_sales,vendor_sales_summary[[#This Row],[ProfitMarign]]&gt;=P75_PM),"Candidate","Not Candidate")</f>
        <v>Not Candidate</v>
      </c>
    </row>
    <row r="28" spans="1:23" x14ac:dyDescent="0.25">
      <c r="A28">
        <v>7245</v>
      </c>
      <c r="B28" t="s">
        <v>50</v>
      </c>
      <c r="C28">
        <v>8159</v>
      </c>
      <c r="D28" t="s">
        <v>51</v>
      </c>
      <c r="E28">
        <v>19.690000000000001</v>
      </c>
      <c r="F28">
        <v>25.99</v>
      </c>
      <c r="G28">
        <v>1750</v>
      </c>
      <c r="H28">
        <v>59088</v>
      </c>
      <c r="I28">
        <v>1163442.7199999734</v>
      </c>
      <c r="J28">
        <v>58610</v>
      </c>
      <c r="K28">
        <v>1549701.8999997717</v>
      </c>
      <c r="L28">
        <v>431497.80999990343</v>
      </c>
      <c r="M28">
        <v>107685.02999998446</v>
      </c>
      <c r="N28">
        <v>38994.780000000013</v>
      </c>
      <c r="O28">
        <v>386259.1799997983</v>
      </c>
      <c r="P28">
        <v>24.924740687215731</v>
      </c>
      <c r="Q28">
        <v>0.99191037097210943</v>
      </c>
      <c r="R28">
        <v>1.331996731218368</v>
      </c>
      <c r="S28" s="1">
        <f>IFERROR((vendor_sales_summary[[#This Row],[FreightCost]]/vendor_sales_summary[[#This Row],[TotalSalesDollars]]),0)</f>
        <v>2.5162761947962867E-2</v>
      </c>
      <c r="T28" s="1">
        <f>IFERROR((vendor_sales_summary[[#This Row],[GrossProfit]]/vendor_sales_summary[[#This Row],[TotalSalesDollars]]),0)</f>
        <v>0.2492474068721573</v>
      </c>
      <c r="U28" s="1">
        <f>vendor_sales_summary[[#This Row],[TotalSalesDollars]]/Total_sales_all</f>
        <v>3.4314274604333337E-3</v>
      </c>
      <c r="V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614766431999787</v>
      </c>
      <c r="W28" s="1" t="str">
        <f>IF(AND(vendor_sales_summary[[#This Row],[TotalSalesDollars]]&lt;=P25_sales,vendor_sales_summary[[#This Row],[ProfitMarign]]&gt;=P75_PM),"Candidate","Not Candidate")</f>
        <v>Not Candidate</v>
      </c>
    </row>
    <row r="29" spans="1:23" x14ac:dyDescent="0.25">
      <c r="A29">
        <v>480</v>
      </c>
      <c r="B29" t="s">
        <v>27</v>
      </c>
      <c r="C29">
        <v>4243</v>
      </c>
      <c r="D29" t="s">
        <v>52</v>
      </c>
      <c r="E29">
        <v>14.49</v>
      </c>
      <c r="F29">
        <v>19.989999999999998</v>
      </c>
      <c r="G29">
        <v>1750</v>
      </c>
      <c r="H29">
        <v>76389</v>
      </c>
      <c r="I29">
        <v>1106876.6099999847</v>
      </c>
      <c r="J29">
        <v>77041</v>
      </c>
      <c r="K29">
        <v>1657809.5899997752</v>
      </c>
      <c r="L29">
        <v>342678.84999991738</v>
      </c>
      <c r="M29">
        <v>141551.60999999248</v>
      </c>
      <c r="N29">
        <v>89286.26999999999</v>
      </c>
      <c r="O29">
        <v>550932.97999979043</v>
      </c>
      <c r="P29">
        <v>33.232584931533978</v>
      </c>
      <c r="Q29">
        <v>1.0085352603123487</v>
      </c>
      <c r="R29">
        <v>1.4977365814964669</v>
      </c>
      <c r="S29" s="1">
        <f>IFERROR((vendor_sales_summary[[#This Row],[FreightCost]]/vendor_sales_summary[[#This Row],[TotalSalesDollars]]),0)</f>
        <v>5.3857976536383828E-2</v>
      </c>
      <c r="T29" s="1">
        <f>IFERROR((vendor_sales_summary[[#This Row],[GrossProfit]]/vendor_sales_summary[[#This Row],[TotalSalesDollars]]),0)</f>
        <v>0.33232584931533976</v>
      </c>
      <c r="U29" s="1">
        <f>vendor_sales_summary[[#This Row],[TotalSalesDollars]]/Total_sales_all</f>
        <v>3.6708049149941631E-3</v>
      </c>
      <c r="V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3156678615952845</v>
      </c>
      <c r="W29" s="1" t="str">
        <f>IF(AND(vendor_sales_summary[[#This Row],[TotalSalesDollars]]&lt;=P25_sales,vendor_sales_summary[[#This Row],[ProfitMarign]]&gt;=P75_PM),"Candidate","Not Candidate")</f>
        <v>Not Candidate</v>
      </c>
    </row>
    <row r="30" spans="1:23" x14ac:dyDescent="0.25">
      <c r="A30">
        <v>8112</v>
      </c>
      <c r="B30" t="s">
        <v>53</v>
      </c>
      <c r="C30">
        <v>6654</v>
      </c>
      <c r="D30" t="s">
        <v>54</v>
      </c>
      <c r="E30">
        <v>27.2</v>
      </c>
      <c r="F30">
        <v>39.99</v>
      </c>
      <c r="G30">
        <v>750</v>
      </c>
      <c r="H30">
        <v>40380</v>
      </c>
      <c r="I30">
        <v>1098336.0000000028</v>
      </c>
      <c r="J30">
        <v>38506</v>
      </c>
      <c r="K30">
        <v>1584665.4099999077</v>
      </c>
      <c r="L30">
        <v>349562.05999997328</v>
      </c>
      <c r="M30">
        <v>4316.3599999999497</v>
      </c>
      <c r="N30">
        <v>48347.26</v>
      </c>
      <c r="O30">
        <v>486329.40999990492</v>
      </c>
      <c r="P30">
        <v>30.689722065677778</v>
      </c>
      <c r="Q30">
        <v>0.95359088657751367</v>
      </c>
      <c r="R30">
        <v>1.4427874621244352</v>
      </c>
      <c r="S30" s="1">
        <f>IFERROR((vendor_sales_summary[[#This Row],[FreightCost]]/vendor_sales_summary[[#This Row],[TotalSalesDollars]]),0)</f>
        <v>3.0509443630755351E-2</v>
      </c>
      <c r="T30" s="1">
        <f>IFERROR((vendor_sales_summary[[#This Row],[GrossProfit]]/vendor_sales_summary[[#This Row],[TotalSalesDollars]]),0)</f>
        <v>0.30689722065677777</v>
      </c>
      <c r="U30" s="1">
        <f>vendor_sales_summary[[#This Row],[TotalSalesDollars]]/Total_sales_all</f>
        <v>3.5088454130909512E-3</v>
      </c>
      <c r="V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790005849010839</v>
      </c>
      <c r="W30" s="1" t="str">
        <f>IF(AND(vendor_sales_summary[[#This Row],[TotalSalesDollars]]&lt;=P25_sales,vendor_sales_summary[[#This Row],[ProfitMarign]]&gt;=P75_PM),"Candidate","Not Candidate")</f>
        <v>Not Candidate</v>
      </c>
    </row>
    <row r="31" spans="1:23" x14ac:dyDescent="0.25">
      <c r="A31">
        <v>3960</v>
      </c>
      <c r="B31" t="s">
        <v>24</v>
      </c>
      <c r="C31">
        <v>8512</v>
      </c>
      <c r="D31" t="s">
        <v>42</v>
      </c>
      <c r="E31">
        <v>14.72</v>
      </c>
      <c r="F31">
        <v>19.989999999999998</v>
      </c>
      <c r="G31">
        <v>750</v>
      </c>
      <c r="H31">
        <v>72952</v>
      </c>
      <c r="I31">
        <v>1073853.4400000074</v>
      </c>
      <c r="J31">
        <v>73122</v>
      </c>
      <c r="K31">
        <v>1456174.7799997765</v>
      </c>
      <c r="L31">
        <v>340626.12999991875</v>
      </c>
      <c r="M31">
        <v>57570.690000006565</v>
      </c>
      <c r="N31">
        <v>257032.07000000007</v>
      </c>
      <c r="O31">
        <v>382321.33999976912</v>
      </c>
      <c r="P31">
        <v>26.255182087402158</v>
      </c>
      <c r="Q31">
        <v>1.0023302993749315</v>
      </c>
      <c r="R31">
        <v>1.3560274854637206</v>
      </c>
      <c r="S31" s="1">
        <f>IFERROR((vendor_sales_summary[[#This Row],[FreightCost]]/vendor_sales_summary[[#This Row],[TotalSalesDollars]]),0)</f>
        <v>0.17651182641690821</v>
      </c>
      <c r="T31" s="1">
        <f>IFERROR((vendor_sales_summary[[#This Row],[GrossProfit]]/vendor_sales_summary[[#This Row],[TotalSalesDollars]]),0)</f>
        <v>0.26255182087402157</v>
      </c>
      <c r="U31" s="1">
        <f>vendor_sales_summary[[#This Row],[TotalSalesDollars]]/Total_sales_all</f>
        <v>3.2243350332618408E-3</v>
      </c>
      <c r="V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15904362253299</v>
      </c>
      <c r="W31" s="1" t="str">
        <f>IF(AND(vendor_sales_summary[[#This Row],[TotalSalesDollars]]&lt;=P25_sales,vendor_sales_summary[[#This Row],[ProfitMarign]]&gt;=P75_PM),"Candidate","Not Candidate")</f>
        <v>Not Candidate</v>
      </c>
    </row>
    <row r="32" spans="1:23" x14ac:dyDescent="0.25">
      <c r="A32">
        <v>7245</v>
      </c>
      <c r="B32" t="s">
        <v>50</v>
      </c>
      <c r="C32">
        <v>3802</v>
      </c>
      <c r="D32" t="s">
        <v>55</v>
      </c>
      <c r="E32">
        <v>13.43</v>
      </c>
      <c r="F32">
        <v>18.989999999999998</v>
      </c>
      <c r="G32">
        <v>1750</v>
      </c>
      <c r="H32">
        <v>77066</v>
      </c>
      <c r="I32">
        <v>1034996.3799999938</v>
      </c>
      <c r="J32">
        <v>74722</v>
      </c>
      <c r="K32">
        <v>1408627.7799997577</v>
      </c>
      <c r="L32">
        <v>331726.62999992317</v>
      </c>
      <c r="M32">
        <v>137288.57999998881</v>
      </c>
      <c r="N32">
        <v>38994.780000000013</v>
      </c>
      <c r="O32">
        <v>373631.39999976382</v>
      </c>
      <c r="P32">
        <v>26.524494639728609</v>
      </c>
      <c r="Q32">
        <v>0.96958451197674722</v>
      </c>
      <c r="R32">
        <v>1.3609977843591743</v>
      </c>
      <c r="S32" s="1">
        <f>IFERROR((vendor_sales_summary[[#This Row],[FreightCost]]/vendor_sales_summary[[#This Row],[TotalSalesDollars]]),0)</f>
        <v>2.7682813411507988E-2</v>
      </c>
      <c r="T32" s="1">
        <f>IFERROR((vendor_sales_summary[[#This Row],[GrossProfit]]/vendor_sales_summary[[#This Row],[TotalSalesDollars]]),0)</f>
        <v>0.26524494639728607</v>
      </c>
      <c r="U32" s="1">
        <f>vendor_sales_summary[[#This Row],[TotalSalesDollars]]/Total_sales_all</f>
        <v>3.1190540876417103E-3</v>
      </c>
      <c r="V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92350748443728</v>
      </c>
      <c r="W32" s="1" t="str">
        <f>IF(AND(vendor_sales_summary[[#This Row],[TotalSalesDollars]]&lt;=P25_sales,vendor_sales_summary[[#This Row],[ProfitMarign]]&gt;=P75_PM),"Candidate","Not Candidate")</f>
        <v>Not Candidate</v>
      </c>
    </row>
    <row r="33" spans="1:23" x14ac:dyDescent="0.25">
      <c r="A33">
        <v>11567</v>
      </c>
      <c r="B33" t="s">
        <v>56</v>
      </c>
      <c r="C33">
        <v>3826</v>
      </c>
      <c r="D33" t="s">
        <v>57</v>
      </c>
      <c r="E33">
        <v>15.74</v>
      </c>
      <c r="F33">
        <v>19.989999999999998</v>
      </c>
      <c r="G33">
        <v>1750</v>
      </c>
      <c r="H33">
        <v>65382</v>
      </c>
      <c r="I33">
        <v>1029112.6799999664</v>
      </c>
      <c r="J33">
        <v>64388</v>
      </c>
      <c r="K33">
        <v>1327401.1199997789</v>
      </c>
      <c r="L33">
        <v>352821.77999991283</v>
      </c>
      <c r="M33">
        <v>118298.36999998645</v>
      </c>
      <c r="N33">
        <v>20964.809999999998</v>
      </c>
      <c r="O33">
        <v>298288.43999981252</v>
      </c>
      <c r="P33">
        <v>22.471612800798464</v>
      </c>
      <c r="Q33">
        <v>0.98479703894038118</v>
      </c>
      <c r="R33">
        <v>1.2898501260326733</v>
      </c>
      <c r="S33" s="1">
        <f>IFERROR((vendor_sales_summary[[#This Row],[FreightCost]]/vendor_sales_summary[[#This Row],[TotalSalesDollars]]),0)</f>
        <v>1.5793876985732459E-2</v>
      </c>
      <c r="T33" s="1">
        <f>IFERROR((vendor_sales_summary[[#This Row],[GrossProfit]]/vendor_sales_summary[[#This Row],[TotalSalesDollars]]),0)</f>
        <v>0.22471612800798466</v>
      </c>
      <c r="U33" s="1">
        <f>vendor_sales_summary[[#This Row],[TotalSalesDollars]]/Total_sales_all</f>
        <v>2.9391979542503469E-3</v>
      </c>
      <c r="V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521672364151165</v>
      </c>
      <c r="W33" s="1" t="str">
        <f>IF(AND(vendor_sales_summary[[#This Row],[TotalSalesDollars]]&lt;=P25_sales,vendor_sales_summary[[#This Row],[ProfitMarign]]&gt;=P75_PM),"Candidate","Not Candidate")</f>
        <v>Not Candidate</v>
      </c>
    </row>
    <row r="34" spans="1:23" x14ac:dyDescent="0.25">
      <c r="A34">
        <v>8112</v>
      </c>
      <c r="B34" t="s">
        <v>53</v>
      </c>
      <c r="C34">
        <v>42188</v>
      </c>
      <c r="D34" t="s">
        <v>58</v>
      </c>
      <c r="E34">
        <v>34.01</v>
      </c>
      <c r="F34">
        <v>52.99</v>
      </c>
      <c r="G34">
        <v>750</v>
      </c>
      <c r="H34">
        <v>29829</v>
      </c>
      <c r="I34">
        <v>1014484.2900000048</v>
      </c>
      <c r="J34">
        <v>29498</v>
      </c>
      <c r="K34">
        <v>1533634.5199999691</v>
      </c>
      <c r="L34">
        <v>132343.6700000056</v>
      </c>
      <c r="M34">
        <v>3314.2299999999736</v>
      </c>
      <c r="N34">
        <v>48347.26</v>
      </c>
      <c r="O34">
        <v>519150.22999996424</v>
      </c>
      <c r="P34">
        <v>33.850974481193518</v>
      </c>
      <c r="Q34">
        <v>0.98890341613865707</v>
      </c>
      <c r="R34">
        <v>1.5117380674273051</v>
      </c>
      <c r="S34" s="1">
        <f>IFERROR((vendor_sales_summary[[#This Row],[FreightCost]]/vendor_sales_summary[[#This Row],[TotalSalesDollars]]),0)</f>
        <v>3.1524629479519659E-2</v>
      </c>
      <c r="T34" s="1">
        <f>IFERROR((vendor_sales_summary[[#This Row],[GrossProfit]]/vendor_sales_summary[[#This Row],[TotalSalesDollars]]),0)</f>
        <v>0.33850974481193519</v>
      </c>
      <c r="U34" s="1">
        <f>vendor_sales_summary[[#This Row],[TotalSalesDollars]]/Total_sales_all</f>
        <v>3.395850263974745E-3</v>
      </c>
      <c r="V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2547225786266526</v>
      </c>
      <c r="W34" s="1" t="str">
        <f>IF(AND(vendor_sales_summary[[#This Row],[TotalSalesDollars]]&lt;=P25_sales,vendor_sales_summary[[#This Row],[ProfitMarign]]&gt;=P75_PM),"Candidate","Not Candidate")</f>
        <v>Not Candidate</v>
      </c>
    </row>
    <row r="35" spans="1:23" x14ac:dyDescent="0.25">
      <c r="A35">
        <v>17035</v>
      </c>
      <c r="B35" t="s">
        <v>22</v>
      </c>
      <c r="C35">
        <v>3423</v>
      </c>
      <c r="D35" t="s">
        <v>59</v>
      </c>
      <c r="E35">
        <v>21.25</v>
      </c>
      <c r="F35">
        <v>26.99</v>
      </c>
      <c r="G35">
        <v>1750</v>
      </c>
      <c r="H35">
        <v>46163</v>
      </c>
      <c r="I35">
        <v>980963.75</v>
      </c>
      <c r="J35">
        <v>44762</v>
      </c>
      <c r="K35">
        <v>1177834.3799998525</v>
      </c>
      <c r="L35">
        <v>367508.0099999269</v>
      </c>
      <c r="M35">
        <v>82244.159999985422</v>
      </c>
      <c r="N35">
        <v>123780.21999999997</v>
      </c>
      <c r="O35">
        <v>196870.62999985251</v>
      </c>
      <c r="P35">
        <v>16.714627569274821</v>
      </c>
      <c r="Q35">
        <v>0.96965101921452246</v>
      </c>
      <c r="R35">
        <v>1.2006910347093382</v>
      </c>
      <c r="S35" s="1">
        <f>IFERROR((vendor_sales_summary[[#This Row],[FreightCost]]/vendor_sales_summary[[#This Row],[TotalSalesDollars]]),0)</f>
        <v>0.1050913626752986</v>
      </c>
      <c r="T35" s="1">
        <f>IFERROR((vendor_sales_summary[[#This Row],[GrossProfit]]/vendor_sales_summary[[#This Row],[TotalSalesDollars]]),0)</f>
        <v>0.1671462756927482</v>
      </c>
      <c r="U35" s="1">
        <f>vendor_sales_summary[[#This Row],[TotalSalesDollars]]/Total_sales_all</f>
        <v>2.6080197974685062E-3</v>
      </c>
      <c r="V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779950007833684</v>
      </c>
      <c r="W35" s="1" t="str">
        <f>IF(AND(vendor_sales_summary[[#This Row],[TotalSalesDollars]]&lt;=P25_sales,vendor_sales_summary[[#This Row],[ProfitMarign]]&gt;=P75_PM),"Candidate","Not Candidate")</f>
        <v>Not Candidate</v>
      </c>
    </row>
    <row r="36" spans="1:23" x14ac:dyDescent="0.25">
      <c r="A36">
        <v>8004</v>
      </c>
      <c r="B36" t="s">
        <v>60</v>
      </c>
      <c r="C36">
        <v>5138</v>
      </c>
      <c r="D36" t="s">
        <v>61</v>
      </c>
      <c r="E36">
        <v>11.1</v>
      </c>
      <c r="F36">
        <v>13.99</v>
      </c>
      <c r="G36">
        <v>750</v>
      </c>
      <c r="H36">
        <v>87954</v>
      </c>
      <c r="I36">
        <v>976289.39999999048</v>
      </c>
      <c r="J36">
        <v>84289</v>
      </c>
      <c r="K36">
        <v>1174428.3599998045</v>
      </c>
      <c r="L36">
        <v>257643.30999993792</v>
      </c>
      <c r="M36">
        <v>66360.950000007666</v>
      </c>
      <c r="N36">
        <v>50293.620000000017</v>
      </c>
      <c r="O36">
        <v>198138.95999981405</v>
      </c>
      <c r="P36">
        <v>16.871098037844305</v>
      </c>
      <c r="Q36">
        <v>0.95833049093844513</v>
      </c>
      <c r="R36">
        <v>1.2029510511942627</v>
      </c>
      <c r="S36" s="1">
        <f>IFERROR((vendor_sales_summary[[#This Row],[FreightCost]]/vendor_sales_summary[[#This Row],[TotalSalesDollars]]),0)</f>
        <v>4.2823914776724557E-2</v>
      </c>
      <c r="T36" s="1">
        <f>IFERROR((vendor_sales_summary[[#This Row],[GrossProfit]]/vendor_sales_summary[[#This Row],[TotalSalesDollars]]),0)</f>
        <v>0.16871098037844304</v>
      </c>
      <c r="U36" s="1">
        <f>vendor_sales_summary[[#This Row],[TotalSalesDollars]]/Total_sales_all</f>
        <v>2.6004780176210715E-3</v>
      </c>
      <c r="V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762466116413428</v>
      </c>
      <c r="W36" s="1" t="str">
        <f>IF(AND(vendor_sales_summary[[#This Row],[TotalSalesDollars]]&lt;=P25_sales,vendor_sales_summary[[#This Row],[ProfitMarign]]&gt;=P75_PM),"Candidate","Not Candidate")</f>
        <v>Not Candidate</v>
      </c>
    </row>
    <row r="37" spans="1:23" x14ac:dyDescent="0.25">
      <c r="A37">
        <v>17035</v>
      </c>
      <c r="B37" t="s">
        <v>22</v>
      </c>
      <c r="C37">
        <v>5734</v>
      </c>
      <c r="D37" t="s">
        <v>62</v>
      </c>
      <c r="E37">
        <v>15.82</v>
      </c>
      <c r="F37">
        <v>21.99</v>
      </c>
      <c r="G37">
        <v>1750</v>
      </c>
      <c r="H37">
        <v>61639</v>
      </c>
      <c r="I37">
        <v>975128.98000000953</v>
      </c>
      <c r="J37">
        <v>60102</v>
      </c>
      <c r="K37">
        <v>1293182.9799998398</v>
      </c>
      <c r="L37">
        <v>315290.17999993381</v>
      </c>
      <c r="M37">
        <v>110429.44999998703</v>
      </c>
      <c r="N37">
        <v>123780.21999999997</v>
      </c>
      <c r="O37">
        <v>318053.99999983027</v>
      </c>
      <c r="P37">
        <v>24.594663316700139</v>
      </c>
      <c r="Q37">
        <v>0.97506448839208948</v>
      </c>
      <c r="R37">
        <v>1.3261660831778654</v>
      </c>
      <c r="S37" s="1">
        <f>IFERROR((vendor_sales_summary[[#This Row],[FreightCost]]/vendor_sales_summary[[#This Row],[TotalSalesDollars]]),0)</f>
        <v>9.5717483074216847E-2</v>
      </c>
      <c r="T37" s="1">
        <f>IFERROR((vendor_sales_summary[[#This Row],[GrossProfit]]/vendor_sales_summary[[#This Row],[TotalSalesDollars]]),0)</f>
        <v>0.24594663316700138</v>
      </c>
      <c r="U37" s="1">
        <f>vendor_sales_summary[[#This Row],[TotalSalesDollars]]/Total_sales_all</f>
        <v>2.8634304371293051E-3</v>
      </c>
      <c r="V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355794740121418</v>
      </c>
      <c r="W37" s="1" t="str">
        <f>IF(AND(vendor_sales_summary[[#This Row],[TotalSalesDollars]]&lt;=P25_sales,vendor_sales_summary[[#This Row],[ProfitMarign]]&gt;=P75_PM),"Candidate","Not Candidate")</f>
        <v>Not Candidate</v>
      </c>
    </row>
    <row r="38" spans="1:23" x14ac:dyDescent="0.25">
      <c r="A38">
        <v>480</v>
      </c>
      <c r="B38" t="s">
        <v>27</v>
      </c>
      <c r="C38">
        <v>4227</v>
      </c>
      <c r="D38" t="s">
        <v>63</v>
      </c>
      <c r="E38">
        <v>14.17</v>
      </c>
      <c r="F38">
        <v>17.989999999999998</v>
      </c>
      <c r="G38">
        <v>1750</v>
      </c>
      <c r="H38">
        <v>68294</v>
      </c>
      <c r="I38">
        <v>967725.98000000126</v>
      </c>
      <c r="J38">
        <v>75147</v>
      </c>
      <c r="K38">
        <v>1323223.529999905</v>
      </c>
      <c r="L38">
        <v>177578.64999999318</v>
      </c>
      <c r="M38">
        <v>138074.08999999802</v>
      </c>
      <c r="N38">
        <v>89286.26999999999</v>
      </c>
      <c r="O38">
        <v>355497.54999990377</v>
      </c>
      <c r="P38">
        <v>26.866023913580893</v>
      </c>
      <c r="Q38">
        <v>1.1003455647641081</v>
      </c>
      <c r="R38">
        <v>1.3673535250132516</v>
      </c>
      <c r="S38" s="1">
        <f>IFERROR((vendor_sales_summary[[#This Row],[FreightCost]]/vendor_sales_summary[[#This Row],[TotalSalesDollars]]),0)</f>
        <v>6.7476331833372399E-2</v>
      </c>
      <c r="T38" s="1">
        <f>IFERROR((vendor_sales_summary[[#This Row],[GrossProfit]]/vendor_sales_summary[[#This Row],[TotalSalesDollars]]),0)</f>
        <v>0.26866023913580894</v>
      </c>
      <c r="U38" s="1">
        <f>vendor_sales_summary[[#This Row],[TotalSalesDollars]]/Total_sales_all</f>
        <v>2.929947725516678E-3</v>
      </c>
      <c r="V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517341555713629</v>
      </c>
      <c r="W38" s="1" t="str">
        <f>IF(AND(vendor_sales_summary[[#This Row],[TotalSalesDollars]]&lt;=P25_sales,vendor_sales_summary[[#This Row],[ProfitMarign]]&gt;=P75_PM),"Candidate","Not Candidate")</f>
        <v>Not Candidate</v>
      </c>
    </row>
    <row r="39" spans="1:23" x14ac:dyDescent="0.25">
      <c r="A39">
        <v>4425</v>
      </c>
      <c r="B39" t="s">
        <v>20</v>
      </c>
      <c r="C39">
        <v>3505</v>
      </c>
      <c r="D39" t="s">
        <v>21</v>
      </c>
      <c r="E39">
        <v>13.76</v>
      </c>
      <c r="F39">
        <v>18.989999999999998</v>
      </c>
      <c r="G39">
        <v>750</v>
      </c>
      <c r="H39">
        <v>69299</v>
      </c>
      <c r="I39">
        <v>953554.23999997682</v>
      </c>
      <c r="J39">
        <v>70603</v>
      </c>
      <c r="K39">
        <v>1355204.9699997951</v>
      </c>
      <c r="L39">
        <v>331321.58999991673</v>
      </c>
      <c r="M39">
        <v>55584.91000000613</v>
      </c>
      <c r="N39">
        <v>144929.24</v>
      </c>
      <c r="O39">
        <v>401650.72999981826</v>
      </c>
      <c r="P39">
        <v>29.637637028432607</v>
      </c>
      <c r="Q39">
        <v>1.0188170103464695</v>
      </c>
      <c r="R39">
        <v>1.4212143506381221</v>
      </c>
      <c r="S39" s="1">
        <f>IFERROR((vendor_sales_summary[[#This Row],[FreightCost]]/vendor_sales_summary[[#This Row],[TotalSalesDollars]]),0)</f>
        <v>0.10694267155766253</v>
      </c>
      <c r="T39" s="1">
        <f>IFERROR((vendor_sales_summary[[#This Row],[GrossProfit]]/vendor_sales_summary[[#This Row],[TotalSalesDollars]]),0)</f>
        <v>0.29637637028432606</v>
      </c>
      <c r="U39" s="1">
        <f>vendor_sales_summary[[#This Row],[TotalSalesDollars]]/Total_sales_all</f>
        <v>3.0007626296216804E-3</v>
      </c>
      <c r="V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670167471532812</v>
      </c>
      <c r="W39" s="1" t="str">
        <f>IF(AND(vendor_sales_summary[[#This Row],[TotalSalesDollars]]&lt;=P25_sales,vendor_sales_summary[[#This Row],[ProfitMarign]]&gt;=P75_PM),"Candidate","Not Candidate")</f>
        <v>Not Candidate</v>
      </c>
    </row>
    <row r="40" spans="1:23" x14ac:dyDescent="0.25">
      <c r="A40">
        <v>1128</v>
      </c>
      <c r="B40" t="s">
        <v>18</v>
      </c>
      <c r="C40">
        <v>1232</v>
      </c>
      <c r="D40" t="s">
        <v>19</v>
      </c>
      <c r="E40">
        <v>15.93</v>
      </c>
      <c r="F40">
        <v>22.99</v>
      </c>
      <c r="G40">
        <v>750</v>
      </c>
      <c r="H40">
        <v>52932</v>
      </c>
      <c r="I40">
        <v>843206.75999999512</v>
      </c>
      <c r="J40">
        <v>53206</v>
      </c>
      <c r="K40">
        <v>1255188.9399997946</v>
      </c>
      <c r="L40">
        <v>394500.85999991104</v>
      </c>
      <c r="M40">
        <v>41888.060000005324</v>
      </c>
      <c r="N40">
        <v>68601.680000000008</v>
      </c>
      <c r="O40">
        <v>411982.17999979947</v>
      </c>
      <c r="P40">
        <v>32.822323944303314</v>
      </c>
      <c r="Q40">
        <v>1.0051764528073754</v>
      </c>
      <c r="R40">
        <v>1.4885897499206504</v>
      </c>
      <c r="S40" s="1">
        <f>IFERROR((vendor_sales_summary[[#This Row],[FreightCost]]/vendor_sales_summary[[#This Row],[TotalSalesDollars]]),0)</f>
        <v>5.4654465008280931E-2</v>
      </c>
      <c r="T40" s="1">
        <f>IFERROR((vendor_sales_summary[[#This Row],[GrossProfit]]/vendor_sales_summary[[#This Row],[TotalSalesDollars]]),0)</f>
        <v>0.32822323944303311</v>
      </c>
      <c r="U40" s="1">
        <f>vendor_sales_summary[[#This Row],[TotalSalesDollars]]/Total_sales_all</f>
        <v>2.7793021333639314E-3</v>
      </c>
      <c r="V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11829570348788</v>
      </c>
      <c r="W40" s="1" t="str">
        <f>IF(AND(vendor_sales_summary[[#This Row],[TotalSalesDollars]]&lt;=P25_sales,vendor_sales_summary[[#This Row],[ProfitMarign]]&gt;=P75_PM),"Candidate","Not Candidate")</f>
        <v>Not Candidate</v>
      </c>
    </row>
    <row r="41" spans="1:23" x14ac:dyDescent="0.25">
      <c r="A41">
        <v>12546</v>
      </c>
      <c r="B41" t="s">
        <v>32</v>
      </c>
      <c r="C41">
        <v>1385</v>
      </c>
      <c r="D41" t="s">
        <v>64</v>
      </c>
      <c r="E41">
        <v>20.45</v>
      </c>
      <c r="F41">
        <v>26.99</v>
      </c>
      <c r="G41">
        <v>750</v>
      </c>
      <c r="H41">
        <v>41048</v>
      </c>
      <c r="I41">
        <v>839431.6000000037</v>
      </c>
      <c r="J41">
        <v>37615</v>
      </c>
      <c r="K41">
        <v>1034144.8499998584</v>
      </c>
      <c r="L41">
        <v>396827.64999992063</v>
      </c>
      <c r="M41">
        <v>29615.600000003382</v>
      </c>
      <c r="N41">
        <v>123880.96999999999</v>
      </c>
      <c r="O41">
        <v>194713.24999985471</v>
      </c>
      <c r="P41">
        <v>18.828431046180945</v>
      </c>
      <c r="Q41">
        <v>0.91636620541804714</v>
      </c>
      <c r="R41">
        <v>1.2319584466439599</v>
      </c>
      <c r="S41" s="1">
        <f>IFERROR((vendor_sales_summary[[#This Row],[FreightCost]]/vendor_sales_summary[[#This Row],[TotalSalesDollars]]),0)</f>
        <v>0.1197907333774538</v>
      </c>
      <c r="T41" s="1">
        <f>IFERROR((vendor_sales_summary[[#This Row],[GrossProfit]]/vendor_sales_summary[[#This Row],[TotalSalesDollars]]),0)</f>
        <v>0.18828431046180946</v>
      </c>
      <c r="U41" s="1">
        <f>vendor_sales_summary[[#This Row],[TotalSalesDollars]]/Total_sales_all</f>
        <v>2.2898552530365665E-3</v>
      </c>
      <c r="V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073709112428587</v>
      </c>
      <c r="W41" s="1" t="str">
        <f>IF(AND(vendor_sales_summary[[#This Row],[TotalSalesDollars]]&lt;=P25_sales,vendor_sales_summary[[#This Row],[ProfitMarign]]&gt;=P75_PM),"Candidate","Not Candidate")</f>
        <v>Not Candidate</v>
      </c>
    </row>
    <row r="42" spans="1:23" x14ac:dyDescent="0.25">
      <c r="A42">
        <v>8004</v>
      </c>
      <c r="B42" t="s">
        <v>60</v>
      </c>
      <c r="C42">
        <v>5103</v>
      </c>
      <c r="D42" t="s">
        <v>61</v>
      </c>
      <c r="E42">
        <v>17.14</v>
      </c>
      <c r="F42">
        <v>23.99</v>
      </c>
      <c r="G42">
        <v>1750</v>
      </c>
      <c r="H42">
        <v>44198</v>
      </c>
      <c r="I42">
        <v>757553.72000001033</v>
      </c>
      <c r="J42">
        <v>43533</v>
      </c>
      <c r="K42">
        <v>1093841.6699998477</v>
      </c>
      <c r="L42">
        <v>364814.63999992551</v>
      </c>
      <c r="M42">
        <v>79984.579999985683</v>
      </c>
      <c r="N42">
        <v>50293.620000000017</v>
      </c>
      <c r="O42">
        <v>336287.94999983732</v>
      </c>
      <c r="P42">
        <v>30.743750144377309</v>
      </c>
      <c r="Q42">
        <v>0.98495407031992399</v>
      </c>
      <c r="R42">
        <v>1.4439130072515949</v>
      </c>
      <c r="S42" s="1">
        <f>IFERROR((vendor_sales_summary[[#This Row],[FreightCost]]/vendor_sales_summary[[#This Row],[TotalSalesDollars]]),0)</f>
        <v>4.5978884677164496E-2</v>
      </c>
      <c r="T42" s="1">
        <f>IFERROR((vendor_sales_summary[[#This Row],[GrossProfit]]/vendor_sales_summary[[#This Row],[TotalSalesDollars]]),0)</f>
        <v>0.30743750144377308</v>
      </c>
      <c r="U42" s="1">
        <f>vendor_sales_summary[[#This Row],[TotalSalesDollars]]/Total_sales_all</f>
        <v>2.4220389378139672E-3</v>
      </c>
      <c r="V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387829212198375</v>
      </c>
      <c r="W42" s="1" t="str">
        <f>IF(AND(vendor_sales_summary[[#This Row],[TotalSalesDollars]]&lt;=P25_sales,vendor_sales_summary[[#This Row],[ProfitMarign]]&gt;=P75_PM),"Candidate","Not Candidate")</f>
        <v>Not Candidate</v>
      </c>
    </row>
    <row r="43" spans="1:23" x14ac:dyDescent="0.25">
      <c r="A43">
        <v>17035</v>
      </c>
      <c r="B43" t="s">
        <v>22</v>
      </c>
      <c r="C43">
        <v>8000</v>
      </c>
      <c r="D43" t="s">
        <v>65</v>
      </c>
      <c r="E43">
        <v>53.96</v>
      </c>
      <c r="F43">
        <v>67.989999999999995</v>
      </c>
      <c r="G43">
        <v>1750</v>
      </c>
      <c r="H43">
        <v>13759</v>
      </c>
      <c r="I43">
        <v>742435.6400000077</v>
      </c>
      <c r="J43">
        <v>13210</v>
      </c>
      <c r="K43">
        <v>910688.89999994205</v>
      </c>
      <c r="L43">
        <v>453044.27999996115</v>
      </c>
      <c r="M43">
        <v>24275.309999999681</v>
      </c>
      <c r="N43">
        <v>123780.21999999997</v>
      </c>
      <c r="O43">
        <v>168253.25999993435</v>
      </c>
      <c r="P43">
        <v>18.475382756937638</v>
      </c>
      <c r="Q43">
        <v>0.96009884439276105</v>
      </c>
      <c r="R43">
        <v>1.2266233609150723</v>
      </c>
      <c r="S43" s="1">
        <f>IFERROR((vendor_sales_summary[[#This Row],[FreightCost]]/vendor_sales_summary[[#This Row],[TotalSalesDollars]]),0)</f>
        <v>0.13591932437082285</v>
      </c>
      <c r="T43" s="1">
        <f>IFERROR((vendor_sales_summary[[#This Row],[GrossProfit]]/vendor_sales_summary[[#This Row],[TotalSalesDollars]]),0)</f>
        <v>0.18475382756937639</v>
      </c>
      <c r="U43" s="1">
        <f>vendor_sales_summary[[#This Row],[TotalSalesDollars]]/Total_sales_all</f>
        <v>2.0164929134900639E-3</v>
      </c>
      <c r="V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472280575965576</v>
      </c>
      <c r="W43" s="1" t="str">
        <f>IF(AND(vendor_sales_summary[[#This Row],[TotalSalesDollars]]&lt;=P25_sales,vendor_sales_summary[[#This Row],[ProfitMarign]]&gt;=P75_PM),"Candidate","Not Candidate")</f>
        <v>Not Candidate</v>
      </c>
    </row>
    <row r="44" spans="1:23" x14ac:dyDescent="0.25">
      <c r="A44">
        <v>3960</v>
      </c>
      <c r="B44" t="s">
        <v>24</v>
      </c>
      <c r="C44">
        <v>2432</v>
      </c>
      <c r="D44" t="s">
        <v>43</v>
      </c>
      <c r="E44">
        <v>17.59</v>
      </c>
      <c r="F44">
        <v>22.99</v>
      </c>
      <c r="G44">
        <v>750</v>
      </c>
      <c r="H44">
        <v>41893</v>
      </c>
      <c r="I44">
        <v>736897.86999999825</v>
      </c>
      <c r="J44">
        <v>41506</v>
      </c>
      <c r="K44">
        <v>967005.93999985058</v>
      </c>
      <c r="L44">
        <v>361149.78999991989</v>
      </c>
      <c r="M44">
        <v>32678.120000003866</v>
      </c>
      <c r="N44">
        <v>257032.07000000007</v>
      </c>
      <c r="O44">
        <v>230108.06999985233</v>
      </c>
      <c r="P44">
        <v>23.795931387958991</v>
      </c>
      <c r="Q44">
        <v>0.99076217983911397</v>
      </c>
      <c r="R44">
        <v>1.312265891065546</v>
      </c>
      <c r="S44" s="1">
        <f>IFERROR((vendor_sales_summary[[#This Row],[FreightCost]]/vendor_sales_summary[[#This Row],[TotalSalesDollars]]),0)</f>
        <v>0.26580195567365367</v>
      </c>
      <c r="T44" s="1">
        <f>IFERROR((vendor_sales_summary[[#This Row],[GrossProfit]]/vendor_sales_summary[[#This Row],[TotalSalesDollars]]),0)</f>
        <v>0.23795931387958991</v>
      </c>
      <c r="U44" s="1">
        <f>vendor_sales_summary[[#This Row],[TotalSalesDollars]]/Total_sales_all</f>
        <v>2.1411929203404376E-3</v>
      </c>
      <c r="V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757794383702885</v>
      </c>
      <c r="W44" s="1" t="str">
        <f>IF(AND(vendor_sales_summary[[#This Row],[TotalSalesDollars]]&lt;=P25_sales,vendor_sales_summary[[#This Row],[ProfitMarign]]&gt;=P75_PM),"Candidate","Not Candidate")</f>
        <v>Not Candidate</v>
      </c>
    </row>
    <row r="45" spans="1:23" x14ac:dyDescent="0.25">
      <c r="A45">
        <v>17035</v>
      </c>
      <c r="B45" t="s">
        <v>22</v>
      </c>
      <c r="C45">
        <v>5365</v>
      </c>
      <c r="D45" t="s">
        <v>41</v>
      </c>
      <c r="E45">
        <v>14.84</v>
      </c>
      <c r="F45">
        <v>18.989999999999998</v>
      </c>
      <c r="G45">
        <v>750</v>
      </c>
      <c r="H45">
        <v>48583</v>
      </c>
      <c r="I45">
        <v>720971.71999999753</v>
      </c>
      <c r="J45">
        <v>48615</v>
      </c>
      <c r="K45">
        <v>932815.84999983932</v>
      </c>
      <c r="L45">
        <v>323296.75999992219</v>
      </c>
      <c r="M45">
        <v>38272.730000004864</v>
      </c>
      <c r="N45">
        <v>123780.21999999997</v>
      </c>
      <c r="O45">
        <v>211844.1299998418</v>
      </c>
      <c r="P45">
        <v>22.71017693362289</v>
      </c>
      <c r="Q45">
        <v>1.0006586666117778</v>
      </c>
      <c r="R45">
        <v>1.2938314002105971</v>
      </c>
      <c r="S45" s="1">
        <f>IFERROR((vendor_sales_summary[[#This Row],[FreightCost]]/vendor_sales_summary[[#This Row],[TotalSalesDollars]]),0)</f>
        <v>0.13269523668580599</v>
      </c>
      <c r="T45" s="1">
        <f>IFERROR((vendor_sales_summary[[#This Row],[GrossProfit]]/vendor_sales_summary[[#This Row],[TotalSalesDollars]]),0)</f>
        <v>0.22710176933622889</v>
      </c>
      <c r="U45" s="1">
        <f>vendor_sales_summary[[#This Row],[TotalSalesDollars]]/Total_sales_all</f>
        <v>2.0654875129322496E-3</v>
      </c>
      <c r="V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589842143355594</v>
      </c>
      <c r="W45" s="1" t="str">
        <f>IF(AND(vendor_sales_summary[[#This Row],[TotalSalesDollars]]&lt;=P25_sales,vendor_sales_summary[[#This Row],[ProfitMarign]]&gt;=P75_PM),"Candidate","Not Candidate")</f>
        <v>Not Candidate</v>
      </c>
    </row>
    <row r="46" spans="1:23" x14ac:dyDescent="0.25">
      <c r="A46">
        <v>3960</v>
      </c>
      <c r="B46" t="s">
        <v>24</v>
      </c>
      <c r="C46">
        <v>3876</v>
      </c>
      <c r="D46" t="s">
        <v>66</v>
      </c>
      <c r="E46">
        <v>13.95</v>
      </c>
      <c r="F46">
        <v>19.989999999999998</v>
      </c>
      <c r="G46">
        <v>1750</v>
      </c>
      <c r="H46">
        <v>50962</v>
      </c>
      <c r="I46">
        <v>710919.90000000352</v>
      </c>
      <c r="J46">
        <v>64266</v>
      </c>
      <c r="K46">
        <v>1210481.3399998345</v>
      </c>
      <c r="L46">
        <v>298050.95999993169</v>
      </c>
      <c r="M46">
        <v>118078.449999987</v>
      </c>
      <c r="N46">
        <v>257032.07000000007</v>
      </c>
      <c r="O46">
        <v>499561.43999983103</v>
      </c>
      <c r="P46">
        <v>41.269652285585771</v>
      </c>
      <c r="Q46">
        <v>1.2610572583493584</v>
      </c>
      <c r="R46">
        <v>1.7026972236954241</v>
      </c>
      <c r="S46" s="1">
        <f>IFERROR((vendor_sales_summary[[#This Row],[FreightCost]]/vendor_sales_summary[[#This Row],[TotalSalesDollars]]),0)</f>
        <v>0.21233872964950884</v>
      </c>
      <c r="T46" s="1">
        <f>IFERROR((vendor_sales_summary[[#This Row],[GrossProfit]]/vendor_sales_summary[[#This Row],[TotalSalesDollars]]),0)</f>
        <v>0.41269652285585773</v>
      </c>
      <c r="U46" s="1">
        <f>vendor_sales_summary[[#This Row],[TotalSalesDollars]]/Total_sales_all</f>
        <v>2.6803083292458911E-3</v>
      </c>
      <c r="V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997951343968433</v>
      </c>
      <c r="W46" s="1" t="str">
        <f>IF(AND(vendor_sales_summary[[#This Row],[TotalSalesDollars]]&lt;=P25_sales,vendor_sales_summary[[#This Row],[ProfitMarign]]&gt;=P75_PM),"Candidate","Not Candidate")</f>
        <v>Not Candidate</v>
      </c>
    </row>
    <row r="47" spans="1:23" x14ac:dyDescent="0.25">
      <c r="A47">
        <v>1392</v>
      </c>
      <c r="B47" t="s">
        <v>67</v>
      </c>
      <c r="C47">
        <v>3913</v>
      </c>
      <c r="D47" t="s">
        <v>68</v>
      </c>
      <c r="E47">
        <v>14.28</v>
      </c>
      <c r="F47">
        <v>17.989999999999998</v>
      </c>
      <c r="G47">
        <v>1750</v>
      </c>
      <c r="H47">
        <v>48481</v>
      </c>
      <c r="I47">
        <v>692308.68000001053</v>
      </c>
      <c r="J47">
        <v>47805</v>
      </c>
      <c r="K47">
        <v>875307.9499998783</v>
      </c>
      <c r="L47">
        <v>271014.42999994173</v>
      </c>
      <c r="M47">
        <v>87832.829999987385</v>
      </c>
      <c r="N47">
        <v>79528.990000000005</v>
      </c>
      <c r="O47">
        <v>182999.26999986777</v>
      </c>
      <c r="P47">
        <v>20.906844271195435</v>
      </c>
      <c r="Q47">
        <v>0.9860563932262123</v>
      </c>
      <c r="R47">
        <v>1.2643319017751806</v>
      </c>
      <c r="S47" s="1">
        <f>IFERROR((vendor_sales_summary[[#This Row],[FreightCost]]/vendor_sales_summary[[#This Row],[TotalSalesDollars]]),0)</f>
        <v>9.085829735695998E-2</v>
      </c>
      <c r="T47" s="1">
        <f>IFERROR((vendor_sales_summary[[#This Row],[GrossProfit]]/vendor_sales_summary[[#This Row],[TotalSalesDollars]]),0)</f>
        <v>0.20906844271195435</v>
      </c>
      <c r="U47" s="1">
        <f>vendor_sales_summary[[#This Row],[TotalSalesDollars]]/Total_sales_all</f>
        <v>1.9381506443049675E-3</v>
      </c>
      <c r="V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304423985211908</v>
      </c>
      <c r="W47" s="1" t="str">
        <f>IF(AND(vendor_sales_summary[[#This Row],[TotalSalesDollars]]&lt;=P25_sales,vendor_sales_summary[[#This Row],[ProfitMarign]]&gt;=P75_PM),"Candidate","Not Candidate")</f>
        <v>Not Candidate</v>
      </c>
    </row>
    <row r="48" spans="1:23" x14ac:dyDescent="0.25">
      <c r="A48">
        <v>8004</v>
      </c>
      <c r="B48" t="s">
        <v>60</v>
      </c>
      <c r="C48">
        <v>3522</v>
      </c>
      <c r="D48" t="s">
        <v>69</v>
      </c>
      <c r="E48">
        <v>9.6199999999999992</v>
      </c>
      <c r="F48">
        <v>12.99</v>
      </c>
      <c r="G48">
        <v>1750</v>
      </c>
      <c r="H48">
        <v>71899</v>
      </c>
      <c r="I48">
        <v>691668.3799999709</v>
      </c>
      <c r="J48">
        <v>70351</v>
      </c>
      <c r="K48">
        <v>914148.48999985401</v>
      </c>
      <c r="L48">
        <v>232302.77999995163</v>
      </c>
      <c r="M48">
        <v>129253.36999998899</v>
      </c>
      <c r="N48">
        <v>50293.620000000017</v>
      </c>
      <c r="O48">
        <v>222480.10999988311</v>
      </c>
      <c r="P48">
        <v>24.337414811013762</v>
      </c>
      <c r="Q48">
        <v>0.97846979791095845</v>
      </c>
      <c r="R48">
        <v>1.3216571935815433</v>
      </c>
      <c r="S48" s="1">
        <f>IFERROR((vendor_sales_summary[[#This Row],[FreightCost]]/vendor_sales_summary[[#This Row],[TotalSalesDollars]]),0)</f>
        <v>5.5016904310598434E-2</v>
      </c>
      <c r="T48" s="1">
        <f>IFERROR((vendor_sales_summary[[#This Row],[GrossProfit]]/vendor_sales_summary[[#This Row],[TotalSalesDollars]]),0)</f>
        <v>0.24337414811013761</v>
      </c>
      <c r="U48" s="1">
        <f>vendor_sales_summary[[#This Row],[TotalSalesDollars]]/Total_sales_all</f>
        <v>2.024153310710678E-3</v>
      </c>
      <c r="V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498484704588307</v>
      </c>
      <c r="W48" s="1" t="str">
        <f>IF(AND(vendor_sales_summary[[#This Row],[TotalSalesDollars]]&lt;=P25_sales,vendor_sales_summary[[#This Row],[ProfitMarign]]&gt;=P75_PM),"Candidate","Not Candidate")</f>
        <v>Not Candidate</v>
      </c>
    </row>
    <row r="49" spans="1:23" x14ac:dyDescent="0.25">
      <c r="A49">
        <v>1392</v>
      </c>
      <c r="B49" t="s">
        <v>67</v>
      </c>
      <c r="C49">
        <v>2114</v>
      </c>
      <c r="D49" t="s">
        <v>70</v>
      </c>
      <c r="E49">
        <v>9.41</v>
      </c>
      <c r="F49">
        <v>12.99</v>
      </c>
      <c r="G49">
        <v>1750</v>
      </c>
      <c r="H49">
        <v>73227</v>
      </c>
      <c r="I49">
        <v>689066.07000000379</v>
      </c>
      <c r="J49">
        <v>72043</v>
      </c>
      <c r="K49">
        <v>948838.56999984966</v>
      </c>
      <c r="L49">
        <v>229797.42999995052</v>
      </c>
      <c r="M49">
        <v>132364.70999998489</v>
      </c>
      <c r="N49">
        <v>79528.990000000005</v>
      </c>
      <c r="O49">
        <v>259772.49999984587</v>
      </c>
      <c r="P49">
        <v>27.377944806763814</v>
      </c>
      <c r="Q49">
        <v>0.98383110055034351</v>
      </c>
      <c r="R49">
        <v>1.3769921511297813</v>
      </c>
      <c r="S49" s="1">
        <f>IFERROR((vendor_sales_summary[[#This Row],[FreightCost]]/vendor_sales_summary[[#This Row],[TotalSalesDollars]]),0)</f>
        <v>8.3817197692556494E-2</v>
      </c>
      <c r="T49" s="1">
        <f>IFERROR((vendor_sales_summary[[#This Row],[GrossProfit]]/vendor_sales_summary[[#This Row],[TotalSalesDollars]]),0)</f>
        <v>0.27377944806763815</v>
      </c>
      <c r="U49" s="1">
        <f>vendor_sales_summary[[#This Row],[TotalSalesDollars]]/Total_sales_all</f>
        <v>2.1009658209854812E-3</v>
      </c>
      <c r="V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72848419662678</v>
      </c>
      <c r="W49" s="1" t="str">
        <f>IF(AND(vendor_sales_summary[[#This Row],[TotalSalesDollars]]&lt;=P25_sales,vendor_sales_summary[[#This Row],[ProfitMarign]]&gt;=P75_PM),"Candidate","Not Candidate")</f>
        <v>Not Candidate</v>
      </c>
    </row>
    <row r="50" spans="1:23" x14ac:dyDescent="0.25">
      <c r="A50">
        <v>4425</v>
      </c>
      <c r="B50" t="s">
        <v>20</v>
      </c>
      <c r="C50">
        <v>11219</v>
      </c>
      <c r="D50" t="s">
        <v>71</v>
      </c>
      <c r="E50">
        <v>8.44</v>
      </c>
      <c r="F50">
        <v>12.99</v>
      </c>
      <c r="G50">
        <v>750</v>
      </c>
      <c r="H50">
        <v>80030</v>
      </c>
      <c r="I50">
        <v>675453.20000001811</v>
      </c>
      <c r="J50">
        <v>78392</v>
      </c>
      <c r="K50">
        <v>1095045.0399999167</v>
      </c>
      <c r="L50">
        <v>199092.26999998596</v>
      </c>
      <c r="M50">
        <v>8799.8199999999142</v>
      </c>
      <c r="N50">
        <v>144929.24</v>
      </c>
      <c r="O50">
        <v>419591.83999989857</v>
      </c>
      <c r="P50">
        <v>38.317313413878438</v>
      </c>
      <c r="Q50">
        <v>0.97953267524678245</v>
      </c>
      <c r="R50">
        <v>1.6212004621488021</v>
      </c>
      <c r="S50" s="1">
        <f>IFERROR((vendor_sales_summary[[#This Row],[FreightCost]]/vendor_sales_summary[[#This Row],[TotalSalesDollars]]),0)</f>
        <v>0.13235002644275803</v>
      </c>
      <c r="T50" s="1">
        <f>IFERROR((vendor_sales_summary[[#This Row],[GrossProfit]]/vendor_sales_summary[[#This Row],[TotalSalesDollars]]),0)</f>
        <v>0.38317313413878434</v>
      </c>
      <c r="U50" s="1">
        <f>vendor_sales_summary[[#This Row],[TotalSalesDollars]]/Total_sales_all</f>
        <v>2.4247034998586413E-3</v>
      </c>
      <c r="V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402913147693927</v>
      </c>
      <c r="W50" s="1" t="str">
        <f>IF(AND(vendor_sales_summary[[#This Row],[TotalSalesDollars]]&lt;=P25_sales,vendor_sales_summary[[#This Row],[ProfitMarign]]&gt;=P75_PM),"Candidate","Not Candidate")</f>
        <v>Not Candidate</v>
      </c>
    </row>
    <row r="51" spans="1:23" x14ac:dyDescent="0.25">
      <c r="A51">
        <v>9552</v>
      </c>
      <c r="B51" t="s">
        <v>72</v>
      </c>
      <c r="C51">
        <v>3893</v>
      </c>
      <c r="D51" t="s">
        <v>73</v>
      </c>
      <c r="E51">
        <v>7.93</v>
      </c>
      <c r="F51">
        <v>9.99</v>
      </c>
      <c r="G51">
        <v>1750</v>
      </c>
      <c r="H51">
        <v>81447</v>
      </c>
      <c r="I51">
        <v>645874.70999998902</v>
      </c>
      <c r="J51">
        <v>81723</v>
      </c>
      <c r="K51">
        <v>816412.76999986684</v>
      </c>
      <c r="L51">
        <v>171058.76999999271</v>
      </c>
      <c r="M51">
        <v>150149.62999999925</v>
      </c>
      <c r="N51">
        <v>55551.819999999985</v>
      </c>
      <c r="O51">
        <v>170538.05999987782</v>
      </c>
      <c r="P51">
        <v>20.888705599240641</v>
      </c>
      <c r="Q51">
        <v>1.0033887067663634</v>
      </c>
      <c r="R51">
        <v>1.2640420152073777</v>
      </c>
      <c r="S51" s="1">
        <f>IFERROR((vendor_sales_summary[[#This Row],[FreightCost]]/vendor_sales_summary[[#This Row],[TotalSalesDollars]]),0)</f>
        <v>6.8043791132773493E-2</v>
      </c>
      <c r="T51" s="1">
        <f>IFERROR((vendor_sales_summary[[#This Row],[GrossProfit]]/vendor_sales_summary[[#This Row],[TotalSalesDollars]]),0)</f>
        <v>0.20888705599240642</v>
      </c>
      <c r="U51" s="1">
        <f>vendor_sales_summary[[#This Row],[TotalSalesDollars]]/Total_sales_all</f>
        <v>1.8077419909121872E-3</v>
      </c>
      <c r="V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017399152020729</v>
      </c>
      <c r="W51" s="1" t="str">
        <f>IF(AND(vendor_sales_summary[[#This Row],[TotalSalesDollars]]&lt;=P25_sales,vendor_sales_summary[[#This Row],[ProfitMarign]]&gt;=P75_PM),"Candidate","Not Candidate")</f>
        <v>Not Candidate</v>
      </c>
    </row>
    <row r="52" spans="1:23" x14ac:dyDescent="0.25">
      <c r="A52">
        <v>1128</v>
      </c>
      <c r="B52" t="s">
        <v>18</v>
      </c>
      <c r="C52">
        <v>811</v>
      </c>
      <c r="D52" t="s">
        <v>19</v>
      </c>
      <c r="E52">
        <v>19.84</v>
      </c>
      <c r="F52">
        <v>29.99</v>
      </c>
      <c r="G52">
        <v>1000</v>
      </c>
      <c r="H52">
        <v>32554</v>
      </c>
      <c r="I52">
        <v>645871.35999999905</v>
      </c>
      <c r="J52">
        <v>32064</v>
      </c>
      <c r="K52">
        <v>937915.35999992245</v>
      </c>
      <c r="L52">
        <v>253234.69999997146</v>
      </c>
      <c r="M52">
        <v>33667.199999998098</v>
      </c>
      <c r="N52">
        <v>68601.680000000008</v>
      </c>
      <c r="O52">
        <v>292043.9999999234</v>
      </c>
      <c r="P52">
        <v>31.137564481292589</v>
      </c>
      <c r="Q52">
        <v>0.98494808625668118</v>
      </c>
      <c r="R52">
        <v>1.4521705374889573</v>
      </c>
      <c r="S52" s="1">
        <f>IFERROR((vendor_sales_summary[[#This Row],[FreightCost]]/vendor_sales_summary[[#This Row],[TotalSalesDollars]]),0)</f>
        <v>7.3142719402746192E-2</v>
      </c>
      <c r="T52" s="1">
        <f>IFERROR((vendor_sales_summary[[#This Row],[GrossProfit]]/vendor_sales_summary[[#This Row],[TotalSalesDollars]]),0)</f>
        <v>0.3113756448129259</v>
      </c>
      <c r="U52" s="1">
        <f>vendor_sales_summary[[#This Row],[TotalSalesDollars]]/Total_sales_all</f>
        <v>2.0767791030432523E-3</v>
      </c>
      <c r="V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2426188261893</v>
      </c>
      <c r="W52" s="1" t="str">
        <f>IF(AND(vendor_sales_summary[[#This Row],[TotalSalesDollars]]&lt;=P25_sales,vendor_sales_summary[[#This Row],[ProfitMarign]]&gt;=P75_PM),"Candidate","Not Candidate")</f>
        <v>Not Candidate</v>
      </c>
    </row>
    <row r="53" spans="1:23" x14ac:dyDescent="0.25">
      <c r="A53">
        <v>3960</v>
      </c>
      <c r="B53" t="s">
        <v>24</v>
      </c>
      <c r="C53">
        <v>2443</v>
      </c>
      <c r="D53" t="s">
        <v>74</v>
      </c>
      <c r="E53">
        <v>13.48</v>
      </c>
      <c r="F53">
        <v>16.989999999999998</v>
      </c>
      <c r="G53">
        <v>1750</v>
      </c>
      <c r="H53">
        <v>47654</v>
      </c>
      <c r="I53">
        <v>642375.92000001948</v>
      </c>
      <c r="J53">
        <v>47446</v>
      </c>
      <c r="K53">
        <v>902489.53999987361</v>
      </c>
      <c r="L53">
        <v>273169.25999994768</v>
      </c>
      <c r="M53">
        <v>87173.569999984975</v>
      </c>
      <c r="N53">
        <v>257032.07000000007</v>
      </c>
      <c r="O53">
        <v>260113.61999985413</v>
      </c>
      <c r="P53">
        <v>28.821787784918879</v>
      </c>
      <c r="Q53">
        <v>0.99563520376043979</v>
      </c>
      <c r="R53">
        <v>1.404924300400062</v>
      </c>
      <c r="S53" s="1">
        <f>IFERROR((vendor_sales_summary[[#This Row],[FreightCost]]/vendor_sales_summary[[#This Row],[TotalSalesDollars]]),0)</f>
        <v>0.28480337844141224</v>
      </c>
      <c r="T53" s="1">
        <f>IFERROR((vendor_sales_summary[[#This Row],[GrossProfit]]/vendor_sales_summary[[#This Row],[TotalSalesDollars]]),0)</f>
        <v>0.28821787784918879</v>
      </c>
      <c r="U53" s="1">
        <f>vendor_sales_summary[[#This Row],[TotalSalesDollars]]/Total_sales_all</f>
        <v>1.9983374804598678E-3</v>
      </c>
      <c r="V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448546837834982</v>
      </c>
      <c r="W53" s="1" t="str">
        <f>IF(AND(vendor_sales_summary[[#This Row],[TotalSalesDollars]]&lt;=P25_sales,vendor_sales_summary[[#This Row],[ProfitMarign]]&gt;=P75_PM),"Candidate","Not Candidate")</f>
        <v>Not Candidate</v>
      </c>
    </row>
    <row r="54" spans="1:23" x14ac:dyDescent="0.25">
      <c r="A54">
        <v>660</v>
      </c>
      <c r="B54" t="s">
        <v>75</v>
      </c>
      <c r="C54">
        <v>2127</v>
      </c>
      <c r="D54" t="s">
        <v>76</v>
      </c>
      <c r="E54">
        <v>7.19</v>
      </c>
      <c r="F54">
        <v>10.49</v>
      </c>
      <c r="G54">
        <v>1750</v>
      </c>
      <c r="H54">
        <v>86887</v>
      </c>
      <c r="I54">
        <v>624717.53000000946</v>
      </c>
      <c r="J54">
        <v>86195</v>
      </c>
      <c r="K54">
        <v>899110.54999985732</v>
      </c>
      <c r="L54">
        <v>183132.55999998274</v>
      </c>
      <c r="M54">
        <v>158367.20999999749</v>
      </c>
      <c r="N54">
        <v>17932.329999999994</v>
      </c>
      <c r="O54">
        <v>274393.01999984786</v>
      </c>
      <c r="P54">
        <v>30.518273865198381</v>
      </c>
      <c r="Q54">
        <v>0.99203563248817428</v>
      </c>
      <c r="R54">
        <v>1.4392273416752748</v>
      </c>
      <c r="S54" s="1">
        <f>IFERROR((vendor_sales_summary[[#This Row],[FreightCost]]/vendor_sales_summary[[#This Row],[TotalSalesDollars]]),0)</f>
        <v>1.9944521838835993E-2</v>
      </c>
      <c r="T54" s="1">
        <f>IFERROR((vendor_sales_summary[[#This Row],[GrossProfit]]/vendor_sales_summary[[#This Row],[TotalSalesDollars]]),0)</f>
        <v>0.30518273865198381</v>
      </c>
      <c r="U54" s="1">
        <f>vendor_sales_summary[[#This Row],[TotalSalesDollars]]/Total_sales_all</f>
        <v>1.990855551790498E-3</v>
      </c>
      <c r="V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433994324866791</v>
      </c>
      <c r="W54" s="1" t="str">
        <f>IF(AND(vendor_sales_summary[[#This Row],[TotalSalesDollars]]&lt;=P25_sales,vendor_sales_summary[[#This Row],[ProfitMarign]]&gt;=P75_PM),"Candidate","Not Candidate")</f>
        <v>Not Candidate</v>
      </c>
    </row>
    <row r="55" spans="1:23" x14ac:dyDescent="0.25">
      <c r="A55">
        <v>1392</v>
      </c>
      <c r="B55" t="s">
        <v>67</v>
      </c>
      <c r="C55">
        <v>6682</v>
      </c>
      <c r="D55" t="s">
        <v>77</v>
      </c>
      <c r="E55">
        <v>6.03</v>
      </c>
      <c r="F55">
        <v>8.99</v>
      </c>
      <c r="G55">
        <v>1500</v>
      </c>
      <c r="H55">
        <v>101547</v>
      </c>
      <c r="I55">
        <v>612328.41000000539</v>
      </c>
      <c r="J55">
        <v>101339</v>
      </c>
      <c r="K55">
        <v>1016328.6099998966</v>
      </c>
      <c r="L55">
        <v>161300.34999999989</v>
      </c>
      <c r="M55">
        <v>22776.050000001345</v>
      </c>
      <c r="N55">
        <v>79528.990000000005</v>
      </c>
      <c r="O55">
        <v>404000.19999989122</v>
      </c>
      <c r="P55">
        <v>39.750942364982947</v>
      </c>
      <c r="Q55">
        <v>0.99795168739598417</v>
      </c>
      <c r="R55">
        <v>1.6597769977713228</v>
      </c>
      <c r="S55" s="1">
        <f>IFERROR((vendor_sales_summary[[#This Row],[FreightCost]]/vendor_sales_summary[[#This Row],[TotalSalesDollars]]),0)</f>
        <v>7.8251255762649533E-2</v>
      </c>
      <c r="T55" s="1">
        <f>IFERROR((vendor_sales_summary[[#This Row],[GrossProfit]]/vendor_sales_summary[[#This Row],[TotalSalesDollars]]),0)</f>
        <v>0.3975094236498295</v>
      </c>
      <c r="U55" s="1">
        <f>vendor_sales_summary[[#This Row],[TotalSalesDollars]]/Total_sales_all</f>
        <v>2.2504056432906218E-3</v>
      </c>
      <c r="V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30020744237118097</v>
      </c>
      <c r="W55" s="1" t="str">
        <f>IF(AND(vendor_sales_summary[[#This Row],[TotalSalesDollars]]&lt;=P25_sales,vendor_sales_summary[[#This Row],[ProfitMarign]]&gt;=P75_PM),"Candidate","Not Candidate")</f>
        <v>Not Candidate</v>
      </c>
    </row>
    <row r="56" spans="1:23" x14ac:dyDescent="0.25">
      <c r="A56">
        <v>3960</v>
      </c>
      <c r="B56" t="s">
        <v>24</v>
      </c>
      <c r="C56">
        <v>3798</v>
      </c>
      <c r="D56" t="s">
        <v>78</v>
      </c>
      <c r="E56">
        <v>19.829999999999998</v>
      </c>
      <c r="F56">
        <v>28.99</v>
      </c>
      <c r="G56">
        <v>750</v>
      </c>
      <c r="H56">
        <v>30830</v>
      </c>
      <c r="I56">
        <v>611358.90000000084</v>
      </c>
      <c r="J56">
        <v>29647</v>
      </c>
      <c r="K56">
        <v>748067.52999994799</v>
      </c>
      <c r="L56">
        <v>157601.68000000241</v>
      </c>
      <c r="M56">
        <v>23348.150000002035</v>
      </c>
      <c r="N56">
        <v>257032.07000000007</v>
      </c>
      <c r="O56">
        <v>136708.62999994715</v>
      </c>
      <c r="P56">
        <v>18.274904940728636</v>
      </c>
      <c r="Q56">
        <v>0.96162828413882584</v>
      </c>
      <c r="R56">
        <v>1.2236143613840365</v>
      </c>
      <c r="S56" s="1">
        <f>IFERROR((vendor_sales_summary[[#This Row],[FreightCost]]/vendor_sales_summary[[#This Row],[TotalSalesDollars]]),0)</f>
        <v>0.34359474204156132</v>
      </c>
      <c r="T56" s="1">
        <f>IFERROR((vendor_sales_summary[[#This Row],[GrossProfit]]/vendor_sales_summary[[#This Row],[TotalSalesDollars]]),0)</f>
        <v>0.18274904940728634</v>
      </c>
      <c r="U56" s="1">
        <f>vendor_sales_summary[[#This Row],[TotalSalesDollars]]/Total_sales_all</f>
        <v>1.6564085419916801E-3</v>
      </c>
      <c r="V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675178640654236</v>
      </c>
      <c r="W56" s="1" t="str">
        <f>IF(AND(vendor_sales_summary[[#This Row],[TotalSalesDollars]]&lt;=P25_sales,vendor_sales_summary[[#This Row],[ProfitMarign]]&gt;=P75_PM),"Candidate","Not Candidate")</f>
        <v>Not Candidate</v>
      </c>
    </row>
    <row r="57" spans="1:23" x14ac:dyDescent="0.25">
      <c r="A57">
        <v>3960</v>
      </c>
      <c r="B57" t="s">
        <v>24</v>
      </c>
      <c r="C57">
        <v>4262</v>
      </c>
      <c r="D57" t="s">
        <v>25</v>
      </c>
      <c r="E57">
        <v>11.19</v>
      </c>
      <c r="F57">
        <v>13.99</v>
      </c>
      <c r="G57">
        <v>750</v>
      </c>
      <c r="H57">
        <v>54552</v>
      </c>
      <c r="I57">
        <v>610436.88000002678</v>
      </c>
      <c r="J57">
        <v>55710</v>
      </c>
      <c r="K57">
        <v>862422.89999987814</v>
      </c>
      <c r="L57">
        <v>241540.92999995261</v>
      </c>
      <c r="M57">
        <v>43861.640000005013</v>
      </c>
      <c r="N57">
        <v>257032.07000000007</v>
      </c>
      <c r="O57">
        <v>251986.01999985136</v>
      </c>
      <c r="P57">
        <v>29.218382304074598</v>
      </c>
      <c r="Q57">
        <v>1.0212274527056753</v>
      </c>
      <c r="R57">
        <v>1.4127961927854691</v>
      </c>
      <c r="S57" s="1">
        <f>IFERROR((vendor_sales_summary[[#This Row],[FreightCost]]/vendor_sales_summary[[#This Row],[TotalSalesDollars]]),0)</f>
        <v>0.29803483882447507</v>
      </c>
      <c r="T57" s="1">
        <f>IFERROR((vendor_sales_summary[[#This Row],[GrossProfit]]/vendor_sales_summary[[#This Row],[TotalSalesDollars]]),0)</f>
        <v>0.29218382304074597</v>
      </c>
      <c r="U57" s="1">
        <f>vendor_sales_summary[[#This Row],[TotalSalesDollars]]/Total_sales_all</f>
        <v>1.9096199221066766E-3</v>
      </c>
      <c r="V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25504836198673</v>
      </c>
      <c r="W57" s="1" t="str">
        <f>IF(AND(vendor_sales_summary[[#This Row],[TotalSalesDollars]]&lt;=P25_sales,vendor_sales_summary[[#This Row],[ProfitMarign]]&gt;=P75_PM),"Candidate","Not Candidate")</f>
        <v>Not Candidate</v>
      </c>
    </row>
    <row r="58" spans="1:23" x14ac:dyDescent="0.25">
      <c r="A58">
        <v>1128</v>
      </c>
      <c r="B58" t="s">
        <v>18</v>
      </c>
      <c r="C58">
        <v>2015</v>
      </c>
      <c r="D58" t="s">
        <v>79</v>
      </c>
      <c r="E58">
        <v>18.100000000000001</v>
      </c>
      <c r="F58">
        <v>22.99</v>
      </c>
      <c r="G58">
        <v>750</v>
      </c>
      <c r="H58">
        <v>33715</v>
      </c>
      <c r="I58">
        <v>610241.49999999674</v>
      </c>
      <c r="J58">
        <v>32969</v>
      </c>
      <c r="K58">
        <v>771010.30999989214</v>
      </c>
      <c r="L58">
        <v>303753.14999994473</v>
      </c>
      <c r="M58">
        <v>25959.910000003314</v>
      </c>
      <c r="N58">
        <v>68601.680000000008</v>
      </c>
      <c r="O58">
        <v>160768.8099998954</v>
      </c>
      <c r="P58">
        <v>20.851706898694765</v>
      </c>
      <c r="Q58">
        <v>0.97787335014088683</v>
      </c>
      <c r="R58">
        <v>1.2634511254968668</v>
      </c>
      <c r="S58" s="1">
        <f>IFERROR((vendor_sales_summary[[#This Row],[FreightCost]]/vendor_sales_summary[[#This Row],[TotalSalesDollars]]),0)</f>
        <v>8.8976345854583458E-2</v>
      </c>
      <c r="T58" s="1">
        <f>IFERROR((vendor_sales_summary[[#This Row],[GrossProfit]]/vendor_sales_summary[[#This Row],[TotalSalesDollars]]),0)</f>
        <v>0.20851706898694763</v>
      </c>
      <c r="U58" s="1">
        <f>vendor_sales_summary[[#This Row],[TotalSalesDollars]]/Total_sales_all</f>
        <v>1.7072095930263989E-3</v>
      </c>
      <c r="V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792538373671978</v>
      </c>
      <c r="W58" s="1" t="str">
        <f>IF(AND(vendor_sales_summary[[#This Row],[TotalSalesDollars]]&lt;=P25_sales,vendor_sales_summary[[#This Row],[ProfitMarign]]&gt;=P75_PM),"Candidate","Not Candidate")</f>
        <v>Not Candidate</v>
      </c>
    </row>
    <row r="59" spans="1:23" x14ac:dyDescent="0.25">
      <c r="A59">
        <v>12546</v>
      </c>
      <c r="B59" t="s">
        <v>32</v>
      </c>
      <c r="C59">
        <v>1737</v>
      </c>
      <c r="D59" t="s">
        <v>64</v>
      </c>
      <c r="E59">
        <v>34.299999999999997</v>
      </c>
      <c r="F59">
        <v>51.99</v>
      </c>
      <c r="G59">
        <v>1750</v>
      </c>
      <c r="H59">
        <v>17537</v>
      </c>
      <c r="I59">
        <v>601519.09999999474</v>
      </c>
      <c r="J59">
        <v>16089</v>
      </c>
      <c r="K59">
        <v>823521.10999992653</v>
      </c>
      <c r="L59">
        <v>432234.77999995113</v>
      </c>
      <c r="M59">
        <v>29564.919999998816</v>
      </c>
      <c r="N59">
        <v>123880.96999999999</v>
      </c>
      <c r="O59">
        <v>222002.00999993179</v>
      </c>
      <c r="P59">
        <v>26.957658681020526</v>
      </c>
      <c r="Q59">
        <v>0.91743171580087812</v>
      </c>
      <c r="R59">
        <v>1.3690689289831923</v>
      </c>
      <c r="S59" s="1">
        <f>IFERROR((vendor_sales_summary[[#This Row],[FreightCost]]/vendor_sales_summary[[#This Row],[TotalSalesDollars]]),0)</f>
        <v>0.15042840856867778</v>
      </c>
      <c r="T59" s="1">
        <f>IFERROR((vendor_sales_summary[[#This Row],[GrossProfit]]/vendor_sales_summary[[#This Row],[TotalSalesDollars]]),0)</f>
        <v>0.26957658681020524</v>
      </c>
      <c r="U59" s="1">
        <f>vendor_sales_summary[[#This Row],[TotalSalesDollars]]/Total_sales_all</f>
        <v>1.8234816328873988E-3</v>
      </c>
      <c r="V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052152471181147</v>
      </c>
      <c r="W59" s="1" t="str">
        <f>IF(AND(vendor_sales_summary[[#This Row],[TotalSalesDollars]]&lt;=P25_sales,vendor_sales_summary[[#This Row],[ProfitMarign]]&gt;=P75_PM),"Candidate","Not Candidate")</f>
        <v>Not Candidate</v>
      </c>
    </row>
    <row r="60" spans="1:23" x14ac:dyDescent="0.25">
      <c r="A60">
        <v>4425</v>
      </c>
      <c r="B60" t="s">
        <v>20</v>
      </c>
      <c r="C60">
        <v>38370</v>
      </c>
      <c r="D60" t="s">
        <v>80</v>
      </c>
      <c r="E60">
        <v>6.59</v>
      </c>
      <c r="F60">
        <v>9.9499999999999993</v>
      </c>
      <c r="G60">
        <v>750</v>
      </c>
      <c r="H60">
        <v>91140</v>
      </c>
      <c r="I60">
        <v>600612.59999999614</v>
      </c>
      <c r="J60">
        <v>90267</v>
      </c>
      <c r="K60">
        <v>890334.40999996627</v>
      </c>
      <c r="L60">
        <v>124833.9799999907</v>
      </c>
      <c r="M60">
        <v>10138.880000000456</v>
      </c>
      <c r="N60">
        <v>144929.24</v>
      </c>
      <c r="O60">
        <v>289721.80999997014</v>
      </c>
      <c r="P60">
        <v>32.540785433641851</v>
      </c>
      <c r="Q60">
        <v>0.99042132982225151</v>
      </c>
      <c r="R60">
        <v>1.4823771762363493</v>
      </c>
      <c r="S60" s="1">
        <f>IFERROR((vendor_sales_summary[[#This Row],[FreightCost]]/vendor_sales_summary[[#This Row],[TotalSalesDollars]]),0)</f>
        <v>0.16278067922816269</v>
      </c>
      <c r="T60" s="1">
        <f>IFERROR((vendor_sales_summary[[#This Row],[GrossProfit]]/vendor_sales_summary[[#This Row],[TotalSalesDollars]]),0)</f>
        <v>0.3254078543364185</v>
      </c>
      <c r="U60" s="1">
        <f>vendor_sales_summary[[#This Row],[TotalSalesDollars]]/Total_sales_all</f>
        <v>1.9714229836351395E-3</v>
      </c>
      <c r="V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393359306119798</v>
      </c>
      <c r="W60" s="1" t="str">
        <f>IF(AND(vendor_sales_summary[[#This Row],[TotalSalesDollars]]&lt;=P25_sales,vendor_sales_summary[[#This Row],[ProfitMarign]]&gt;=P75_PM),"Candidate","Not Candidate")</f>
        <v>Not Candidate</v>
      </c>
    </row>
    <row r="61" spans="1:23" x14ac:dyDescent="0.25">
      <c r="A61">
        <v>6785</v>
      </c>
      <c r="B61" t="s">
        <v>81</v>
      </c>
      <c r="C61">
        <v>6937</v>
      </c>
      <c r="D61" t="s">
        <v>82</v>
      </c>
      <c r="E61">
        <v>6.75</v>
      </c>
      <c r="F61">
        <v>9.99</v>
      </c>
      <c r="G61">
        <v>1500</v>
      </c>
      <c r="H61">
        <v>88752</v>
      </c>
      <c r="I61">
        <v>599076</v>
      </c>
      <c r="J61">
        <v>87974</v>
      </c>
      <c r="K61">
        <v>945345.01999991992</v>
      </c>
      <c r="L61">
        <v>164272.28999999003</v>
      </c>
      <c r="M61">
        <v>19771.270000000899</v>
      </c>
      <c r="N61">
        <v>13605.409999999998</v>
      </c>
      <c r="O61">
        <v>346269.01999991992</v>
      </c>
      <c r="P61">
        <v>36.628851125692634</v>
      </c>
      <c r="Q61">
        <v>0.9912340003605552</v>
      </c>
      <c r="R61">
        <v>1.5780051612815735</v>
      </c>
      <c r="S61" s="1">
        <f>IFERROR((vendor_sales_summary[[#This Row],[FreightCost]]/vendor_sales_summary[[#This Row],[TotalSalesDollars]]),0)</f>
        <v>1.4392004730718473E-2</v>
      </c>
      <c r="T61" s="1">
        <f>IFERROR((vendor_sales_summary[[#This Row],[GrossProfit]]/vendor_sales_summary[[#This Row],[TotalSalesDollars]]),0)</f>
        <v>0.36628851125692635</v>
      </c>
      <c r="U61" s="1">
        <f>vendor_sales_summary[[#This Row],[TotalSalesDollars]]/Total_sales_all</f>
        <v>2.0932302278342061E-3</v>
      </c>
      <c r="V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668330023235345</v>
      </c>
      <c r="W61" s="1" t="str">
        <f>IF(AND(vendor_sales_summary[[#This Row],[TotalSalesDollars]]&lt;=P25_sales,vendor_sales_summary[[#This Row],[ProfitMarign]]&gt;=P75_PM),"Candidate","Not Candidate")</f>
        <v>Not Candidate</v>
      </c>
    </row>
    <row r="62" spans="1:23" x14ac:dyDescent="0.25">
      <c r="A62">
        <v>8112</v>
      </c>
      <c r="B62" t="s">
        <v>53</v>
      </c>
      <c r="C62">
        <v>4689</v>
      </c>
      <c r="D62" t="s">
        <v>83</v>
      </c>
      <c r="E62">
        <v>33.33</v>
      </c>
      <c r="F62">
        <v>45.99</v>
      </c>
      <c r="G62">
        <v>750</v>
      </c>
      <c r="H62">
        <v>17838</v>
      </c>
      <c r="I62">
        <v>594540.54000000178</v>
      </c>
      <c r="J62">
        <v>18005</v>
      </c>
      <c r="K62">
        <v>858571.94999997586</v>
      </c>
      <c r="L62">
        <v>177136.36999999706</v>
      </c>
      <c r="M62">
        <v>14178.850000000471</v>
      </c>
      <c r="N62">
        <v>48347.26</v>
      </c>
      <c r="O62">
        <v>264031.40999997407</v>
      </c>
      <c r="P62">
        <v>30.752391805949575</v>
      </c>
      <c r="Q62">
        <v>1.009362036102702</v>
      </c>
      <c r="R62">
        <v>1.4440931984217145</v>
      </c>
      <c r="S62" s="1">
        <f>IFERROR((vendor_sales_summary[[#This Row],[FreightCost]]/vendor_sales_summary[[#This Row],[TotalSalesDollars]]),0)</f>
        <v>5.6311250326779673E-2</v>
      </c>
      <c r="T62" s="1">
        <f>IFERROR((vendor_sales_summary[[#This Row],[GrossProfit]]/vendor_sales_summary[[#This Row],[TotalSalesDollars]]),0)</f>
        <v>0.30752391805949575</v>
      </c>
      <c r="U62" s="1">
        <f>vendor_sales_summary[[#This Row],[TotalSalesDollars]]/Total_sales_all</f>
        <v>1.9010929559989224E-3</v>
      </c>
      <c r="V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237208255491587</v>
      </c>
      <c r="W62" s="1" t="str">
        <f>IF(AND(vendor_sales_summary[[#This Row],[TotalSalesDollars]]&lt;=P25_sales,vendor_sales_summary[[#This Row],[ProfitMarign]]&gt;=P75_PM),"Candidate","Not Candidate")</f>
        <v>Not Candidate</v>
      </c>
    </row>
    <row r="63" spans="1:23" x14ac:dyDescent="0.25">
      <c r="A63">
        <v>4425</v>
      </c>
      <c r="B63" t="s">
        <v>20</v>
      </c>
      <c r="C63">
        <v>3040</v>
      </c>
      <c r="D63" t="s">
        <v>21</v>
      </c>
      <c r="E63">
        <v>16.54</v>
      </c>
      <c r="F63">
        <v>23.99</v>
      </c>
      <c r="G63">
        <v>1000</v>
      </c>
      <c r="H63">
        <v>35922</v>
      </c>
      <c r="I63">
        <v>594149.87999999325</v>
      </c>
      <c r="J63">
        <v>34901</v>
      </c>
      <c r="K63">
        <v>842326.98999992025</v>
      </c>
      <c r="L63">
        <v>253126.1799999653</v>
      </c>
      <c r="M63">
        <v>36646.049999998751</v>
      </c>
      <c r="N63">
        <v>144929.24</v>
      </c>
      <c r="O63">
        <v>248177.10999992699</v>
      </c>
      <c r="P63">
        <v>29.463274114005355</v>
      </c>
      <c r="Q63">
        <v>0.97157730638605866</v>
      </c>
      <c r="R63">
        <v>1.4177011867778713</v>
      </c>
      <c r="S63" s="1">
        <f>IFERROR((vendor_sales_summary[[#This Row],[FreightCost]]/vendor_sales_summary[[#This Row],[TotalSalesDollars]]),0)</f>
        <v>0.17205816947645677</v>
      </c>
      <c r="T63" s="1">
        <f>IFERROR((vendor_sales_summary[[#This Row],[GrossProfit]]/vendor_sales_summary[[#This Row],[TotalSalesDollars]]),0)</f>
        <v>0.29463274114005356</v>
      </c>
      <c r="U63" s="1">
        <f>vendor_sales_summary[[#This Row],[TotalSalesDollars]]/Total_sales_all</f>
        <v>1.8651225530215238E-3</v>
      </c>
      <c r="V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152441623946573</v>
      </c>
      <c r="W63" s="1" t="str">
        <f>IF(AND(vendor_sales_summary[[#This Row],[TotalSalesDollars]]&lt;=P25_sales,vendor_sales_summary[[#This Row],[ProfitMarign]]&gt;=P75_PM),"Candidate","Not Candidate")</f>
        <v>Not Candidate</v>
      </c>
    </row>
    <row r="64" spans="1:23" x14ac:dyDescent="0.25">
      <c r="A64">
        <v>17035</v>
      </c>
      <c r="B64" t="s">
        <v>22</v>
      </c>
      <c r="C64">
        <v>3625</v>
      </c>
      <c r="D64" t="s">
        <v>23</v>
      </c>
      <c r="E64">
        <v>12.59</v>
      </c>
      <c r="F64">
        <v>16.989999999999998</v>
      </c>
      <c r="G64">
        <v>750</v>
      </c>
      <c r="H64">
        <v>45969</v>
      </c>
      <c r="I64">
        <v>578749.70999999868</v>
      </c>
      <c r="J64">
        <v>44406</v>
      </c>
      <c r="K64">
        <v>785296.93999987561</v>
      </c>
      <c r="L64">
        <v>270297.41999994346</v>
      </c>
      <c r="M64">
        <v>34961.130000004159</v>
      </c>
      <c r="N64">
        <v>123780.21999999997</v>
      </c>
      <c r="O64">
        <v>206547.22999987693</v>
      </c>
      <c r="P64">
        <v>26.301799928051373</v>
      </c>
      <c r="Q64">
        <v>0.96599882529530767</v>
      </c>
      <c r="R64">
        <v>1.3568852414628034</v>
      </c>
      <c r="S64" s="1">
        <f>IFERROR((vendor_sales_summary[[#This Row],[FreightCost]]/vendor_sales_summary[[#This Row],[TotalSalesDollars]]),0)</f>
        <v>0.15762218556463442</v>
      </c>
      <c r="T64" s="1">
        <f>IFERROR((vendor_sales_summary[[#This Row],[GrossProfit]]/vendor_sales_summary[[#This Row],[TotalSalesDollars]]),0)</f>
        <v>0.26301799928051373</v>
      </c>
      <c r="U64" s="1">
        <f>vendor_sales_summary[[#This Row],[TotalSalesDollars]]/Total_sales_all</f>
        <v>1.7388437637653011E-3</v>
      </c>
      <c r="V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868425978906587</v>
      </c>
      <c r="W64" s="1" t="str">
        <f>IF(AND(vendor_sales_summary[[#This Row],[TotalSalesDollars]]&lt;=P25_sales,vendor_sales_summary[[#This Row],[ProfitMarign]]&gt;=P75_PM),"Candidate","Not Candidate")</f>
        <v>Not Candidate</v>
      </c>
    </row>
    <row r="65" spans="1:23" x14ac:dyDescent="0.25">
      <c r="A65">
        <v>8112</v>
      </c>
      <c r="B65" t="s">
        <v>53</v>
      </c>
      <c r="C65">
        <v>7865</v>
      </c>
      <c r="D65" t="s">
        <v>84</v>
      </c>
      <c r="E65">
        <v>23.97</v>
      </c>
      <c r="F65">
        <v>34.99</v>
      </c>
      <c r="G65">
        <v>750</v>
      </c>
      <c r="H65">
        <v>24088</v>
      </c>
      <c r="I65">
        <v>577389.36000000115</v>
      </c>
      <c r="J65">
        <v>23290</v>
      </c>
      <c r="K65">
        <v>834892.09999995178</v>
      </c>
      <c r="L65">
        <v>249582.15999997742</v>
      </c>
      <c r="M65">
        <v>2606.529999999897</v>
      </c>
      <c r="N65">
        <v>48347.26</v>
      </c>
      <c r="O65">
        <v>257502.73999995063</v>
      </c>
      <c r="P65">
        <v>30.842637030577425</v>
      </c>
      <c r="Q65">
        <v>0.96687147127200268</v>
      </c>
      <c r="R65">
        <v>1.4459776328402556</v>
      </c>
      <c r="S65" s="1">
        <f>IFERROR((vendor_sales_summary[[#This Row],[FreightCost]]/vendor_sales_summary[[#This Row],[TotalSalesDollars]]),0)</f>
        <v>5.7908393192369165E-2</v>
      </c>
      <c r="T65" s="1">
        <f>IFERROR((vendor_sales_summary[[#This Row],[GrossProfit]]/vendor_sales_summary[[#This Row],[TotalSalesDollars]]),0)</f>
        <v>0.30842637030577424</v>
      </c>
      <c r="U65" s="1">
        <f>vendor_sales_summary[[#This Row],[TotalSalesDollars]]/Total_sales_all</f>
        <v>1.8486598477030385E-3</v>
      </c>
      <c r="V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117419446346332</v>
      </c>
      <c r="W65" s="1" t="str">
        <f>IF(AND(vendor_sales_summary[[#This Row],[TotalSalesDollars]]&lt;=P25_sales,vendor_sales_summary[[#This Row],[ProfitMarign]]&gt;=P75_PM),"Candidate","Not Candidate")</f>
        <v>Not Candidate</v>
      </c>
    </row>
    <row r="66" spans="1:23" x14ac:dyDescent="0.25">
      <c r="A66">
        <v>12546</v>
      </c>
      <c r="B66" t="s">
        <v>32</v>
      </c>
      <c r="C66">
        <v>1346</v>
      </c>
      <c r="D66" t="s">
        <v>85</v>
      </c>
      <c r="E66">
        <v>22.55</v>
      </c>
      <c r="F66">
        <v>29.99</v>
      </c>
      <c r="G66">
        <v>750</v>
      </c>
      <c r="H66">
        <v>25540</v>
      </c>
      <c r="I66">
        <v>575926.99999999523</v>
      </c>
      <c r="J66">
        <v>22144</v>
      </c>
      <c r="K66">
        <v>684455.55999990902</v>
      </c>
      <c r="L66">
        <v>350154.70999994385</v>
      </c>
      <c r="M66">
        <v>17438.070000002335</v>
      </c>
      <c r="N66">
        <v>123880.96999999999</v>
      </c>
      <c r="O66">
        <v>108528.55999991379</v>
      </c>
      <c r="P66">
        <v>15.856187945924235</v>
      </c>
      <c r="Q66">
        <v>0.86703210649960849</v>
      </c>
      <c r="R66">
        <v>1.1884415212343138</v>
      </c>
      <c r="S66" s="1">
        <f>IFERROR((vendor_sales_summary[[#This Row],[FreightCost]]/vendor_sales_summary[[#This Row],[TotalSalesDollars]]),0)</f>
        <v>0.18099198434448607</v>
      </c>
      <c r="T66" s="1">
        <f>IFERROR((vendor_sales_summary[[#This Row],[GrossProfit]]/vendor_sales_summary[[#This Row],[TotalSalesDollars]]),0)</f>
        <v>0.15856187945924236</v>
      </c>
      <c r="U66" s="1">
        <f>vendor_sales_summary[[#This Row],[TotalSalesDollars]]/Total_sales_all</f>
        <v>1.5155557362550238E-3</v>
      </c>
      <c r="V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351843501355406</v>
      </c>
      <c r="W66" s="1" t="str">
        <f>IF(AND(vendor_sales_summary[[#This Row],[TotalSalesDollars]]&lt;=P25_sales,vendor_sales_summary[[#This Row],[ProfitMarign]]&gt;=P75_PM),"Candidate","Not Candidate")</f>
        <v>Not Candidate</v>
      </c>
    </row>
    <row r="67" spans="1:23" x14ac:dyDescent="0.25">
      <c r="A67">
        <v>7239</v>
      </c>
      <c r="B67" t="s">
        <v>86</v>
      </c>
      <c r="C67">
        <v>5242</v>
      </c>
      <c r="D67" t="s">
        <v>87</v>
      </c>
      <c r="E67">
        <v>22.05</v>
      </c>
      <c r="F67">
        <v>29.99</v>
      </c>
      <c r="G67">
        <v>750</v>
      </c>
      <c r="H67">
        <v>25361</v>
      </c>
      <c r="I67">
        <v>559210.04999999388</v>
      </c>
      <c r="J67">
        <v>24770</v>
      </c>
      <c r="K67">
        <v>763368.29999990575</v>
      </c>
      <c r="L67">
        <v>351898.2699999421</v>
      </c>
      <c r="M67">
        <v>19504.750000002397</v>
      </c>
      <c r="N67">
        <v>16978.669999999995</v>
      </c>
      <c r="O67">
        <v>204158.24999991187</v>
      </c>
      <c r="P67">
        <v>26.744397167125893</v>
      </c>
      <c r="Q67">
        <v>0.97669650250384443</v>
      </c>
      <c r="R67">
        <v>1.3650832992002095</v>
      </c>
      <c r="S67" s="1">
        <f>IFERROR((vendor_sales_summary[[#This Row],[FreightCost]]/vendor_sales_summary[[#This Row],[TotalSalesDollars]]),0)</f>
        <v>2.2241780278277327E-2</v>
      </c>
      <c r="T67" s="1">
        <f>IFERROR((vendor_sales_summary[[#This Row],[GrossProfit]]/vendor_sales_summary[[#This Row],[TotalSalesDollars]]),0)</f>
        <v>0.26744397167125894</v>
      </c>
      <c r="U67" s="1">
        <f>vendor_sales_summary[[#This Row],[TotalSalesDollars]]/Total_sales_all</f>
        <v>1.6902882722440837E-3</v>
      </c>
      <c r="V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762594265055036</v>
      </c>
      <c r="W67" s="1" t="str">
        <f>IF(AND(vendor_sales_summary[[#This Row],[TotalSalesDollars]]&lt;=P25_sales,vendor_sales_summary[[#This Row],[ProfitMarign]]&gt;=P75_PM),"Candidate","Not Candidate")</f>
        <v>Not Candidate</v>
      </c>
    </row>
    <row r="68" spans="1:23" x14ac:dyDescent="0.25">
      <c r="A68">
        <v>7239</v>
      </c>
      <c r="B68" t="s">
        <v>86</v>
      </c>
      <c r="C68">
        <v>4722</v>
      </c>
      <c r="D68" t="s">
        <v>88</v>
      </c>
      <c r="E68">
        <v>27.77</v>
      </c>
      <c r="F68">
        <v>34.99</v>
      </c>
      <c r="G68">
        <v>750</v>
      </c>
      <c r="H68">
        <v>19910</v>
      </c>
      <c r="I68">
        <v>552900.69999999611</v>
      </c>
      <c r="J68">
        <v>18637</v>
      </c>
      <c r="K68">
        <v>665392.62999996543</v>
      </c>
      <c r="L68">
        <v>204514.66999998927</v>
      </c>
      <c r="M68">
        <v>14677.690000000975</v>
      </c>
      <c r="N68">
        <v>16978.669999999995</v>
      </c>
      <c r="O68">
        <v>112491.92999996932</v>
      </c>
      <c r="P68">
        <v>16.906097983077323</v>
      </c>
      <c r="Q68">
        <v>0.93606228026117533</v>
      </c>
      <c r="R68">
        <v>1.2034577456674771</v>
      </c>
      <c r="S68" s="1">
        <f>IFERROR((vendor_sales_summary[[#This Row],[FreightCost]]/vendor_sales_summary[[#This Row],[TotalSalesDollars]]),0)</f>
        <v>2.5516768948884928E-2</v>
      </c>
      <c r="T68" s="1">
        <f>IFERROR((vendor_sales_summary[[#This Row],[GrossProfit]]/vendor_sales_summary[[#This Row],[TotalSalesDollars]]),0)</f>
        <v>0.16906097983077323</v>
      </c>
      <c r="U68" s="1">
        <f>vendor_sales_summary[[#This Row],[TotalSalesDollars]]/Total_sales_all</f>
        <v>1.4733456431538056E-3</v>
      </c>
      <c r="V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266158632890614</v>
      </c>
      <c r="W68" s="1" t="str">
        <f>IF(AND(vendor_sales_summary[[#This Row],[TotalSalesDollars]]&lt;=P25_sales,vendor_sales_summary[[#This Row],[ProfitMarign]]&gt;=P75_PM),"Candidate","Not Candidate")</f>
        <v>Not Candidate</v>
      </c>
    </row>
    <row r="69" spans="1:23" x14ac:dyDescent="0.25">
      <c r="A69">
        <v>4425</v>
      </c>
      <c r="B69" t="s">
        <v>20</v>
      </c>
      <c r="C69">
        <v>6967</v>
      </c>
      <c r="D69" t="s">
        <v>89</v>
      </c>
      <c r="E69">
        <v>11.89</v>
      </c>
      <c r="F69">
        <v>19.989999999999998</v>
      </c>
      <c r="G69">
        <v>750</v>
      </c>
      <c r="H69">
        <v>46257</v>
      </c>
      <c r="I69">
        <v>549995.72999999882</v>
      </c>
      <c r="J69">
        <v>46511</v>
      </c>
      <c r="K69">
        <v>923055.24999994447</v>
      </c>
      <c r="L69">
        <v>185950.7400000011</v>
      </c>
      <c r="M69">
        <v>5216.3999999999496</v>
      </c>
      <c r="N69">
        <v>144929.24</v>
      </c>
      <c r="O69">
        <v>373059.51999994565</v>
      </c>
      <c r="P69">
        <v>40.415730260996632</v>
      </c>
      <c r="Q69">
        <v>1.0054910608124177</v>
      </c>
      <c r="R69">
        <v>1.6782953024016141</v>
      </c>
      <c r="S69" s="1">
        <f>IFERROR((vendor_sales_summary[[#This Row],[FreightCost]]/vendor_sales_summary[[#This Row],[TotalSalesDollars]]),0)</f>
        <v>0.15701036313916064</v>
      </c>
      <c r="T69" s="1">
        <f>IFERROR((vendor_sales_summary[[#This Row],[GrossProfit]]/vendor_sales_summary[[#This Row],[TotalSalesDollars]]),0)</f>
        <v>0.4041573026099663</v>
      </c>
      <c r="U69" s="1">
        <f>vendor_sales_summary[[#This Row],[TotalSalesDollars]]/Total_sales_all</f>
        <v>2.0438751042038679E-3</v>
      </c>
      <c r="V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565189205744724</v>
      </c>
      <c r="W69" s="1" t="str">
        <f>IF(AND(vendor_sales_summary[[#This Row],[TotalSalesDollars]]&lt;=P25_sales,vendor_sales_summary[[#This Row],[ProfitMarign]]&gt;=P75_PM),"Candidate","Not Candidate")</f>
        <v>Not Candidate</v>
      </c>
    </row>
    <row r="70" spans="1:23" x14ac:dyDescent="0.25">
      <c r="A70">
        <v>8664</v>
      </c>
      <c r="B70" t="s">
        <v>46</v>
      </c>
      <c r="C70">
        <v>3630</v>
      </c>
      <c r="D70" t="s">
        <v>90</v>
      </c>
      <c r="E70">
        <v>19.829999999999998</v>
      </c>
      <c r="F70">
        <v>24.99</v>
      </c>
      <c r="G70">
        <v>1750</v>
      </c>
      <c r="H70">
        <v>27479</v>
      </c>
      <c r="I70">
        <v>544908.56999999937</v>
      </c>
      <c r="J70">
        <v>27622</v>
      </c>
      <c r="K70">
        <v>700960.77999990946</v>
      </c>
      <c r="L70">
        <v>298569.60999994993</v>
      </c>
      <c r="M70">
        <v>50751.809999989891</v>
      </c>
      <c r="N70">
        <v>18544.489999999998</v>
      </c>
      <c r="O70">
        <v>156052.20999991009</v>
      </c>
      <c r="P70">
        <v>22.262616461926765</v>
      </c>
      <c r="Q70">
        <v>1.0052039739437388</v>
      </c>
      <c r="R70">
        <v>1.2863823742025386</v>
      </c>
      <c r="S70" s="1">
        <f>IFERROR((vendor_sales_summary[[#This Row],[FreightCost]]/vendor_sales_summary[[#This Row],[TotalSalesDollars]]),0)</f>
        <v>2.6455816829013448E-2</v>
      </c>
      <c r="T70" s="1">
        <f>IFERROR((vendor_sales_summary[[#This Row],[GrossProfit]]/vendor_sales_summary[[#This Row],[TotalSalesDollars]]),0)</f>
        <v>0.22262616461926765</v>
      </c>
      <c r="U70" s="1">
        <f>vendor_sales_summary[[#This Row],[TotalSalesDollars]]/Total_sales_all</f>
        <v>1.5521024199420628E-3</v>
      </c>
      <c r="V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5362557955704</v>
      </c>
      <c r="W70" s="1" t="str">
        <f>IF(AND(vendor_sales_summary[[#This Row],[TotalSalesDollars]]&lt;=P25_sales,vendor_sales_summary[[#This Row],[ProfitMarign]]&gt;=P75_PM),"Candidate","Not Candidate")</f>
        <v>Not Candidate</v>
      </c>
    </row>
    <row r="71" spans="1:23" x14ac:dyDescent="0.25">
      <c r="A71">
        <v>1128</v>
      </c>
      <c r="B71" t="s">
        <v>18</v>
      </c>
      <c r="C71">
        <v>2760</v>
      </c>
      <c r="D71" t="s">
        <v>79</v>
      </c>
      <c r="E71">
        <v>28.02</v>
      </c>
      <c r="F71">
        <v>38.99</v>
      </c>
      <c r="G71">
        <v>1750</v>
      </c>
      <c r="H71">
        <v>19219</v>
      </c>
      <c r="I71">
        <v>538516.37999999092</v>
      </c>
      <c r="J71">
        <v>18250</v>
      </c>
      <c r="K71">
        <v>701171.49999993318</v>
      </c>
      <c r="L71">
        <v>345701.19999995542</v>
      </c>
      <c r="M71">
        <v>33536.429999998269</v>
      </c>
      <c r="N71">
        <v>68601.680000000008</v>
      </c>
      <c r="O71">
        <v>162655.11999994225</v>
      </c>
      <c r="P71">
        <v>23.197622835491423</v>
      </c>
      <c r="Q71">
        <v>0.94958114365991986</v>
      </c>
      <c r="R71">
        <v>1.3020430316343303</v>
      </c>
      <c r="S71" s="1">
        <f>IFERROR((vendor_sales_summary[[#This Row],[FreightCost]]/vendor_sales_summary[[#This Row],[TotalSalesDollars]]),0)</f>
        <v>9.7838660014000212E-2</v>
      </c>
      <c r="T71" s="1">
        <f>IFERROR((vendor_sales_summary[[#This Row],[GrossProfit]]/vendor_sales_summary[[#This Row],[TotalSalesDollars]]),0)</f>
        <v>0.23197622835491424</v>
      </c>
      <c r="U71" s="1">
        <f>vendor_sales_summary[[#This Row],[TotalSalesDollars]]/Total_sales_all</f>
        <v>1.5525690067059712E-3</v>
      </c>
      <c r="V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50752407357</v>
      </c>
      <c r="W71" s="1" t="str">
        <f>IF(AND(vendor_sales_summary[[#This Row],[TotalSalesDollars]]&lt;=P25_sales,vendor_sales_summary[[#This Row],[ProfitMarign]]&gt;=P75_PM),"Candidate","Not Candidate")</f>
        <v>Not Candidate</v>
      </c>
    </row>
    <row r="72" spans="1:23" x14ac:dyDescent="0.25">
      <c r="A72">
        <v>3960</v>
      </c>
      <c r="B72" t="s">
        <v>24</v>
      </c>
      <c r="C72">
        <v>8178</v>
      </c>
      <c r="D72" t="s">
        <v>91</v>
      </c>
      <c r="E72">
        <v>18.510000000000002</v>
      </c>
      <c r="F72">
        <v>25.99</v>
      </c>
      <c r="G72">
        <v>750</v>
      </c>
      <c r="H72">
        <v>28421</v>
      </c>
      <c r="I72">
        <v>526072.70999999507</v>
      </c>
      <c r="J72">
        <v>27204</v>
      </c>
      <c r="K72">
        <v>724379.95999991451</v>
      </c>
      <c r="L72">
        <v>301943.55999995157</v>
      </c>
      <c r="M72">
        <v>21421.640000002433</v>
      </c>
      <c r="N72">
        <v>257032.07000000007</v>
      </c>
      <c r="O72">
        <v>198307.24999991944</v>
      </c>
      <c r="P72">
        <v>27.376136965459789</v>
      </c>
      <c r="Q72">
        <v>0.95717955033250057</v>
      </c>
      <c r="R72">
        <v>1.3769578733706245</v>
      </c>
      <c r="S72" s="1">
        <f>IFERROR((vendor_sales_summary[[#This Row],[FreightCost]]/vendor_sales_summary[[#This Row],[TotalSalesDollars]]),0)</f>
        <v>0.35483045389608847</v>
      </c>
      <c r="T72" s="1">
        <f>IFERROR((vendor_sales_summary[[#This Row],[GrossProfit]]/vendor_sales_summary[[#This Row],[TotalSalesDollars]]),0)</f>
        <v>0.27376136965459791</v>
      </c>
      <c r="U72" s="1">
        <f>vendor_sales_summary[[#This Row],[TotalSalesDollars]]/Total_sales_all</f>
        <v>1.6039583396856342E-3</v>
      </c>
      <c r="V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570388898159843</v>
      </c>
      <c r="W72" s="1" t="str">
        <f>IF(AND(vendor_sales_summary[[#This Row],[TotalSalesDollars]]&lt;=P25_sales,vendor_sales_summary[[#This Row],[ProfitMarign]]&gt;=P75_PM),"Candidate","Not Candidate")</f>
        <v>Not Candidate</v>
      </c>
    </row>
    <row r="73" spans="1:23" x14ac:dyDescent="0.25">
      <c r="A73">
        <v>3089</v>
      </c>
      <c r="B73" t="s">
        <v>92</v>
      </c>
      <c r="C73">
        <v>5445</v>
      </c>
      <c r="D73" t="s">
        <v>93</v>
      </c>
      <c r="E73">
        <v>11.76</v>
      </c>
      <c r="F73">
        <v>15.99</v>
      </c>
      <c r="G73">
        <v>750</v>
      </c>
      <c r="H73">
        <v>44330</v>
      </c>
      <c r="I73">
        <v>521320.79999999283</v>
      </c>
      <c r="J73">
        <v>41133</v>
      </c>
      <c r="K73">
        <v>661672.66999988572</v>
      </c>
      <c r="L73">
        <v>253884.33999994624</v>
      </c>
      <c r="M73">
        <v>32383.340000004264</v>
      </c>
      <c r="N73">
        <v>8549.5500000000011</v>
      </c>
      <c r="O73">
        <v>140351.86999989289</v>
      </c>
      <c r="P73">
        <v>21.211677066836859</v>
      </c>
      <c r="Q73">
        <v>0.92788179562373108</v>
      </c>
      <c r="R73">
        <v>1.2692236143270992</v>
      </c>
      <c r="S73" s="1">
        <f>IFERROR((vendor_sales_summary[[#This Row],[FreightCost]]/vendor_sales_summary[[#This Row],[TotalSalesDollars]]),0)</f>
        <v>1.2921117023016045E-2</v>
      </c>
      <c r="T73" s="1">
        <f>IFERROR((vendor_sales_summary[[#This Row],[GrossProfit]]/vendor_sales_summary[[#This Row],[TotalSalesDollars]]),0)</f>
        <v>0.21211677066836859</v>
      </c>
      <c r="U73" s="1">
        <f>vendor_sales_summary[[#This Row],[TotalSalesDollars]]/Total_sales_all</f>
        <v>1.4651087216555555E-3</v>
      </c>
      <c r="V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252724684859898</v>
      </c>
      <c r="W73" s="1" t="str">
        <f>IF(AND(vendor_sales_summary[[#This Row],[TotalSalesDollars]]&lt;=P25_sales,vendor_sales_summary[[#This Row],[ProfitMarign]]&gt;=P75_PM),"Candidate","Not Candidate")</f>
        <v>Not Candidate</v>
      </c>
    </row>
    <row r="74" spans="1:23" x14ac:dyDescent="0.25">
      <c r="A74">
        <v>3252</v>
      </c>
      <c r="B74" t="s">
        <v>94</v>
      </c>
      <c r="C74">
        <v>14006</v>
      </c>
      <c r="D74" t="s">
        <v>95</v>
      </c>
      <c r="E74">
        <v>5.44</v>
      </c>
      <c r="F74">
        <v>9.99</v>
      </c>
      <c r="G74">
        <v>750</v>
      </c>
      <c r="H74">
        <v>94779</v>
      </c>
      <c r="I74">
        <v>515597.76000000985</v>
      </c>
      <c r="J74">
        <v>91600</v>
      </c>
      <c r="K74">
        <v>812899.3799999028</v>
      </c>
      <c r="L74">
        <v>143899.93000001824</v>
      </c>
      <c r="M74">
        <v>10283.260000000004</v>
      </c>
      <c r="N74">
        <v>61966.909999999996</v>
      </c>
      <c r="O74">
        <v>297301.61999989295</v>
      </c>
      <c r="P74">
        <v>36.572991358405083</v>
      </c>
      <c r="Q74">
        <v>0.9664588147163401</v>
      </c>
      <c r="R74">
        <v>1.5766154220683335</v>
      </c>
      <c r="S74" s="1">
        <f>IFERROR((vendor_sales_summary[[#This Row],[FreightCost]]/vendor_sales_summary[[#This Row],[TotalSalesDollars]]),0)</f>
        <v>7.6229495955584814E-2</v>
      </c>
      <c r="T74" s="1">
        <f>IFERROR((vendor_sales_summary[[#This Row],[GrossProfit]]/vendor_sales_summary[[#This Row],[TotalSalesDollars]]),0)</f>
        <v>0.36572991358405083</v>
      </c>
      <c r="U74" s="1">
        <f>vendor_sales_summary[[#This Row],[TotalSalesDollars]]/Total_sales_all</f>
        <v>1.7999624670404734E-3</v>
      </c>
      <c r="V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9016967066195642</v>
      </c>
      <c r="W74" s="1" t="str">
        <f>IF(AND(vendor_sales_summary[[#This Row],[TotalSalesDollars]]&lt;=P25_sales,vendor_sales_summary[[#This Row],[ProfitMarign]]&gt;=P75_PM),"Candidate","Not Candidate")</f>
        <v>Not Candidate</v>
      </c>
    </row>
    <row r="75" spans="1:23" x14ac:dyDescent="0.25">
      <c r="A75">
        <v>3664</v>
      </c>
      <c r="B75" t="s">
        <v>96</v>
      </c>
      <c r="C75">
        <v>3238</v>
      </c>
      <c r="D75" t="s">
        <v>97</v>
      </c>
      <c r="E75">
        <v>22.83</v>
      </c>
      <c r="F75">
        <v>29.99</v>
      </c>
      <c r="G75">
        <v>750</v>
      </c>
      <c r="H75">
        <v>22352</v>
      </c>
      <c r="I75">
        <v>510296.16</v>
      </c>
      <c r="J75">
        <v>20847</v>
      </c>
      <c r="K75">
        <v>632474.52999993449</v>
      </c>
      <c r="L75">
        <v>294114.63999996043</v>
      </c>
      <c r="M75">
        <v>16416.800000001735</v>
      </c>
      <c r="N75">
        <v>30234.420000000009</v>
      </c>
      <c r="O75">
        <v>122178.36999993451</v>
      </c>
      <c r="P75">
        <v>19.3175162326216</v>
      </c>
      <c r="Q75">
        <v>0.93266821760916252</v>
      </c>
      <c r="R75">
        <v>1.2394263950564208</v>
      </c>
      <c r="S75" s="1">
        <f>IFERROR((vendor_sales_summary[[#This Row],[FreightCost]]/vendor_sales_summary[[#This Row],[TotalSalesDollars]]),0)</f>
        <v>4.7803379528979832E-2</v>
      </c>
      <c r="T75" s="1">
        <f>IFERROR((vendor_sales_summary[[#This Row],[GrossProfit]]/vendor_sales_summary[[#This Row],[TotalSalesDollars]]),0)</f>
        <v>0.19317516232621598</v>
      </c>
      <c r="U75" s="1">
        <f>vendor_sales_summary[[#This Row],[TotalSalesDollars]]/Total_sales_all</f>
        <v>1.4004567396263508E-3</v>
      </c>
      <c r="V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10763244268748</v>
      </c>
      <c r="W75" s="1" t="str">
        <f>IF(AND(vendor_sales_summary[[#This Row],[TotalSalesDollars]]&lt;=P25_sales,vendor_sales_summary[[#This Row],[ProfitMarign]]&gt;=P75_PM),"Candidate","Not Candidate")</f>
        <v>Not Candidate</v>
      </c>
    </row>
    <row r="76" spans="1:23" x14ac:dyDescent="0.25">
      <c r="A76">
        <v>12546</v>
      </c>
      <c r="B76" t="s">
        <v>32</v>
      </c>
      <c r="C76">
        <v>3980</v>
      </c>
      <c r="D76" t="s">
        <v>98</v>
      </c>
      <c r="E76">
        <v>31.99</v>
      </c>
      <c r="F76">
        <v>39.99</v>
      </c>
      <c r="G76">
        <v>1750</v>
      </c>
      <c r="H76">
        <v>15805</v>
      </c>
      <c r="I76">
        <v>505601.95000000834</v>
      </c>
      <c r="J76">
        <v>15381</v>
      </c>
      <c r="K76">
        <v>565522.18999994267</v>
      </c>
      <c r="L76">
        <v>323365.61999995692</v>
      </c>
      <c r="M76">
        <v>28264.509999998802</v>
      </c>
      <c r="N76">
        <v>123880.96999999999</v>
      </c>
      <c r="O76">
        <v>59920.239999934332</v>
      </c>
      <c r="P76">
        <v>10.595559477505279</v>
      </c>
      <c r="Q76">
        <v>0.97317304650427083</v>
      </c>
      <c r="R76">
        <v>1.1185126758311223</v>
      </c>
      <c r="S76" s="1">
        <f>IFERROR((vendor_sales_summary[[#This Row],[FreightCost]]/vendor_sales_summary[[#This Row],[TotalSalesDollars]]),0)</f>
        <v>0.21905589593224015</v>
      </c>
      <c r="T76" s="1">
        <f>IFERROR((vendor_sales_summary[[#This Row],[GrossProfit]]/vendor_sales_summary[[#This Row],[TotalSalesDollars]]),0)</f>
        <v>0.10595559477505279</v>
      </c>
      <c r="U76" s="1">
        <f>vendor_sales_summary[[#This Row],[TotalSalesDollars]]/Total_sales_all</f>
        <v>1.2522075195561717E-3</v>
      </c>
      <c r="V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71941745079687</v>
      </c>
      <c r="W76" s="1" t="str">
        <f>IF(AND(vendor_sales_summary[[#This Row],[TotalSalesDollars]]&lt;=P25_sales,vendor_sales_summary[[#This Row],[ProfitMarign]]&gt;=P75_PM),"Candidate","Not Candidate")</f>
        <v>Not Candidate</v>
      </c>
    </row>
    <row r="77" spans="1:23" x14ac:dyDescent="0.25">
      <c r="A77">
        <v>7245</v>
      </c>
      <c r="B77" t="s">
        <v>50</v>
      </c>
      <c r="C77">
        <v>3776</v>
      </c>
      <c r="D77" t="s">
        <v>99</v>
      </c>
      <c r="E77">
        <v>18.559999999999999</v>
      </c>
      <c r="F77">
        <v>25.99</v>
      </c>
      <c r="G77">
        <v>1750</v>
      </c>
      <c r="H77">
        <v>26795</v>
      </c>
      <c r="I77">
        <v>497315.19999998098</v>
      </c>
      <c r="J77">
        <v>25596</v>
      </c>
      <c r="K77">
        <v>684036.03999992053</v>
      </c>
      <c r="L77">
        <v>295186.90999995329</v>
      </c>
      <c r="M77">
        <v>47031.429999991036</v>
      </c>
      <c r="N77">
        <v>38994.780000000013</v>
      </c>
      <c r="O77">
        <v>186720.83999993955</v>
      </c>
      <c r="P77">
        <v>27.296930144201355</v>
      </c>
      <c r="Q77">
        <v>0.95525284568016422</v>
      </c>
      <c r="R77">
        <v>1.3754577378691557</v>
      </c>
      <c r="S77" s="1">
        <f>IFERROR((vendor_sales_summary[[#This Row],[FreightCost]]/vendor_sales_summary[[#This Row],[TotalSalesDollars]]),0)</f>
        <v>5.7006908583361403E-2</v>
      </c>
      <c r="T77" s="1">
        <f>IFERROR((vendor_sales_summary[[#This Row],[GrossProfit]]/vendor_sales_summary[[#This Row],[TotalSalesDollars]]),0)</f>
        <v>0.27296930144201353</v>
      </c>
      <c r="U77" s="1">
        <f>vendor_sales_summary[[#This Row],[TotalSalesDollars]]/Total_sales_all</f>
        <v>1.5146268140873722E-3</v>
      </c>
      <c r="V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372593813769803</v>
      </c>
      <c r="W77" s="1" t="str">
        <f>IF(AND(vendor_sales_summary[[#This Row],[TotalSalesDollars]]&lt;=P25_sales,vendor_sales_summary[[#This Row],[ProfitMarign]]&gt;=P75_PM),"Candidate","Not Candidate")</f>
        <v>Not Candidate</v>
      </c>
    </row>
    <row r="78" spans="1:23" x14ac:dyDescent="0.25">
      <c r="A78">
        <v>3960</v>
      </c>
      <c r="B78" t="s">
        <v>24</v>
      </c>
      <c r="C78">
        <v>3746</v>
      </c>
      <c r="D78" t="s">
        <v>100</v>
      </c>
      <c r="E78">
        <v>8.52</v>
      </c>
      <c r="F78">
        <v>12.99</v>
      </c>
      <c r="G78">
        <v>1750</v>
      </c>
      <c r="H78">
        <v>58309</v>
      </c>
      <c r="I78">
        <v>496792.67999998684</v>
      </c>
      <c r="J78">
        <v>57845</v>
      </c>
      <c r="K78">
        <v>724360.54999989283</v>
      </c>
      <c r="L78">
        <v>188936.73999998142</v>
      </c>
      <c r="M78">
        <v>106278.67999998627</v>
      </c>
      <c r="N78">
        <v>257032.07000000007</v>
      </c>
      <c r="O78">
        <v>227567.86999990599</v>
      </c>
      <c r="P78">
        <v>31.416380972147039</v>
      </c>
      <c r="Q78">
        <v>0.99204239482755663</v>
      </c>
      <c r="R78">
        <v>1.4580741205766399</v>
      </c>
      <c r="S78" s="1">
        <f>IFERROR((vendor_sales_summary[[#This Row],[FreightCost]]/vendor_sales_summary[[#This Row],[TotalSalesDollars]]),0)</f>
        <v>0.35483996194994066</v>
      </c>
      <c r="T78" s="1">
        <f>IFERROR((vendor_sales_summary[[#This Row],[GrossProfit]]/vendor_sales_summary[[#This Row],[TotalSalesDollars]]),0)</f>
        <v>0.3141638097214704</v>
      </c>
      <c r="U78" s="1">
        <f>vendor_sales_summary[[#This Row],[TotalSalesDollars]]/Total_sales_all</f>
        <v>1.603915361092731E-3</v>
      </c>
      <c r="V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578660033874081</v>
      </c>
      <c r="W78" s="1" t="str">
        <f>IF(AND(vendor_sales_summary[[#This Row],[TotalSalesDollars]]&lt;=P25_sales,vendor_sales_summary[[#This Row],[ProfitMarign]]&gt;=P75_PM),"Candidate","Not Candidate")</f>
        <v>Not Candidate</v>
      </c>
    </row>
    <row r="79" spans="1:23" x14ac:dyDescent="0.25">
      <c r="A79">
        <v>17035</v>
      </c>
      <c r="B79" t="s">
        <v>22</v>
      </c>
      <c r="C79">
        <v>3728</v>
      </c>
      <c r="D79" t="s">
        <v>101</v>
      </c>
      <c r="E79">
        <v>18.93</v>
      </c>
      <c r="F79">
        <v>24.99</v>
      </c>
      <c r="G79">
        <v>1750</v>
      </c>
      <c r="H79">
        <v>25959</v>
      </c>
      <c r="I79">
        <v>491403.86999999895</v>
      </c>
      <c r="J79">
        <v>26222</v>
      </c>
      <c r="K79">
        <v>658689.77999991702</v>
      </c>
      <c r="L79">
        <v>288436.22999995371</v>
      </c>
      <c r="M79">
        <v>48180.149999990666</v>
      </c>
      <c r="N79">
        <v>123780.21999999997</v>
      </c>
      <c r="O79">
        <v>167285.90999991808</v>
      </c>
      <c r="P79">
        <v>25.396767200477765</v>
      </c>
      <c r="Q79">
        <v>1.0101313609923341</v>
      </c>
      <c r="R79">
        <v>1.3404244862782999</v>
      </c>
      <c r="S79" s="1">
        <f>IFERROR((vendor_sales_summary[[#This Row],[FreightCost]]/vendor_sales_summary[[#This Row],[TotalSalesDollars]]),0)</f>
        <v>0.18791884094514957</v>
      </c>
      <c r="T79" s="1">
        <f>IFERROR((vendor_sales_summary[[#This Row],[GrossProfit]]/vendor_sales_summary[[#This Row],[TotalSalesDollars]]),0)</f>
        <v>0.25396767200477766</v>
      </c>
      <c r="U79" s="1">
        <f>vendor_sales_summary[[#This Row],[TotalSalesDollars]]/Total_sales_all</f>
        <v>1.4585038574185395E-3</v>
      </c>
      <c r="V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250875160912564</v>
      </c>
      <c r="W79" s="1" t="str">
        <f>IF(AND(vendor_sales_summary[[#This Row],[TotalSalesDollars]]&lt;=P25_sales,vendor_sales_summary[[#This Row],[ProfitMarign]]&gt;=P75_PM),"Candidate","Not Candidate")</f>
        <v>Not Candidate</v>
      </c>
    </row>
    <row r="80" spans="1:23" x14ac:dyDescent="0.25">
      <c r="A80">
        <v>3924</v>
      </c>
      <c r="B80" t="s">
        <v>102</v>
      </c>
      <c r="C80">
        <v>3243</v>
      </c>
      <c r="D80" t="s">
        <v>103</v>
      </c>
      <c r="E80">
        <v>8.26</v>
      </c>
      <c r="F80">
        <v>10.49</v>
      </c>
      <c r="G80">
        <v>1750</v>
      </c>
      <c r="H80">
        <v>57575</v>
      </c>
      <c r="I80">
        <v>475569.49999999418</v>
      </c>
      <c r="J80">
        <v>57067</v>
      </c>
      <c r="K80">
        <v>648535.32999990531</v>
      </c>
      <c r="L80">
        <v>182200.22999998785</v>
      </c>
      <c r="M80">
        <v>104847.71999998578</v>
      </c>
      <c r="N80">
        <v>14069.869999999995</v>
      </c>
      <c r="O80">
        <v>172965.82999991113</v>
      </c>
      <c r="P80">
        <v>26.670224735472221</v>
      </c>
      <c r="Q80">
        <v>0.99117672600955276</v>
      </c>
      <c r="R80">
        <v>1.3637025292831295</v>
      </c>
      <c r="S80" s="1">
        <f>IFERROR((vendor_sales_summary[[#This Row],[FreightCost]]/vendor_sales_summary[[#This Row],[TotalSalesDollars]]),0)</f>
        <v>2.1694839662786066E-2</v>
      </c>
      <c r="T80" s="1">
        <f>IFERROR((vendor_sales_summary[[#This Row],[GrossProfit]]/vendor_sales_summary[[#This Row],[TotalSalesDollars]]),0)</f>
        <v>0.2667022473547222</v>
      </c>
      <c r="U80" s="1">
        <f>vendor_sales_summary[[#This Row],[TotalSalesDollars]]/Total_sales_all</f>
        <v>1.4360193663201916E-3</v>
      </c>
      <c r="V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201123130270273</v>
      </c>
      <c r="W80" s="1" t="str">
        <f>IF(AND(vendor_sales_summary[[#This Row],[TotalSalesDollars]]&lt;=P25_sales,vendor_sales_summary[[#This Row],[ProfitMarign]]&gt;=P75_PM),"Candidate","Not Candidate")</f>
        <v>Not Candidate</v>
      </c>
    </row>
    <row r="81" spans="1:23" x14ac:dyDescent="0.25">
      <c r="A81">
        <v>3089</v>
      </c>
      <c r="B81" t="s">
        <v>92</v>
      </c>
      <c r="C81">
        <v>5440</v>
      </c>
      <c r="D81" t="s">
        <v>93</v>
      </c>
      <c r="E81">
        <v>25.92</v>
      </c>
      <c r="F81">
        <v>34.99</v>
      </c>
      <c r="G81">
        <v>1750</v>
      </c>
      <c r="H81">
        <v>18298</v>
      </c>
      <c r="I81">
        <v>474284.15999999992</v>
      </c>
      <c r="J81">
        <v>18082</v>
      </c>
      <c r="K81">
        <v>621256.17999993055</v>
      </c>
      <c r="L81">
        <v>318571.819999956</v>
      </c>
      <c r="M81">
        <v>33226.629999998062</v>
      </c>
      <c r="N81">
        <v>8549.5500000000011</v>
      </c>
      <c r="O81">
        <v>146972.01999993064</v>
      </c>
      <c r="P81">
        <v>23.657232673314745</v>
      </c>
      <c r="Q81">
        <v>0.98819543119466613</v>
      </c>
      <c r="R81">
        <v>1.3098817805762915</v>
      </c>
      <c r="S81" s="1">
        <f>IFERROR((vendor_sales_summary[[#This Row],[FreightCost]]/vendor_sales_summary[[#This Row],[TotalSalesDollars]]),0)</f>
        <v>1.3761714209427995E-2</v>
      </c>
      <c r="T81" s="1">
        <f>IFERROR((vendor_sales_summary[[#This Row],[GrossProfit]]/vendor_sales_summary[[#This Row],[TotalSalesDollars]]),0)</f>
        <v>0.23657232673314746</v>
      </c>
      <c r="U81" s="1">
        <f>vendor_sales_summary[[#This Row],[TotalSalesDollars]]/Total_sales_all</f>
        <v>1.3756165079335514E-3</v>
      </c>
      <c r="V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0633139203468</v>
      </c>
      <c r="W81" s="1" t="str">
        <f>IF(AND(vendor_sales_summary[[#This Row],[TotalSalesDollars]]&lt;=P25_sales,vendor_sales_summary[[#This Row],[ProfitMarign]]&gt;=P75_PM),"Candidate","Not Candidate")</f>
        <v>Not Candidate</v>
      </c>
    </row>
    <row r="82" spans="1:23" x14ac:dyDescent="0.25">
      <c r="A82">
        <v>480</v>
      </c>
      <c r="B82" t="s">
        <v>27</v>
      </c>
      <c r="C82">
        <v>4245</v>
      </c>
      <c r="D82" t="s">
        <v>52</v>
      </c>
      <c r="E82">
        <v>7.93</v>
      </c>
      <c r="F82">
        <v>11.99</v>
      </c>
      <c r="G82">
        <v>750</v>
      </c>
      <c r="H82">
        <v>58816</v>
      </c>
      <c r="I82">
        <v>466410.87999998714</v>
      </c>
      <c r="J82">
        <v>58320</v>
      </c>
      <c r="K82">
        <v>643474.79999992205</v>
      </c>
      <c r="L82">
        <v>167950.56999999456</v>
      </c>
      <c r="M82">
        <v>45919.420000004138</v>
      </c>
      <c r="N82">
        <v>89286.26999999999</v>
      </c>
      <c r="O82">
        <v>177063.91999993491</v>
      </c>
      <c r="P82">
        <v>27.51683826623146</v>
      </c>
      <c r="Q82">
        <v>0.9915669205658324</v>
      </c>
      <c r="R82">
        <v>1.3796307667607148</v>
      </c>
      <c r="S82" s="1">
        <f>IFERROR((vendor_sales_summary[[#This Row],[FreightCost]]/vendor_sales_summary[[#This Row],[TotalSalesDollars]]),0)</f>
        <v>0.1387564361494977</v>
      </c>
      <c r="T82" s="1">
        <f>IFERROR((vendor_sales_summary[[#This Row],[GrossProfit]]/vendor_sales_summary[[#This Row],[TotalSalesDollars]]),0)</f>
        <v>0.27516838266231458</v>
      </c>
      <c r="U82" s="1">
        <f>vendor_sales_summary[[#This Row],[TotalSalesDollars]]/Total_sales_all</f>
        <v>1.4248140876751234E-3</v>
      </c>
      <c r="V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177381624437076</v>
      </c>
      <c r="W82" s="1" t="str">
        <f>IF(AND(vendor_sales_summary[[#This Row],[TotalSalesDollars]]&lt;=P25_sales,vendor_sales_summary[[#This Row],[ProfitMarign]]&gt;=P75_PM),"Candidate","Not Candidate")</f>
        <v>Not Candidate</v>
      </c>
    </row>
    <row r="83" spans="1:23" x14ac:dyDescent="0.25">
      <c r="A83">
        <v>9165</v>
      </c>
      <c r="B83" t="s">
        <v>38</v>
      </c>
      <c r="C83">
        <v>36378</v>
      </c>
      <c r="D83" t="s">
        <v>104</v>
      </c>
      <c r="E83">
        <v>6.83</v>
      </c>
      <c r="F83">
        <v>9.9700000000000006</v>
      </c>
      <c r="G83">
        <v>1500</v>
      </c>
      <c r="H83">
        <v>68084</v>
      </c>
      <c r="I83">
        <v>465013.72000000003</v>
      </c>
      <c r="J83">
        <v>67195</v>
      </c>
      <c r="K83">
        <v>695816.4099999225</v>
      </c>
      <c r="L83">
        <v>155747.37000003469</v>
      </c>
      <c r="M83">
        <v>15097.47000000027</v>
      </c>
      <c r="N83">
        <v>68054.700000000026</v>
      </c>
      <c r="O83">
        <v>230802.68999992247</v>
      </c>
      <c r="P83">
        <v>33.170055589799638</v>
      </c>
      <c r="Q83">
        <v>0.98694260031725511</v>
      </c>
      <c r="R83">
        <v>1.4963352264099272</v>
      </c>
      <c r="S83" s="1">
        <f>IFERROR((vendor_sales_summary[[#This Row],[FreightCost]]/vendor_sales_summary[[#This Row],[TotalSalesDollars]]),0)</f>
        <v>9.7805540401106103E-2</v>
      </c>
      <c r="T83" s="1">
        <f>IFERROR((vendor_sales_summary[[#This Row],[GrossProfit]]/vendor_sales_summary[[#This Row],[TotalSalesDollars]]),0)</f>
        <v>0.33170055589799641</v>
      </c>
      <c r="U83" s="1">
        <f>vendor_sales_summary[[#This Row],[TotalSalesDollars]]/Total_sales_all</f>
        <v>1.5407114985754519E-3</v>
      </c>
      <c r="V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40727680129885</v>
      </c>
      <c r="W83" s="1" t="str">
        <f>IF(AND(vendor_sales_summary[[#This Row],[TotalSalesDollars]]&lt;=P25_sales,vendor_sales_summary[[#This Row],[ProfitMarign]]&gt;=P75_PM),"Candidate","Not Candidate")</f>
        <v>Not Candidate</v>
      </c>
    </row>
    <row r="84" spans="1:23" x14ac:dyDescent="0.25">
      <c r="A84">
        <v>3664</v>
      </c>
      <c r="B84" t="s">
        <v>96</v>
      </c>
      <c r="C84">
        <v>4198</v>
      </c>
      <c r="D84" t="s">
        <v>105</v>
      </c>
      <c r="E84">
        <v>17.510000000000002</v>
      </c>
      <c r="F84">
        <v>24.99</v>
      </c>
      <c r="G84">
        <v>1750</v>
      </c>
      <c r="H84">
        <v>25998</v>
      </c>
      <c r="I84">
        <v>455224.97999999189</v>
      </c>
      <c r="J84">
        <v>23008</v>
      </c>
      <c r="K84">
        <v>575754.91999992775</v>
      </c>
      <c r="L84">
        <v>288223.97999995231</v>
      </c>
      <c r="M84">
        <v>42276.159999993542</v>
      </c>
      <c r="N84">
        <v>30234.420000000009</v>
      </c>
      <c r="O84">
        <v>120529.93999993586</v>
      </c>
      <c r="P84">
        <v>20.934244035630815</v>
      </c>
      <c r="Q84">
        <v>0.88499115316562815</v>
      </c>
      <c r="R84">
        <v>1.2647700484273467</v>
      </c>
      <c r="S84" s="1">
        <f>IFERROR((vendor_sales_summary[[#This Row],[FreightCost]]/vendor_sales_summary[[#This Row],[TotalSalesDollars]]),0)</f>
        <v>5.2512655905752055E-2</v>
      </c>
      <c r="T84" s="1">
        <f>IFERROR((vendor_sales_summary[[#This Row],[GrossProfit]]/vendor_sales_summary[[#This Row],[TotalSalesDollars]]),0)</f>
        <v>0.20934244035630817</v>
      </c>
      <c r="U84" s="1">
        <f>vendor_sales_summary[[#This Row],[TotalSalesDollars]]/Total_sales_all</f>
        <v>1.274865342145893E-3</v>
      </c>
      <c r="V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27432113046868</v>
      </c>
      <c r="W84" s="1" t="str">
        <f>IF(AND(vendor_sales_summary[[#This Row],[TotalSalesDollars]]&lt;=P25_sales,vendor_sales_summary[[#This Row],[ProfitMarign]]&gt;=P75_PM),"Candidate","Not Candidate")</f>
        <v>Not Candidate</v>
      </c>
    </row>
    <row r="85" spans="1:23" x14ac:dyDescent="0.25">
      <c r="A85">
        <v>10000</v>
      </c>
      <c r="B85" t="s">
        <v>36</v>
      </c>
      <c r="C85">
        <v>24325</v>
      </c>
      <c r="D85" t="s">
        <v>106</v>
      </c>
      <c r="E85">
        <v>10.88</v>
      </c>
      <c r="F85">
        <v>15.99</v>
      </c>
      <c r="G85">
        <v>750</v>
      </c>
      <c r="H85">
        <v>41274</v>
      </c>
      <c r="I85">
        <v>449061.11999999353</v>
      </c>
      <c r="J85">
        <v>39387</v>
      </c>
      <c r="K85">
        <v>658288.12999994808</v>
      </c>
      <c r="L85">
        <v>155090.73000000406</v>
      </c>
      <c r="M85">
        <v>4415.5999999999185</v>
      </c>
      <c r="N85">
        <v>17587.59</v>
      </c>
      <c r="O85">
        <v>209227.00999995455</v>
      </c>
      <c r="P85">
        <v>31.783500334416033</v>
      </c>
      <c r="Q85">
        <v>0.95428114551533649</v>
      </c>
      <c r="R85">
        <v>1.4659210087035759</v>
      </c>
      <c r="S85" s="1">
        <f>IFERROR((vendor_sales_summary[[#This Row],[FreightCost]]/vendor_sales_summary[[#This Row],[TotalSalesDollars]]),0)</f>
        <v>2.6717161070489586E-2</v>
      </c>
      <c r="T85" s="1">
        <f>IFERROR((vendor_sales_summary[[#This Row],[GrossProfit]]/vendor_sales_summary[[#This Row],[TotalSalesDollars]]),0)</f>
        <v>0.31783500334416032</v>
      </c>
      <c r="U85" s="1">
        <f>vendor_sales_summary[[#This Row],[TotalSalesDollars]]/Total_sales_all</f>
        <v>1.4576145038987581E-3</v>
      </c>
      <c r="V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252119652289154</v>
      </c>
      <c r="W85" s="1" t="str">
        <f>IF(AND(vendor_sales_summary[[#This Row],[TotalSalesDollars]]&lt;=P25_sales,vendor_sales_summary[[#This Row],[ProfitMarign]]&gt;=P75_PM),"Candidate","Not Candidate")</f>
        <v>Not Candidate</v>
      </c>
    </row>
    <row r="86" spans="1:23" x14ac:dyDescent="0.25">
      <c r="A86">
        <v>17035</v>
      </c>
      <c r="B86" t="s">
        <v>22</v>
      </c>
      <c r="C86">
        <v>5735</v>
      </c>
      <c r="D86" t="s">
        <v>62</v>
      </c>
      <c r="E86">
        <v>9.2899999999999991</v>
      </c>
      <c r="F86">
        <v>11.99</v>
      </c>
      <c r="G86">
        <v>750</v>
      </c>
      <c r="H86">
        <v>48121</v>
      </c>
      <c r="I86">
        <v>447044.08999999933</v>
      </c>
      <c r="J86">
        <v>46557</v>
      </c>
      <c r="K86">
        <v>598769.42999992287</v>
      </c>
      <c r="L86">
        <v>181685.18999998728</v>
      </c>
      <c r="M86">
        <v>36656.770000003882</v>
      </c>
      <c r="N86">
        <v>123780.21999999997</v>
      </c>
      <c r="O86">
        <v>151725.33999992354</v>
      </c>
      <c r="P86">
        <v>25.339526769084237</v>
      </c>
      <c r="Q86">
        <v>0.96749859728600818</v>
      </c>
      <c r="R86">
        <v>1.3393968143051029</v>
      </c>
      <c r="S86" s="1">
        <f>IFERROR((vendor_sales_summary[[#This Row],[FreightCost]]/vendor_sales_summary[[#This Row],[TotalSalesDollars]]),0)</f>
        <v>0.2067243479681585</v>
      </c>
      <c r="T86" s="1">
        <f>IFERROR((vendor_sales_summary[[#This Row],[GrossProfit]]/vendor_sales_summary[[#This Row],[TotalSalesDollars]]),0)</f>
        <v>0.25339526769084236</v>
      </c>
      <c r="U86" s="1">
        <f>vendor_sales_summary[[#This Row],[TotalSalesDollars]]/Total_sales_all</f>
        <v>1.3258252213345372E-3</v>
      </c>
      <c r="V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53291288956972</v>
      </c>
      <c r="W86" s="1" t="str">
        <f>IF(AND(vendor_sales_summary[[#This Row],[TotalSalesDollars]]&lt;=P25_sales,vendor_sales_summary[[#This Row],[ProfitMarign]]&gt;=P75_PM),"Candidate","Not Candidate")</f>
        <v>Not Candidate</v>
      </c>
    </row>
    <row r="87" spans="1:23" x14ac:dyDescent="0.25">
      <c r="A87">
        <v>8112</v>
      </c>
      <c r="B87" t="s">
        <v>53</v>
      </c>
      <c r="C87">
        <v>5342</v>
      </c>
      <c r="D87" t="s">
        <v>107</v>
      </c>
      <c r="E87">
        <v>19.850000000000001</v>
      </c>
      <c r="F87">
        <v>28.99</v>
      </c>
      <c r="G87">
        <v>750</v>
      </c>
      <c r="H87">
        <v>22234</v>
      </c>
      <c r="I87">
        <v>441344.90000000334</v>
      </c>
      <c r="J87">
        <v>22623</v>
      </c>
      <c r="K87">
        <v>687309.76999990956</v>
      </c>
      <c r="L87">
        <v>335050.77999994787</v>
      </c>
      <c r="M87">
        <v>17815.45000000222</v>
      </c>
      <c r="N87">
        <v>48347.26</v>
      </c>
      <c r="O87">
        <v>245964.86999990622</v>
      </c>
      <c r="P87">
        <v>35.786610453673397</v>
      </c>
      <c r="Q87">
        <v>1.0174957272645497</v>
      </c>
      <c r="R87">
        <v>1.5573076068170366</v>
      </c>
      <c r="S87" s="1">
        <f>IFERROR((vendor_sales_summary[[#This Row],[FreightCost]]/vendor_sales_summary[[#This Row],[TotalSalesDollars]]),0)</f>
        <v>7.0342750984037902E-2</v>
      </c>
      <c r="T87" s="1">
        <f>IFERROR((vendor_sales_summary[[#This Row],[GrossProfit]]/vendor_sales_summary[[#This Row],[TotalSalesDollars]]),0)</f>
        <v>0.35786610453673395</v>
      </c>
      <c r="U87" s="1">
        <f>vendor_sales_summary[[#This Row],[TotalSalesDollars]]/Total_sales_all</f>
        <v>1.5218756707997556E-3</v>
      </c>
      <c r="V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05204531048273</v>
      </c>
      <c r="W87" s="1" t="str">
        <f>IF(AND(vendor_sales_summary[[#This Row],[TotalSalesDollars]]&lt;=P25_sales,vendor_sales_summary[[#This Row],[ProfitMarign]]&gt;=P75_PM),"Candidate","Not Candidate")</f>
        <v>Not Candidate</v>
      </c>
    </row>
    <row r="88" spans="1:23" x14ac:dyDescent="0.25">
      <c r="A88">
        <v>2555</v>
      </c>
      <c r="B88" t="s">
        <v>108</v>
      </c>
      <c r="C88">
        <v>5311</v>
      </c>
      <c r="D88" t="s">
        <v>109</v>
      </c>
      <c r="E88">
        <v>23.7</v>
      </c>
      <c r="F88">
        <v>31.99</v>
      </c>
      <c r="G88">
        <v>1750</v>
      </c>
      <c r="H88">
        <v>18409</v>
      </c>
      <c r="I88">
        <v>436293.30000000645</v>
      </c>
      <c r="J88">
        <v>18376</v>
      </c>
      <c r="K88">
        <v>667168.23999993922</v>
      </c>
      <c r="L88">
        <v>306347.9399999631</v>
      </c>
      <c r="M88">
        <v>33767.499999998348</v>
      </c>
      <c r="N88">
        <v>5861.0300000000007</v>
      </c>
      <c r="O88">
        <v>230874.93999993277</v>
      </c>
      <c r="P88">
        <v>34.605205427637529</v>
      </c>
      <c r="Q88">
        <v>0.99820739855505458</v>
      </c>
      <c r="R88">
        <v>1.5291737003523302</v>
      </c>
      <c r="S88" s="1">
        <f>IFERROR((vendor_sales_summary[[#This Row],[FreightCost]]/vendor_sales_summary[[#This Row],[TotalSalesDollars]]),0)</f>
        <v>8.7849355658784576E-3</v>
      </c>
      <c r="T88" s="1">
        <f>IFERROR((vendor_sales_summary[[#This Row],[GrossProfit]]/vendor_sales_summary[[#This Row],[TotalSalesDollars]]),0)</f>
        <v>0.34605205427637531</v>
      </c>
      <c r="U88" s="1">
        <f>vendor_sales_summary[[#This Row],[TotalSalesDollars]]/Total_sales_all</f>
        <v>1.4772772876287404E-3</v>
      </c>
      <c r="V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303269639195311</v>
      </c>
      <c r="W88" s="1" t="str">
        <f>IF(AND(vendor_sales_summary[[#This Row],[TotalSalesDollars]]&lt;=P25_sales,vendor_sales_summary[[#This Row],[ProfitMarign]]&gt;=P75_PM),"Candidate","Not Candidate")</f>
        <v>Not Candidate</v>
      </c>
    </row>
    <row r="89" spans="1:23" x14ac:dyDescent="0.25">
      <c r="A89">
        <v>1392</v>
      </c>
      <c r="B89" t="s">
        <v>67</v>
      </c>
      <c r="C89">
        <v>19748</v>
      </c>
      <c r="D89" t="s">
        <v>110</v>
      </c>
      <c r="E89">
        <v>9.1999999999999993</v>
      </c>
      <c r="F89">
        <v>13.99</v>
      </c>
      <c r="G89">
        <v>1500</v>
      </c>
      <c r="H89">
        <v>47153</v>
      </c>
      <c r="I89">
        <v>433807.60000000399</v>
      </c>
      <c r="J89">
        <v>46069</v>
      </c>
      <c r="K89">
        <v>701955.58999994467</v>
      </c>
      <c r="L89">
        <v>166739.15999999215</v>
      </c>
      <c r="M89">
        <v>10347.029999999992</v>
      </c>
      <c r="N89">
        <v>79528.990000000005</v>
      </c>
      <c r="O89">
        <v>268147.98999994068</v>
      </c>
      <c r="P89">
        <v>38.200135994352834</v>
      </c>
      <c r="Q89">
        <v>0.97701100672279595</v>
      </c>
      <c r="R89">
        <v>1.6181265381241321</v>
      </c>
      <c r="S89" s="1">
        <f>IFERROR((vendor_sales_summary[[#This Row],[FreightCost]]/vendor_sales_summary[[#This Row],[TotalSalesDollars]]),0)</f>
        <v>0.11329632690866707</v>
      </c>
      <c r="T89" s="1">
        <f>IFERROR((vendor_sales_summary[[#This Row],[GrossProfit]]/vendor_sales_summary[[#This Row],[TotalSalesDollars]]),0)</f>
        <v>0.38200135994352835</v>
      </c>
      <c r="U89" s="1">
        <f>vendor_sales_summary[[#This Row],[TotalSalesDollars]]/Total_sales_all</f>
        <v>1.5543051780028453E-3</v>
      </c>
      <c r="V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76359837701021</v>
      </c>
      <c r="W89" s="1" t="str">
        <f>IF(AND(vendor_sales_summary[[#This Row],[TotalSalesDollars]]&lt;=P25_sales,vendor_sales_summary[[#This Row],[ProfitMarign]]&gt;=P75_PM),"Candidate","Not Candidate")</f>
        <v>Not Candidate</v>
      </c>
    </row>
    <row r="90" spans="1:23" x14ac:dyDescent="0.25">
      <c r="A90">
        <v>8112</v>
      </c>
      <c r="B90" t="s">
        <v>53</v>
      </c>
      <c r="C90">
        <v>3668</v>
      </c>
      <c r="D90" t="s">
        <v>111</v>
      </c>
      <c r="E90">
        <v>34.119999999999997</v>
      </c>
      <c r="F90">
        <v>42.99</v>
      </c>
      <c r="G90">
        <v>1750</v>
      </c>
      <c r="H90">
        <v>12713</v>
      </c>
      <c r="I90">
        <v>433767.55999999325</v>
      </c>
      <c r="J90">
        <v>12218</v>
      </c>
      <c r="K90">
        <v>536414.81999996328</v>
      </c>
      <c r="L90">
        <v>282790.94999997481</v>
      </c>
      <c r="M90">
        <v>22452.63999999985</v>
      </c>
      <c r="N90">
        <v>48347.26</v>
      </c>
      <c r="O90">
        <v>102647.25999997003</v>
      </c>
      <c r="P90">
        <v>19.135798671628248</v>
      </c>
      <c r="Q90">
        <v>0.96106347832926931</v>
      </c>
      <c r="R90">
        <v>1.2366411632994676</v>
      </c>
      <c r="S90" s="1">
        <f>IFERROR((vendor_sales_summary[[#This Row],[FreightCost]]/vendor_sales_summary[[#This Row],[TotalSalesDollars]]),0)</f>
        <v>9.0130358441631628E-2</v>
      </c>
      <c r="T90" s="1">
        <f>IFERROR((vendor_sales_summary[[#This Row],[GrossProfit]]/vendor_sales_summary[[#This Row],[TotalSalesDollars]]),0)</f>
        <v>0.19135798671628249</v>
      </c>
      <c r="U90" s="1">
        <f>vendor_sales_summary[[#This Row],[TotalSalesDollars]]/Total_sales_all</f>
        <v>1.1877565250010657E-3</v>
      </c>
      <c r="V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39256826348002</v>
      </c>
      <c r="W90" s="1" t="str">
        <f>IF(AND(vendor_sales_summary[[#This Row],[TotalSalesDollars]]&lt;=P25_sales,vendor_sales_summary[[#This Row],[ProfitMarign]]&gt;=P75_PM),"Candidate","Not Candidate")</f>
        <v>Not Candidate</v>
      </c>
    </row>
    <row r="91" spans="1:23" x14ac:dyDescent="0.25">
      <c r="A91">
        <v>2561</v>
      </c>
      <c r="B91" t="s">
        <v>112</v>
      </c>
      <c r="C91">
        <v>2520</v>
      </c>
      <c r="D91" t="s">
        <v>113</v>
      </c>
      <c r="E91">
        <v>42.21</v>
      </c>
      <c r="F91">
        <v>62.99</v>
      </c>
      <c r="G91">
        <v>750</v>
      </c>
      <c r="H91">
        <v>10227</v>
      </c>
      <c r="I91">
        <v>431681.67000000051</v>
      </c>
      <c r="J91">
        <v>9713</v>
      </c>
      <c r="K91">
        <v>572039.86999996286</v>
      </c>
      <c r="L91">
        <v>344176.97999997059</v>
      </c>
      <c r="M91">
        <v>7651.8299999996934</v>
      </c>
      <c r="N91">
        <v>9654.5000000000018</v>
      </c>
      <c r="O91">
        <v>140358.19999996235</v>
      </c>
      <c r="P91">
        <v>24.536436594877813</v>
      </c>
      <c r="Q91">
        <v>0.94974088197907502</v>
      </c>
      <c r="R91">
        <v>1.3251428303637776</v>
      </c>
      <c r="S91" s="1">
        <f>IFERROR((vendor_sales_summary[[#This Row],[FreightCost]]/vendor_sales_summary[[#This Row],[TotalSalesDollars]]),0)</f>
        <v>1.6877320107076852E-2</v>
      </c>
      <c r="T91" s="1">
        <f>IFERROR((vendor_sales_summary[[#This Row],[GrossProfit]]/vendor_sales_summary[[#This Row],[TotalSalesDollars]]),0)</f>
        <v>0.24536436594877811</v>
      </c>
      <c r="U91" s="1">
        <f>vendor_sales_summary[[#This Row],[TotalSalesDollars]]/Total_sales_all</f>
        <v>1.2666392926154869E-3</v>
      </c>
      <c r="V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19773881589377</v>
      </c>
      <c r="W91" s="1" t="str">
        <f>IF(AND(vendor_sales_summary[[#This Row],[TotalSalesDollars]]&lt;=P25_sales,vendor_sales_summary[[#This Row],[ProfitMarign]]&gt;=P75_PM),"Candidate","Not Candidate")</f>
        <v>Not Candidate</v>
      </c>
    </row>
    <row r="92" spans="1:23" x14ac:dyDescent="0.25">
      <c r="A92">
        <v>3960</v>
      </c>
      <c r="B92" t="s">
        <v>24</v>
      </c>
      <c r="C92">
        <v>8202</v>
      </c>
      <c r="D92" t="s">
        <v>114</v>
      </c>
      <c r="E92">
        <v>13.33</v>
      </c>
      <c r="F92">
        <v>17.989999999999998</v>
      </c>
      <c r="G92">
        <v>750</v>
      </c>
      <c r="H92">
        <v>32375</v>
      </c>
      <c r="I92">
        <v>431558.75000000186</v>
      </c>
      <c r="J92">
        <v>31816</v>
      </c>
      <c r="K92">
        <v>606781.83999993163</v>
      </c>
      <c r="L92">
        <v>219853.85999997112</v>
      </c>
      <c r="M92">
        <v>25052.700000002704</v>
      </c>
      <c r="N92">
        <v>257032.07000000007</v>
      </c>
      <c r="O92">
        <v>175223.08999992977</v>
      </c>
      <c r="P92">
        <v>28.877444651268654</v>
      </c>
      <c r="Q92">
        <v>0.98273359073359068</v>
      </c>
      <c r="R92">
        <v>1.4060237221465883</v>
      </c>
      <c r="S92" s="1">
        <f>IFERROR((vendor_sales_summary[[#This Row],[FreightCost]]/vendor_sales_summary[[#This Row],[TotalSalesDollars]]),0)</f>
        <v>0.42359881765747803</v>
      </c>
      <c r="T92" s="1">
        <f>IFERROR((vendor_sales_summary[[#This Row],[GrossProfit]]/vendor_sales_summary[[#This Row],[TotalSalesDollars]]),0)</f>
        <v>0.28877444651268652</v>
      </c>
      <c r="U92" s="1">
        <f>vendor_sales_summary[[#This Row],[TotalSalesDollars]]/Total_sales_all</f>
        <v>1.3435667003236802E-3</v>
      </c>
      <c r="V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98360968127844</v>
      </c>
      <c r="W92" s="1" t="str">
        <f>IF(AND(vendor_sales_summary[[#This Row],[TotalSalesDollars]]&lt;=P25_sales,vendor_sales_summary[[#This Row],[ProfitMarign]]&gt;=P75_PM),"Candidate","Not Candidate")</f>
        <v>Not Candidate</v>
      </c>
    </row>
    <row r="93" spans="1:23" x14ac:dyDescent="0.25">
      <c r="A93">
        <v>3960</v>
      </c>
      <c r="B93" t="s">
        <v>24</v>
      </c>
      <c r="C93">
        <v>3276</v>
      </c>
      <c r="D93" t="s">
        <v>115</v>
      </c>
      <c r="E93">
        <v>9.6199999999999992</v>
      </c>
      <c r="F93">
        <v>14.99</v>
      </c>
      <c r="G93">
        <v>1750</v>
      </c>
      <c r="H93">
        <v>44631</v>
      </c>
      <c r="I93">
        <v>429350.21999997704</v>
      </c>
      <c r="J93">
        <v>44434</v>
      </c>
      <c r="K93">
        <v>643753.6599999246</v>
      </c>
      <c r="L93">
        <v>185732.18999998621</v>
      </c>
      <c r="M93">
        <v>81641.209999987535</v>
      </c>
      <c r="N93">
        <v>257032.07000000007</v>
      </c>
      <c r="O93">
        <v>214403.43999994756</v>
      </c>
      <c r="P93">
        <v>33.305199383250525</v>
      </c>
      <c r="Q93">
        <v>0.99558602764894355</v>
      </c>
      <c r="R93">
        <v>1.4993672531481619</v>
      </c>
      <c r="S93" s="1">
        <f>IFERROR((vendor_sales_summary[[#This Row],[FreightCost]]/vendor_sales_summary[[#This Row],[TotalSalesDollars]]),0)</f>
        <v>0.39927084841743682</v>
      </c>
      <c r="T93" s="1">
        <f>IFERROR((vendor_sales_summary[[#This Row],[GrossProfit]]/vendor_sales_summary[[#This Row],[TotalSalesDollars]]),0)</f>
        <v>0.33305199383250522</v>
      </c>
      <c r="U93" s="1">
        <f>vendor_sales_summary[[#This Row],[TotalSalesDollars]]/Total_sales_all</f>
        <v>1.4254315534352319E-3</v>
      </c>
      <c r="V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186400805929973</v>
      </c>
      <c r="W93" s="1" t="str">
        <f>IF(AND(vendor_sales_summary[[#This Row],[TotalSalesDollars]]&lt;=P25_sales,vendor_sales_summary[[#This Row],[ProfitMarign]]&gt;=P75_PM),"Candidate","Not Candidate")</f>
        <v>Not Candidate</v>
      </c>
    </row>
    <row r="94" spans="1:23" x14ac:dyDescent="0.25">
      <c r="A94">
        <v>3960</v>
      </c>
      <c r="B94" t="s">
        <v>24</v>
      </c>
      <c r="C94">
        <v>497</v>
      </c>
      <c r="D94" t="s">
        <v>25</v>
      </c>
      <c r="E94">
        <v>14.7</v>
      </c>
      <c r="F94">
        <v>19.989999999999998</v>
      </c>
      <c r="G94">
        <v>1000</v>
      </c>
      <c r="H94">
        <v>29200</v>
      </c>
      <c r="I94">
        <v>429240.0000000057</v>
      </c>
      <c r="J94">
        <v>29238</v>
      </c>
      <c r="K94">
        <v>584467.61999996158</v>
      </c>
      <c r="L94">
        <v>145247.34000000838</v>
      </c>
      <c r="M94">
        <v>30699.899999998448</v>
      </c>
      <c r="N94">
        <v>257032.07000000007</v>
      </c>
      <c r="O94">
        <v>155227.61999995587</v>
      </c>
      <c r="P94">
        <v>26.558805772673271</v>
      </c>
      <c r="Q94">
        <v>1.0013013698630138</v>
      </c>
      <c r="R94">
        <v>1.3616336315346982</v>
      </c>
      <c r="S94" s="1">
        <f>IFERROR((vendor_sales_summary[[#This Row],[FreightCost]]/vendor_sales_summary[[#This Row],[TotalSalesDollars]]),0)</f>
        <v>0.43977127424102119</v>
      </c>
      <c r="T94" s="1">
        <f>IFERROR((vendor_sales_summary[[#This Row],[GrossProfit]]/vendor_sales_summary[[#This Row],[TotalSalesDollars]]),0)</f>
        <v>0.26558805772673272</v>
      </c>
      <c r="U94" s="1">
        <f>vendor_sales_summary[[#This Row],[TotalSalesDollars]]/Total_sales_all</f>
        <v>1.2941574382804063E-3</v>
      </c>
      <c r="V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87721285267963</v>
      </c>
      <c r="W94" s="1" t="str">
        <f>IF(AND(vendor_sales_summary[[#This Row],[TotalSalesDollars]]&lt;=P25_sales,vendor_sales_summary[[#This Row],[ProfitMarign]]&gt;=P75_PM),"Candidate","Not Candidate")</f>
        <v>Not Candidate</v>
      </c>
    </row>
    <row r="95" spans="1:23" x14ac:dyDescent="0.25">
      <c r="A95">
        <v>3960</v>
      </c>
      <c r="B95" t="s">
        <v>24</v>
      </c>
      <c r="C95">
        <v>1883</v>
      </c>
      <c r="D95" t="s">
        <v>116</v>
      </c>
      <c r="E95">
        <v>13.23</v>
      </c>
      <c r="F95">
        <v>17.989999999999998</v>
      </c>
      <c r="G95">
        <v>1750</v>
      </c>
      <c r="H95">
        <v>32253</v>
      </c>
      <c r="I95">
        <v>426707.19000001269</v>
      </c>
      <c r="J95">
        <v>32430</v>
      </c>
      <c r="K95">
        <v>583415.69999992242</v>
      </c>
      <c r="L95">
        <v>227105.75999996695</v>
      </c>
      <c r="M95">
        <v>59584.77999998827</v>
      </c>
      <c r="N95">
        <v>257032.07000000007</v>
      </c>
      <c r="O95">
        <v>156708.50999990973</v>
      </c>
      <c r="P95">
        <v>26.860523294098972</v>
      </c>
      <c r="Q95">
        <v>1.0054878615942704</v>
      </c>
      <c r="R95">
        <v>1.3672506901041557</v>
      </c>
      <c r="S95" s="1">
        <f>IFERROR((vendor_sales_summary[[#This Row],[FreightCost]]/vendor_sales_summary[[#This Row],[TotalSalesDollars]]),0)</f>
        <v>0.4405641980495798</v>
      </c>
      <c r="T95" s="1">
        <f>IFERROR((vendor_sales_summary[[#This Row],[GrossProfit]]/vendor_sales_summary[[#This Row],[TotalSalesDollars]]),0)</f>
        <v>0.2686052329409897</v>
      </c>
      <c r="U95" s="1">
        <f>vendor_sales_summary[[#This Row],[TotalSalesDollars]]/Total_sales_all</f>
        <v>1.2918282244010698E-3</v>
      </c>
      <c r="V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83335243440732</v>
      </c>
      <c r="W95" s="1" t="str">
        <f>IF(AND(vendor_sales_summary[[#This Row],[TotalSalesDollars]]&lt;=P25_sales,vendor_sales_summary[[#This Row],[ProfitMarign]]&gt;=P75_PM),"Candidate","Not Candidate")</f>
        <v>Not Candidate</v>
      </c>
    </row>
    <row r="96" spans="1:23" x14ac:dyDescent="0.25">
      <c r="A96">
        <v>3960</v>
      </c>
      <c r="B96" t="s">
        <v>24</v>
      </c>
      <c r="C96">
        <v>2767</v>
      </c>
      <c r="D96" t="s">
        <v>117</v>
      </c>
      <c r="E96">
        <v>139.69999999999999</v>
      </c>
      <c r="F96">
        <v>189.99</v>
      </c>
      <c r="G96">
        <v>750</v>
      </c>
      <c r="H96">
        <v>2963</v>
      </c>
      <c r="I96">
        <v>413931.10000000219</v>
      </c>
      <c r="J96">
        <v>2761</v>
      </c>
      <c r="K96">
        <v>548648.38999998744</v>
      </c>
      <c r="L96">
        <v>399868.01999998884</v>
      </c>
      <c r="M96">
        <v>2176.609999999961</v>
      </c>
      <c r="N96">
        <v>257032.07000000007</v>
      </c>
      <c r="O96">
        <v>134717.28999998525</v>
      </c>
      <c r="P96">
        <v>24.554394482044927</v>
      </c>
      <c r="Q96">
        <v>0.93182585217684777</v>
      </c>
      <c r="R96">
        <v>1.3254582465535558</v>
      </c>
      <c r="S96" s="1">
        <f>IFERROR((vendor_sales_summary[[#This Row],[FreightCost]]/vendor_sales_summary[[#This Row],[TotalSalesDollars]]),0)</f>
        <v>0.46848231888551783</v>
      </c>
      <c r="T96" s="1">
        <f>IFERROR((vendor_sales_summary[[#This Row],[GrossProfit]]/vendor_sales_summary[[#This Row],[TotalSalesDollars]]),0)</f>
        <v>0.24554394482044928</v>
      </c>
      <c r="U96" s="1">
        <f>vendor_sales_summary[[#This Row],[TotalSalesDollars]]/Total_sales_all</f>
        <v>1.2148447075974881E-3</v>
      </c>
      <c r="V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03283457720501</v>
      </c>
      <c r="W96" s="1" t="str">
        <f>IF(AND(vendor_sales_summary[[#This Row],[TotalSalesDollars]]&lt;=P25_sales,vendor_sales_summary[[#This Row],[ProfitMarign]]&gt;=P75_PM),"Candidate","Not Candidate")</f>
        <v>Not Candidate</v>
      </c>
    </row>
    <row r="97" spans="1:23" x14ac:dyDescent="0.25">
      <c r="A97">
        <v>17035</v>
      </c>
      <c r="B97" t="s">
        <v>22</v>
      </c>
      <c r="C97">
        <v>482</v>
      </c>
      <c r="D97" t="s">
        <v>23</v>
      </c>
      <c r="E97">
        <v>14.28</v>
      </c>
      <c r="F97">
        <v>21.99</v>
      </c>
      <c r="G97">
        <v>1000</v>
      </c>
      <c r="H97">
        <v>28888</v>
      </c>
      <c r="I97">
        <v>412520.63999999181</v>
      </c>
      <c r="J97">
        <v>27866</v>
      </c>
      <c r="K97">
        <v>599601.33999994455</v>
      </c>
      <c r="L97">
        <v>198436.05999998451</v>
      </c>
      <c r="M97">
        <v>29259.299999998133</v>
      </c>
      <c r="N97">
        <v>123780.21999999997</v>
      </c>
      <c r="O97">
        <v>187080.69999995275</v>
      </c>
      <c r="P97">
        <v>31.200847549802013</v>
      </c>
      <c r="Q97">
        <v>0.96462198836887292</v>
      </c>
      <c r="R97">
        <v>1.4535062778918322</v>
      </c>
      <c r="S97" s="1">
        <f>IFERROR((vendor_sales_summary[[#This Row],[FreightCost]]/vendor_sales_summary[[#This Row],[TotalSalesDollars]]),0)</f>
        <v>0.20643753064329612</v>
      </c>
      <c r="T97" s="1">
        <f>IFERROR((vendor_sales_summary[[#This Row],[GrossProfit]]/vendor_sales_summary[[#This Row],[TotalSalesDollars]]),0)</f>
        <v>0.31200847549802013</v>
      </c>
      <c r="U97" s="1">
        <f>vendor_sales_summary[[#This Row],[TotalSalesDollars]]/Total_sales_all</f>
        <v>1.3276672780673088E-3</v>
      </c>
      <c r="V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64636875004845</v>
      </c>
      <c r="W97" s="1" t="str">
        <f>IF(AND(vendor_sales_summary[[#This Row],[TotalSalesDollars]]&lt;=P25_sales,vendor_sales_summary[[#This Row],[ProfitMarign]]&gt;=P75_PM),"Candidate","Not Candidate")</f>
        <v>Not Candidate</v>
      </c>
    </row>
    <row r="98" spans="1:23" x14ac:dyDescent="0.25">
      <c r="A98">
        <v>3960</v>
      </c>
      <c r="B98" t="s">
        <v>24</v>
      </c>
      <c r="C98">
        <v>8778</v>
      </c>
      <c r="D98" t="s">
        <v>91</v>
      </c>
      <c r="E98">
        <v>37.29</v>
      </c>
      <c r="F98">
        <v>49.99</v>
      </c>
      <c r="G98">
        <v>1750</v>
      </c>
      <c r="H98">
        <v>10966</v>
      </c>
      <c r="I98">
        <v>408922.13999999751</v>
      </c>
      <c r="J98">
        <v>10796</v>
      </c>
      <c r="K98">
        <v>525233.039999965</v>
      </c>
      <c r="L98">
        <v>304106.56999997352</v>
      </c>
      <c r="M98">
        <v>19841.33000000014</v>
      </c>
      <c r="N98">
        <v>257032.07000000007</v>
      </c>
      <c r="O98">
        <v>116310.89999996749</v>
      </c>
      <c r="P98">
        <v>22.144627459075164</v>
      </c>
      <c r="Q98">
        <v>0.98449753784424587</v>
      </c>
      <c r="R98">
        <v>1.2844328751677965</v>
      </c>
      <c r="S98" s="1">
        <f>IFERROR((vendor_sales_summary[[#This Row],[FreightCost]]/vendor_sales_summary[[#This Row],[TotalSalesDollars]]),0)</f>
        <v>0.48936767191952968</v>
      </c>
      <c r="T98" s="1">
        <f>IFERROR((vendor_sales_summary[[#This Row],[GrossProfit]]/vendor_sales_summary[[#This Row],[TotalSalesDollars]]),0)</f>
        <v>0.22144627459075164</v>
      </c>
      <c r="U98" s="1">
        <f>vendor_sales_summary[[#This Row],[TotalSalesDollars]]/Total_sales_all</f>
        <v>1.1629972684314481E-3</v>
      </c>
      <c r="V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90234302614969</v>
      </c>
      <c r="W98" s="1" t="str">
        <f>IF(AND(vendor_sales_summary[[#This Row],[TotalSalesDollars]]&lt;=P25_sales,vendor_sales_summary[[#This Row],[ProfitMarign]]&gt;=P75_PM),"Candidate","Not Candidate")</f>
        <v>Not Candidate</v>
      </c>
    </row>
    <row r="99" spans="1:23" x14ac:dyDescent="0.25">
      <c r="A99">
        <v>1128</v>
      </c>
      <c r="B99" t="s">
        <v>18</v>
      </c>
      <c r="C99">
        <v>1220</v>
      </c>
      <c r="D99" t="s">
        <v>118</v>
      </c>
      <c r="E99">
        <v>21.89</v>
      </c>
      <c r="F99">
        <v>29.99</v>
      </c>
      <c r="G99">
        <v>750</v>
      </c>
      <c r="H99">
        <v>18645</v>
      </c>
      <c r="I99">
        <v>408139.0500000114</v>
      </c>
      <c r="J99">
        <v>18408</v>
      </c>
      <c r="K99">
        <v>589481.91999994183</v>
      </c>
      <c r="L99">
        <v>293510.14999996271</v>
      </c>
      <c r="M99">
        <v>14496.360000001354</v>
      </c>
      <c r="N99">
        <v>68601.680000000008</v>
      </c>
      <c r="O99">
        <v>181342.86999993044</v>
      </c>
      <c r="P99">
        <v>30.763092784923469</v>
      </c>
      <c r="Q99">
        <v>0.987288817377313</v>
      </c>
      <c r="R99">
        <v>1.4443163916805446</v>
      </c>
      <c r="S99" s="1">
        <f>IFERROR((vendor_sales_summary[[#This Row],[FreightCost]]/vendor_sales_summary[[#This Row],[TotalSalesDollars]]),0)</f>
        <v>0.11637622405790966</v>
      </c>
      <c r="T99" s="1">
        <f>IFERROR((vendor_sales_summary[[#This Row],[GrossProfit]]/vendor_sales_summary[[#This Row],[TotalSalesDollars]]),0)</f>
        <v>0.30763092784923468</v>
      </c>
      <c r="U99" s="1">
        <f>vendor_sales_summary[[#This Row],[TotalSalesDollars]]/Total_sales_all</f>
        <v>1.3052603521471219E-3</v>
      </c>
      <c r="V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16604493438746</v>
      </c>
      <c r="W99" s="1" t="str">
        <f>IF(AND(vendor_sales_summary[[#This Row],[TotalSalesDollars]]&lt;=P25_sales,vendor_sales_summary[[#This Row],[ProfitMarign]]&gt;=P75_PM),"Candidate","Not Candidate")</f>
        <v>Not Candidate</v>
      </c>
    </row>
    <row r="100" spans="1:23" x14ac:dyDescent="0.25">
      <c r="A100">
        <v>3960</v>
      </c>
      <c r="B100" t="s">
        <v>24</v>
      </c>
      <c r="C100">
        <v>2418</v>
      </c>
      <c r="D100" t="s">
        <v>119</v>
      </c>
      <c r="E100">
        <v>16.53</v>
      </c>
      <c r="F100">
        <v>22.99</v>
      </c>
      <c r="G100">
        <v>750</v>
      </c>
      <c r="H100">
        <v>24558</v>
      </c>
      <c r="I100">
        <v>405943.73999999347</v>
      </c>
      <c r="J100">
        <v>24284</v>
      </c>
      <c r="K100">
        <v>570271.15999993298</v>
      </c>
      <c r="L100">
        <v>263621.22999996209</v>
      </c>
      <c r="M100">
        <v>19122.700000002293</v>
      </c>
      <c r="N100">
        <v>257032.07000000007</v>
      </c>
      <c r="O100">
        <v>164327.41999993951</v>
      </c>
      <c r="P100">
        <v>28.815663762473768</v>
      </c>
      <c r="Q100">
        <v>0.98884273963677827</v>
      </c>
      <c r="R100">
        <v>1.4048034340914881</v>
      </c>
      <c r="S100" s="1">
        <f>IFERROR((vendor_sales_summary[[#This Row],[FreightCost]]/vendor_sales_summary[[#This Row],[TotalSalesDollars]]),0)</f>
        <v>0.45071904039480143</v>
      </c>
      <c r="T100" s="1">
        <f>IFERROR((vendor_sales_summary[[#This Row],[GrossProfit]]/vendor_sales_summary[[#This Row],[TotalSalesDollars]]),0)</f>
        <v>0.2881566376247377</v>
      </c>
      <c r="U100" s="1">
        <f>vendor_sales_summary[[#This Row],[TotalSalesDollars]]/Total_sales_all</f>
        <v>1.2627229264655542E-3</v>
      </c>
      <c r="V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19915723028288</v>
      </c>
      <c r="W100" s="1" t="str">
        <f>IF(AND(vendor_sales_summary[[#This Row],[TotalSalesDollars]]&lt;=P25_sales,vendor_sales_summary[[#This Row],[ProfitMarign]]&gt;=P75_PM),"Candidate","Not Candidate")</f>
        <v>Not Candidate</v>
      </c>
    </row>
    <row r="101" spans="1:23" x14ac:dyDescent="0.25">
      <c r="A101">
        <v>1392</v>
      </c>
      <c r="B101" t="s">
        <v>67</v>
      </c>
      <c r="C101">
        <v>8504</v>
      </c>
      <c r="D101" t="s">
        <v>120</v>
      </c>
      <c r="E101">
        <v>5.84</v>
      </c>
      <c r="F101">
        <v>8.99</v>
      </c>
      <c r="G101">
        <v>1500</v>
      </c>
      <c r="H101">
        <v>69263</v>
      </c>
      <c r="I101">
        <v>404495.91999999661</v>
      </c>
      <c r="J101">
        <v>68667</v>
      </c>
      <c r="K101">
        <v>686725.32999991963</v>
      </c>
      <c r="L101">
        <v>148661.02000001224</v>
      </c>
      <c r="M101">
        <v>15427.260000000382</v>
      </c>
      <c r="N101">
        <v>79528.990000000005</v>
      </c>
      <c r="O101">
        <v>282229.40999992302</v>
      </c>
      <c r="P101">
        <v>41.097859314430131</v>
      </c>
      <c r="Q101">
        <v>0.99139511716212114</v>
      </c>
      <c r="R101">
        <v>1.6977311662375367</v>
      </c>
      <c r="S101" s="1">
        <f>IFERROR((vendor_sales_summary[[#This Row],[FreightCost]]/vendor_sales_summary[[#This Row],[TotalSalesDollars]]),0)</f>
        <v>0.1158090236747337</v>
      </c>
      <c r="T101" s="1">
        <f>IFERROR((vendor_sales_summary[[#This Row],[GrossProfit]]/vendor_sales_summary[[#This Row],[TotalSalesDollars]]),0)</f>
        <v>0.4109785931443013</v>
      </c>
      <c r="U101" s="1">
        <f>vendor_sales_summary[[#This Row],[TotalSalesDollars]]/Total_sales_all</f>
        <v>1.5205815745190829E-3</v>
      </c>
      <c r="V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406761521809765</v>
      </c>
      <c r="W101" s="1" t="str">
        <f>IF(AND(vendor_sales_summary[[#This Row],[TotalSalesDollars]]&lt;=P25_sales,vendor_sales_summary[[#This Row],[ProfitMarign]]&gt;=P75_PM),"Candidate","Not Candidate")</f>
        <v>Not Candidate</v>
      </c>
    </row>
    <row r="102" spans="1:23" x14ac:dyDescent="0.25">
      <c r="A102">
        <v>660</v>
      </c>
      <c r="B102" t="s">
        <v>75</v>
      </c>
      <c r="C102">
        <v>3684</v>
      </c>
      <c r="D102" t="s">
        <v>121</v>
      </c>
      <c r="E102">
        <v>7.68</v>
      </c>
      <c r="F102">
        <v>9.99</v>
      </c>
      <c r="G102">
        <v>1750</v>
      </c>
      <c r="H102">
        <v>52351</v>
      </c>
      <c r="I102">
        <v>402055.67999999085</v>
      </c>
      <c r="J102">
        <v>51954</v>
      </c>
      <c r="K102">
        <v>527560.95999992988</v>
      </c>
      <c r="L102">
        <v>156288.16000000513</v>
      </c>
      <c r="M102">
        <v>95452.869999983755</v>
      </c>
      <c r="N102">
        <v>17932.329999999994</v>
      </c>
      <c r="O102">
        <v>125505.27999993903</v>
      </c>
      <c r="P102">
        <v>23.789720907315758</v>
      </c>
      <c r="Q102">
        <v>0.99241657274932671</v>
      </c>
      <c r="R102">
        <v>1.312158952710087</v>
      </c>
      <c r="S102" s="1">
        <f>IFERROR((vendor_sales_summary[[#This Row],[FreightCost]]/vendor_sales_summary[[#This Row],[TotalSalesDollars]]),0)</f>
        <v>3.39910102521657E-2</v>
      </c>
      <c r="T102" s="1">
        <f>IFERROR((vendor_sales_summary[[#This Row],[GrossProfit]]/vendor_sales_summary[[#This Row],[TotalSalesDollars]]),0)</f>
        <v>0.23789720907315756</v>
      </c>
      <c r="U102" s="1">
        <f>vendor_sales_summary[[#This Row],[TotalSalesDollars]]/Total_sales_all</f>
        <v>1.1681518653339701E-3</v>
      </c>
      <c r="V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0473940626415</v>
      </c>
      <c r="W102" s="1" t="str">
        <f>IF(AND(vendor_sales_summary[[#This Row],[TotalSalesDollars]]&lt;=P25_sales,vendor_sales_summary[[#This Row],[ProfitMarign]]&gt;=P75_PM),"Candidate","Not Candidate")</f>
        <v>Not Candidate</v>
      </c>
    </row>
    <row r="103" spans="1:23" x14ac:dyDescent="0.25">
      <c r="A103">
        <v>3252</v>
      </c>
      <c r="B103" t="s">
        <v>94</v>
      </c>
      <c r="C103">
        <v>14622</v>
      </c>
      <c r="D103" t="s">
        <v>122</v>
      </c>
      <c r="E103">
        <v>8.66</v>
      </c>
      <c r="F103">
        <v>12.99</v>
      </c>
      <c r="G103">
        <v>750</v>
      </c>
      <c r="H103">
        <v>46387</v>
      </c>
      <c r="I103">
        <v>401711.42000000115</v>
      </c>
      <c r="J103">
        <v>45608</v>
      </c>
      <c r="K103">
        <v>558344.68999997259</v>
      </c>
      <c r="L103">
        <v>124562.16000001195</v>
      </c>
      <c r="M103">
        <v>5114.5999999999094</v>
      </c>
      <c r="N103">
        <v>61966.909999999996</v>
      </c>
      <c r="O103">
        <v>156633.26999997144</v>
      </c>
      <c r="P103">
        <v>28.053149390563583</v>
      </c>
      <c r="Q103">
        <v>0.98320650182163105</v>
      </c>
      <c r="R103">
        <v>1.3899149045849157</v>
      </c>
      <c r="S103" s="1">
        <f>IFERROR((vendor_sales_summary[[#This Row],[FreightCost]]/vendor_sales_summary[[#This Row],[TotalSalesDollars]]),0)</f>
        <v>0.11098325301527098</v>
      </c>
      <c r="T103" s="1">
        <f>IFERROR((vendor_sales_summary[[#This Row],[GrossProfit]]/vendor_sales_summary[[#This Row],[TotalSalesDollars]]),0)</f>
        <v>0.28053149390563581</v>
      </c>
      <c r="U103" s="1">
        <f>vendor_sales_summary[[#This Row],[TotalSalesDollars]]/Total_sales_all</f>
        <v>1.236314740049893E-3</v>
      </c>
      <c r="V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60177873112862</v>
      </c>
      <c r="W103" s="1" t="str">
        <f>IF(AND(vendor_sales_summary[[#This Row],[TotalSalesDollars]]&lt;=P25_sales,vendor_sales_summary[[#This Row],[ProfitMarign]]&gt;=P75_PM),"Candidate","Not Candidate")</f>
        <v>Not Candidate</v>
      </c>
    </row>
    <row r="104" spans="1:23" x14ac:dyDescent="0.25">
      <c r="A104">
        <v>8004</v>
      </c>
      <c r="B104" t="s">
        <v>60</v>
      </c>
      <c r="C104">
        <v>3246</v>
      </c>
      <c r="D104" t="s">
        <v>123</v>
      </c>
      <c r="E104">
        <v>6.71</v>
      </c>
      <c r="F104">
        <v>8.7899999999999991</v>
      </c>
      <c r="G104">
        <v>1750</v>
      </c>
      <c r="H104">
        <v>59841</v>
      </c>
      <c r="I104">
        <v>401533.110000004</v>
      </c>
      <c r="J104">
        <v>59245</v>
      </c>
      <c r="K104">
        <v>520763.54999996244</v>
      </c>
      <c r="L104">
        <v>136913.03999996334</v>
      </c>
      <c r="M104">
        <v>108849.57999998573</v>
      </c>
      <c r="N104">
        <v>50293.620000000017</v>
      </c>
      <c r="O104">
        <v>119230.43999995844</v>
      </c>
      <c r="P104">
        <v>22.895312085488133</v>
      </c>
      <c r="Q104">
        <v>0.99004027339115319</v>
      </c>
      <c r="R104">
        <v>1.2969380034437441</v>
      </c>
      <c r="S104" s="1">
        <f>IFERROR((vendor_sales_summary[[#This Row],[FreightCost]]/vendor_sales_summary[[#This Row],[TotalSalesDollars]]),0)</f>
        <v>9.6576690131257539E-2</v>
      </c>
      <c r="T104" s="1">
        <f>IFERROR((vendor_sales_summary[[#This Row],[GrossProfit]]/vendor_sales_summary[[#This Row],[TotalSalesDollars]]),0)</f>
        <v>0.22895312085488134</v>
      </c>
      <c r="U104" s="1">
        <f>vendor_sales_summary[[#This Row],[TotalSalesDollars]]/Total_sales_all</f>
        <v>1.1531007001171528E-3</v>
      </c>
      <c r="V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70029539656921</v>
      </c>
      <c r="W104" s="1" t="str">
        <f>IF(AND(vendor_sales_summary[[#This Row],[TotalSalesDollars]]&lt;=P25_sales,vendor_sales_summary[[#This Row],[ProfitMarign]]&gt;=P75_PM),"Candidate","Not Candidate")</f>
        <v>Not Candidate</v>
      </c>
    </row>
    <row r="105" spans="1:23" x14ac:dyDescent="0.25">
      <c r="A105">
        <v>17035</v>
      </c>
      <c r="B105" t="s">
        <v>22</v>
      </c>
      <c r="C105">
        <v>8339</v>
      </c>
      <c r="D105" t="s">
        <v>65</v>
      </c>
      <c r="E105">
        <v>30.21</v>
      </c>
      <c r="F105">
        <v>42.99</v>
      </c>
      <c r="G105">
        <v>750</v>
      </c>
      <c r="H105">
        <v>13250</v>
      </c>
      <c r="I105">
        <v>400282.49999999977</v>
      </c>
      <c r="J105">
        <v>12463</v>
      </c>
      <c r="K105">
        <v>544906.36999995098</v>
      </c>
      <c r="L105">
        <v>335249.37999996322</v>
      </c>
      <c r="M105">
        <v>9818.5599999999777</v>
      </c>
      <c r="N105">
        <v>123780.21999999997</v>
      </c>
      <c r="O105">
        <v>144623.86999995122</v>
      </c>
      <c r="P105">
        <v>26.541049611874463</v>
      </c>
      <c r="Q105">
        <v>0.94060377358490566</v>
      </c>
      <c r="R105">
        <v>1.3613045036941442</v>
      </c>
      <c r="S105" s="1">
        <f>IFERROR((vendor_sales_summary[[#This Row],[FreightCost]]/vendor_sales_summary[[#This Row],[TotalSalesDollars]]),0)</f>
        <v>0.22715869517181658</v>
      </c>
      <c r="T105" s="1">
        <f>IFERROR((vendor_sales_summary[[#This Row],[GrossProfit]]/vendor_sales_summary[[#This Row],[TotalSalesDollars]]),0)</f>
        <v>0.26541049611874462</v>
      </c>
      <c r="U105" s="1">
        <f>vendor_sales_summary[[#This Row],[TotalSalesDollars]]/Total_sales_all</f>
        <v>1.20655893974393E-3</v>
      </c>
      <c r="V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8843855952216</v>
      </c>
      <c r="W105" s="1" t="str">
        <f>IF(AND(vendor_sales_summary[[#This Row],[TotalSalesDollars]]&lt;=P25_sales,vendor_sales_summary[[#This Row],[ProfitMarign]]&gt;=P75_PM),"Candidate","Not Candidate")</f>
        <v>Not Candidate</v>
      </c>
    </row>
    <row r="106" spans="1:23" x14ac:dyDescent="0.25">
      <c r="A106">
        <v>2555</v>
      </c>
      <c r="B106" t="s">
        <v>108</v>
      </c>
      <c r="C106">
        <v>5312</v>
      </c>
      <c r="D106" t="s">
        <v>109</v>
      </c>
      <c r="E106">
        <v>14.7</v>
      </c>
      <c r="F106">
        <v>21.99</v>
      </c>
      <c r="G106">
        <v>750</v>
      </c>
      <c r="H106">
        <v>27186</v>
      </c>
      <c r="I106">
        <v>399634.20000000164</v>
      </c>
      <c r="J106">
        <v>26178</v>
      </c>
      <c r="K106">
        <v>571763.21999994479</v>
      </c>
      <c r="L106">
        <v>228705.94999997021</v>
      </c>
      <c r="M106">
        <v>20614.870000001833</v>
      </c>
      <c r="N106">
        <v>5861.0300000000007</v>
      </c>
      <c r="O106">
        <v>172129.01999994315</v>
      </c>
      <c r="P106">
        <v>30.104947988777553</v>
      </c>
      <c r="Q106">
        <v>0.96292209225336567</v>
      </c>
      <c r="R106">
        <v>1.4307164401844048</v>
      </c>
      <c r="S106" s="1">
        <f>IFERROR((vendor_sales_summary[[#This Row],[FreightCost]]/vendor_sales_summary[[#This Row],[TotalSalesDollars]]),0)</f>
        <v>1.0250799273168649E-2</v>
      </c>
      <c r="T106" s="1">
        <f>IFERROR((vendor_sales_summary[[#This Row],[GrossProfit]]/vendor_sales_summary[[#This Row],[TotalSalesDollars]]),0)</f>
        <v>0.30104947988777553</v>
      </c>
      <c r="U106" s="1">
        <f>vendor_sales_summary[[#This Row],[TotalSalesDollars]]/Total_sales_all</f>
        <v>1.2660267203478844E-3</v>
      </c>
      <c r="V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26777300233102</v>
      </c>
      <c r="W106" s="1" t="str">
        <f>IF(AND(vendor_sales_summary[[#This Row],[TotalSalesDollars]]&lt;=P25_sales,vendor_sales_summary[[#This Row],[ProfitMarign]]&gt;=P75_PM),"Candidate","Not Candidate")</f>
        <v>Not Candidate</v>
      </c>
    </row>
    <row r="107" spans="1:23" x14ac:dyDescent="0.25">
      <c r="A107">
        <v>3960</v>
      </c>
      <c r="B107" t="s">
        <v>24</v>
      </c>
      <c r="C107">
        <v>1869</v>
      </c>
      <c r="D107" t="s">
        <v>124</v>
      </c>
      <c r="E107">
        <v>40.14</v>
      </c>
      <c r="F107">
        <v>54.99</v>
      </c>
      <c r="G107">
        <v>750</v>
      </c>
      <c r="H107">
        <v>9892</v>
      </c>
      <c r="I107">
        <v>397064.87999999791</v>
      </c>
      <c r="J107">
        <v>9219</v>
      </c>
      <c r="K107">
        <v>549291.80999996676</v>
      </c>
      <c r="L107">
        <v>302801.32999997836</v>
      </c>
      <c r="M107">
        <v>7262.5199999997294</v>
      </c>
      <c r="N107">
        <v>257032.07000000007</v>
      </c>
      <c r="O107">
        <v>152226.92999996885</v>
      </c>
      <c r="P107">
        <v>27.71330779535527</v>
      </c>
      <c r="Q107">
        <v>0.93196522442377683</v>
      </c>
      <c r="R107">
        <v>1.3833804943916714</v>
      </c>
      <c r="S107" s="1">
        <f>IFERROR((vendor_sales_summary[[#This Row],[FreightCost]]/vendor_sales_summary[[#This Row],[TotalSalesDollars]]),0)</f>
        <v>0.46793355611840565</v>
      </c>
      <c r="T107" s="1">
        <f>IFERROR((vendor_sales_summary[[#This Row],[GrossProfit]]/vendor_sales_summary[[#This Row],[TotalSalesDollars]]),0)</f>
        <v>0.27713307795355269</v>
      </c>
      <c r="U107" s="1">
        <f>vendor_sales_summary[[#This Row],[TotalSalesDollars]]/Total_sales_all</f>
        <v>1.2162694003442164E-3</v>
      </c>
      <c r="V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10508048380733</v>
      </c>
      <c r="W107" s="1" t="str">
        <f>IF(AND(vendor_sales_summary[[#This Row],[TotalSalesDollars]]&lt;=P25_sales,vendor_sales_summary[[#This Row],[ProfitMarign]]&gt;=P75_PM),"Candidate","Not Candidate")</f>
        <v>Not Candidate</v>
      </c>
    </row>
    <row r="108" spans="1:23" x14ac:dyDescent="0.25">
      <c r="A108">
        <v>8112</v>
      </c>
      <c r="B108" t="s">
        <v>53</v>
      </c>
      <c r="C108">
        <v>8622</v>
      </c>
      <c r="D108" t="s">
        <v>125</v>
      </c>
      <c r="E108">
        <v>87.09</v>
      </c>
      <c r="F108">
        <v>145.99</v>
      </c>
      <c r="G108">
        <v>750</v>
      </c>
      <c r="H108">
        <v>4544</v>
      </c>
      <c r="I108">
        <v>395736.95999999892</v>
      </c>
      <c r="J108">
        <v>4127</v>
      </c>
      <c r="K108">
        <v>589317.72999998706</v>
      </c>
      <c r="L108">
        <v>312139.20999999013</v>
      </c>
      <c r="M108">
        <v>459.15000000001521</v>
      </c>
      <c r="N108">
        <v>48347.26</v>
      </c>
      <c r="O108">
        <v>193580.76999998814</v>
      </c>
      <c r="P108">
        <v>32.848285423211756</v>
      </c>
      <c r="Q108">
        <v>0.90823063380281688</v>
      </c>
      <c r="R108">
        <v>1.4891652525960393</v>
      </c>
      <c r="S108" s="1">
        <f>IFERROR((vendor_sales_summary[[#This Row],[FreightCost]]/vendor_sales_summary[[#This Row],[TotalSalesDollars]]),0)</f>
        <v>8.2039377976971889E-2</v>
      </c>
      <c r="T108" s="1">
        <f>IFERROR((vendor_sales_summary[[#This Row],[GrossProfit]]/vendor_sales_summary[[#This Row],[TotalSalesDollars]]),0)</f>
        <v>0.32848285423211754</v>
      </c>
      <c r="U108" s="1">
        <f>vendor_sales_summary[[#This Row],[TotalSalesDollars]]/Total_sales_all</f>
        <v>1.3048967944367176E-3</v>
      </c>
      <c r="V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11298753894798</v>
      </c>
      <c r="W108" s="1" t="str">
        <f>IF(AND(vendor_sales_summary[[#This Row],[TotalSalesDollars]]&lt;=P25_sales,vendor_sales_summary[[#This Row],[ProfitMarign]]&gt;=P75_PM),"Candidate","Not Candidate")</f>
        <v>Not Candidate</v>
      </c>
    </row>
    <row r="109" spans="1:23" x14ac:dyDescent="0.25">
      <c r="A109">
        <v>3960</v>
      </c>
      <c r="B109" t="s">
        <v>24</v>
      </c>
      <c r="C109">
        <v>1868</v>
      </c>
      <c r="D109" t="s">
        <v>126</v>
      </c>
      <c r="E109">
        <v>49.62</v>
      </c>
      <c r="F109">
        <v>66.989999999999995</v>
      </c>
      <c r="G109">
        <v>750</v>
      </c>
      <c r="H109">
        <v>7821</v>
      </c>
      <c r="I109">
        <v>388078.02000000176</v>
      </c>
      <c r="J109">
        <v>7644</v>
      </c>
      <c r="K109">
        <v>550740.55999997142</v>
      </c>
      <c r="L109">
        <v>334191.7299999781</v>
      </c>
      <c r="M109">
        <v>6022.6099999998178</v>
      </c>
      <c r="N109">
        <v>257032.07000000007</v>
      </c>
      <c r="O109">
        <v>162662.53999996965</v>
      </c>
      <c r="P109">
        <v>29.535238879079124</v>
      </c>
      <c r="Q109">
        <v>0.97736862293824323</v>
      </c>
      <c r="R109">
        <v>1.4191490669839248</v>
      </c>
      <c r="S109" s="1">
        <f>IFERROR((vendor_sales_summary[[#This Row],[FreightCost]]/vendor_sales_summary[[#This Row],[TotalSalesDollars]]),0)</f>
        <v>0.46670263399523981</v>
      </c>
      <c r="T109" s="1">
        <f>IFERROR((vendor_sales_summary[[#This Row],[GrossProfit]]/vendor_sales_summary[[#This Row],[TotalSalesDollars]]),0)</f>
        <v>0.29535238879079123</v>
      </c>
      <c r="U109" s="1">
        <f>vendor_sales_summary[[#This Row],[TotalSalesDollars]]/Total_sales_all</f>
        <v>1.2194772950582383E-3</v>
      </c>
      <c r="V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24083821681283</v>
      </c>
      <c r="W109" s="1" t="str">
        <f>IF(AND(vendor_sales_summary[[#This Row],[TotalSalesDollars]]&lt;=P25_sales,vendor_sales_summary[[#This Row],[ProfitMarign]]&gt;=P75_PM),"Candidate","Not Candidate")</f>
        <v>Not Candidate</v>
      </c>
    </row>
    <row r="110" spans="1:23" x14ac:dyDescent="0.25">
      <c r="A110">
        <v>480</v>
      </c>
      <c r="B110" t="s">
        <v>27</v>
      </c>
      <c r="C110">
        <v>508</v>
      </c>
      <c r="D110" t="s">
        <v>52</v>
      </c>
      <c r="E110">
        <v>9.77</v>
      </c>
      <c r="F110">
        <v>12.99</v>
      </c>
      <c r="G110">
        <v>1000</v>
      </c>
      <c r="H110">
        <v>38957</v>
      </c>
      <c r="I110">
        <v>380609.8899999946</v>
      </c>
      <c r="J110">
        <v>38335</v>
      </c>
      <c r="K110">
        <v>522309.14999996027</v>
      </c>
      <c r="L110">
        <v>123060.88000001801</v>
      </c>
      <c r="M110">
        <v>40251.749999999665</v>
      </c>
      <c r="N110">
        <v>89286.26999999999</v>
      </c>
      <c r="O110">
        <v>141699.25999996567</v>
      </c>
      <c r="P110">
        <v>27.129384962904908</v>
      </c>
      <c r="Q110">
        <v>0.98403367815796905</v>
      </c>
      <c r="R110">
        <v>1.3722952653699243</v>
      </c>
      <c r="S110" s="1">
        <f>IFERROR((vendor_sales_summary[[#This Row],[FreightCost]]/vendor_sales_summary[[#This Row],[TotalSalesDollars]]),0)</f>
        <v>0.17094525340022626</v>
      </c>
      <c r="T110" s="1">
        <f>IFERROR((vendor_sales_summary[[#This Row],[GrossProfit]]/vendor_sales_summary[[#This Row],[TotalSalesDollars]]),0)</f>
        <v>0.27129384962904907</v>
      </c>
      <c r="U110" s="1">
        <f>vendor_sales_summary[[#This Row],[TotalSalesDollars]]/Total_sales_all</f>
        <v>1.1565230449454317E-3</v>
      </c>
      <c r="V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82453316748418</v>
      </c>
      <c r="W110" s="1" t="str">
        <f>IF(AND(vendor_sales_summary[[#This Row],[TotalSalesDollars]]&lt;=P25_sales,vendor_sales_summary[[#This Row],[ProfitMarign]]&gt;=P75_PM),"Candidate","Not Candidate")</f>
        <v>Not Candidate</v>
      </c>
    </row>
    <row r="111" spans="1:23" x14ac:dyDescent="0.25">
      <c r="A111">
        <v>3924</v>
      </c>
      <c r="B111" t="s">
        <v>102</v>
      </c>
      <c r="C111">
        <v>1180</v>
      </c>
      <c r="D111" t="s">
        <v>127</v>
      </c>
      <c r="E111">
        <v>13.07</v>
      </c>
      <c r="F111">
        <v>16.989999999999998</v>
      </c>
      <c r="G111">
        <v>1750</v>
      </c>
      <c r="H111">
        <v>29070</v>
      </c>
      <c r="I111">
        <v>379944.90000000445</v>
      </c>
      <c r="J111">
        <v>28291</v>
      </c>
      <c r="K111">
        <v>543425.08999993454</v>
      </c>
      <c r="L111">
        <v>233334.64999996682</v>
      </c>
      <c r="M111">
        <v>51982.13999999105</v>
      </c>
      <c r="N111">
        <v>14069.869999999995</v>
      </c>
      <c r="O111">
        <v>163480.18999993009</v>
      </c>
      <c r="P111">
        <v>30.083298141414449</v>
      </c>
      <c r="Q111">
        <v>0.97320261437908495</v>
      </c>
      <c r="R111">
        <v>1.4302734159609147</v>
      </c>
      <c r="S111" s="1">
        <f>IFERROR((vendor_sales_summary[[#This Row],[FreightCost]]/vendor_sales_summary[[#This Row],[TotalSalesDollars]]),0)</f>
        <v>2.5891093839634255E-2</v>
      </c>
      <c r="T111" s="1">
        <f>IFERROR((vendor_sales_summary[[#This Row],[GrossProfit]]/vendor_sales_summary[[#This Row],[TotalSalesDollars]]),0)</f>
        <v>0.3008329814141445</v>
      </c>
      <c r="U111" s="1">
        <f>vendor_sales_summary[[#This Row],[TotalSalesDollars]]/Total_sales_all</f>
        <v>1.2032790154767868E-3</v>
      </c>
      <c r="V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88816603874183</v>
      </c>
      <c r="W111" s="1" t="str">
        <f>IF(AND(vendor_sales_summary[[#This Row],[TotalSalesDollars]]&lt;=P25_sales,vendor_sales_summary[[#This Row],[ProfitMarign]]&gt;=P75_PM),"Candidate","Not Candidate")</f>
        <v>Not Candidate</v>
      </c>
    </row>
    <row r="112" spans="1:23" x14ac:dyDescent="0.25">
      <c r="A112">
        <v>8112</v>
      </c>
      <c r="B112" t="s">
        <v>53</v>
      </c>
      <c r="C112">
        <v>4673</v>
      </c>
      <c r="D112" t="s">
        <v>128</v>
      </c>
      <c r="E112">
        <v>46.66</v>
      </c>
      <c r="F112">
        <v>69.989999999999995</v>
      </c>
      <c r="G112">
        <v>1750</v>
      </c>
      <c r="H112">
        <v>8132</v>
      </c>
      <c r="I112">
        <v>379439.1200000025</v>
      </c>
      <c r="J112">
        <v>8118</v>
      </c>
      <c r="K112">
        <v>549271.81999998307</v>
      </c>
      <c r="L112">
        <v>225142.97999999177</v>
      </c>
      <c r="M112">
        <v>14917.300000000378</v>
      </c>
      <c r="N112">
        <v>48347.26</v>
      </c>
      <c r="O112">
        <v>169832.69999998057</v>
      </c>
      <c r="P112">
        <v>30.919609165455785</v>
      </c>
      <c r="Q112">
        <v>0.99827840629611408</v>
      </c>
      <c r="R112">
        <v>1.4475887989619507</v>
      </c>
      <c r="S112" s="1">
        <f>IFERROR((vendor_sales_summary[[#This Row],[FreightCost]]/vendor_sales_summary[[#This Row],[TotalSalesDollars]]),0)</f>
        <v>8.8020645224438226E-2</v>
      </c>
      <c r="T112" s="1">
        <f>IFERROR((vendor_sales_summary[[#This Row],[GrossProfit]]/vendor_sales_summary[[#This Row],[TotalSalesDollars]]),0)</f>
        <v>0.30919609165455786</v>
      </c>
      <c r="U112" s="1">
        <f>vendor_sales_summary[[#This Row],[TotalSalesDollars]]/Total_sales_all</f>
        <v>1.2162251374863867E-3</v>
      </c>
      <c r="V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720788675402674</v>
      </c>
      <c r="W112" s="1" t="str">
        <f>IF(AND(vendor_sales_summary[[#This Row],[TotalSalesDollars]]&lt;=P25_sales,vendor_sales_summary[[#This Row],[ProfitMarign]]&gt;=P75_PM),"Candidate","Not Candidate")</f>
        <v>Not Candidate</v>
      </c>
    </row>
    <row r="113" spans="1:23" x14ac:dyDescent="0.25">
      <c r="A113">
        <v>1128</v>
      </c>
      <c r="B113" t="s">
        <v>18</v>
      </c>
      <c r="C113">
        <v>2143</v>
      </c>
      <c r="D113" t="s">
        <v>129</v>
      </c>
      <c r="E113">
        <v>10.07</v>
      </c>
      <c r="F113">
        <v>12.99</v>
      </c>
      <c r="G113">
        <v>1750</v>
      </c>
      <c r="H113">
        <v>37653</v>
      </c>
      <c r="I113">
        <v>379165.71000000532</v>
      </c>
      <c r="J113">
        <v>37763</v>
      </c>
      <c r="K113">
        <v>518089.36999993725</v>
      </c>
      <c r="L113">
        <v>180374.15999998769</v>
      </c>
      <c r="M113">
        <v>69382.939999987124</v>
      </c>
      <c r="N113">
        <v>68601.680000000008</v>
      </c>
      <c r="O113">
        <v>138923.65999993193</v>
      </c>
      <c r="P113">
        <v>26.814613084987393</v>
      </c>
      <c r="Q113">
        <v>1.0029214139643587</v>
      </c>
      <c r="R113">
        <v>1.3663929947671956</v>
      </c>
      <c r="S113" s="1">
        <f>IFERROR((vendor_sales_summary[[#This Row],[FreightCost]]/vendor_sales_summary[[#This Row],[TotalSalesDollars]]),0)</f>
        <v>0.13241283062806</v>
      </c>
      <c r="T113" s="1">
        <f>IFERROR((vendor_sales_summary[[#This Row],[GrossProfit]]/vendor_sales_summary[[#This Row],[TotalSalesDollars]]),0)</f>
        <v>0.26814613084987393</v>
      </c>
      <c r="U113" s="1">
        <f>vendor_sales_summary[[#This Row],[TotalSalesDollars]]/Total_sales_all</f>
        <v>1.1471793970031607E-3</v>
      </c>
      <c r="V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63113923303817</v>
      </c>
      <c r="W113" s="1" t="str">
        <f>IF(AND(vendor_sales_summary[[#This Row],[TotalSalesDollars]]&lt;=P25_sales,vendor_sales_summary[[#This Row],[ProfitMarign]]&gt;=P75_PM),"Candidate","Not Candidate")</f>
        <v>Not Candidate</v>
      </c>
    </row>
    <row r="114" spans="1:23" x14ac:dyDescent="0.25">
      <c r="A114">
        <v>4425</v>
      </c>
      <c r="B114" t="s">
        <v>20</v>
      </c>
      <c r="C114">
        <v>11214</v>
      </c>
      <c r="D114" t="s">
        <v>130</v>
      </c>
      <c r="E114">
        <v>50.33</v>
      </c>
      <c r="F114">
        <v>74.989999999999995</v>
      </c>
      <c r="G114">
        <v>750</v>
      </c>
      <c r="H114">
        <v>7505</v>
      </c>
      <c r="I114">
        <v>377726.65000000165</v>
      </c>
      <c r="J114">
        <v>7612</v>
      </c>
      <c r="K114">
        <v>534970.91999998037</v>
      </c>
      <c r="L114">
        <v>222174.10999999149</v>
      </c>
      <c r="M114">
        <v>849.17000000003475</v>
      </c>
      <c r="N114">
        <v>144929.24</v>
      </c>
      <c r="O114">
        <v>157244.26999997871</v>
      </c>
      <c r="P114">
        <v>29.393049999798958</v>
      </c>
      <c r="Q114">
        <v>1.0142571618920719</v>
      </c>
      <c r="R114">
        <v>1.4162911724655329</v>
      </c>
      <c r="S114" s="1">
        <f>IFERROR((vendor_sales_summary[[#This Row],[FreightCost]]/vendor_sales_summary[[#This Row],[TotalSalesDollars]]),0)</f>
        <v>0.27091050107920878</v>
      </c>
      <c r="T114" s="1">
        <f>IFERROR((vendor_sales_summary[[#This Row],[GrossProfit]]/vendor_sales_summary[[#This Row],[TotalSalesDollars]]),0)</f>
        <v>0.29393049999798959</v>
      </c>
      <c r="U114" s="1">
        <f>vendor_sales_summary[[#This Row],[TotalSalesDollars]]/Total_sales_all</f>
        <v>1.1845593693996807E-3</v>
      </c>
      <c r="V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650100786879273</v>
      </c>
      <c r="W114" s="1" t="str">
        <f>IF(AND(vendor_sales_summary[[#This Row],[TotalSalesDollars]]&lt;=P25_sales,vendor_sales_summary[[#This Row],[ProfitMarign]]&gt;=P75_PM),"Candidate","Not Candidate")</f>
        <v>Not Candidate</v>
      </c>
    </row>
    <row r="115" spans="1:23" x14ac:dyDescent="0.25">
      <c r="A115">
        <v>17035</v>
      </c>
      <c r="B115" t="s">
        <v>22</v>
      </c>
      <c r="C115">
        <v>2646</v>
      </c>
      <c r="D115" t="s">
        <v>131</v>
      </c>
      <c r="E115">
        <v>43.3</v>
      </c>
      <c r="F115">
        <v>58.99</v>
      </c>
      <c r="G115">
        <v>1750</v>
      </c>
      <c r="H115">
        <v>8702</v>
      </c>
      <c r="I115">
        <v>376796.59999999689</v>
      </c>
      <c r="J115">
        <v>8233</v>
      </c>
      <c r="K115">
        <v>462119.66999997722</v>
      </c>
      <c r="L115">
        <v>267131.5299999828</v>
      </c>
      <c r="M115">
        <v>15131.220000000561</v>
      </c>
      <c r="N115">
        <v>123780.21999999997</v>
      </c>
      <c r="O115">
        <v>85323.069999980333</v>
      </c>
      <c r="P115">
        <v>18.463414465777781</v>
      </c>
      <c r="Q115">
        <v>0.94610434382900488</v>
      </c>
      <c r="R115">
        <v>1.2264433118557361</v>
      </c>
      <c r="S115" s="1">
        <f>IFERROR((vendor_sales_summary[[#This Row],[FreightCost]]/vendor_sales_summary[[#This Row],[TotalSalesDollars]]),0)</f>
        <v>0.26785317318348745</v>
      </c>
      <c r="T115" s="1">
        <f>IFERROR((vendor_sales_summary[[#This Row],[GrossProfit]]/vendor_sales_summary[[#This Row],[TotalSalesDollars]]),0)</f>
        <v>0.1846341446577778</v>
      </c>
      <c r="U115" s="1">
        <f>vendor_sales_summary[[#This Row],[TotalSalesDollars]]/Total_sales_all</f>
        <v>1.0232484877540293E-3</v>
      </c>
      <c r="V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72872941401927</v>
      </c>
      <c r="W115" s="1" t="str">
        <f>IF(AND(vendor_sales_summary[[#This Row],[TotalSalesDollars]]&lt;=P25_sales,vendor_sales_summary[[#This Row],[ProfitMarign]]&gt;=P75_PM),"Candidate","Not Candidate")</f>
        <v>Not Candidate</v>
      </c>
    </row>
    <row r="116" spans="1:23" x14ac:dyDescent="0.25">
      <c r="A116">
        <v>7245</v>
      </c>
      <c r="B116" t="s">
        <v>50</v>
      </c>
      <c r="C116">
        <v>8691</v>
      </c>
      <c r="D116" t="s">
        <v>51</v>
      </c>
      <c r="E116">
        <v>11.9</v>
      </c>
      <c r="F116">
        <v>14.99</v>
      </c>
      <c r="G116">
        <v>750</v>
      </c>
      <c r="H116">
        <v>31495</v>
      </c>
      <c r="I116">
        <v>374790.49999999761</v>
      </c>
      <c r="J116">
        <v>31383</v>
      </c>
      <c r="K116">
        <v>494108.16999992711</v>
      </c>
      <c r="L116">
        <v>216863.35999996966</v>
      </c>
      <c r="M116">
        <v>24709.810000003639</v>
      </c>
      <c r="N116">
        <v>38994.780000000013</v>
      </c>
      <c r="O116">
        <v>119317.66999992949</v>
      </c>
      <c r="P116">
        <v>24.148086845021627</v>
      </c>
      <c r="Q116">
        <v>0.99644387998094941</v>
      </c>
      <c r="R116">
        <v>1.3183583095087261</v>
      </c>
      <c r="S116" s="1">
        <f>IFERROR((vendor_sales_summary[[#This Row],[FreightCost]]/vendor_sales_summary[[#This Row],[TotalSalesDollars]]),0)</f>
        <v>7.8919520800487405E-2</v>
      </c>
      <c r="T116" s="1">
        <f>IFERROR((vendor_sales_summary[[#This Row],[GrossProfit]]/vendor_sales_summary[[#This Row],[TotalSalesDollars]]),0)</f>
        <v>0.24148086845021627</v>
      </c>
      <c r="U116" s="1">
        <f>vendor_sales_summary[[#This Row],[TotalSalesDollars]]/Total_sales_all</f>
        <v>1.0940790244642932E-3</v>
      </c>
      <c r="V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41618114630145</v>
      </c>
      <c r="W116" s="1" t="str">
        <f>IF(AND(vendor_sales_summary[[#This Row],[TotalSalesDollars]]&lt;=P25_sales,vendor_sales_summary[[#This Row],[ProfitMarign]]&gt;=P75_PM),"Candidate","Not Candidate")</f>
        <v>Not Candidate</v>
      </c>
    </row>
    <row r="117" spans="1:23" x14ac:dyDescent="0.25">
      <c r="A117">
        <v>3960</v>
      </c>
      <c r="B117" t="s">
        <v>24</v>
      </c>
      <c r="C117">
        <v>4330</v>
      </c>
      <c r="D117" t="s">
        <v>132</v>
      </c>
      <c r="E117">
        <v>20.79</v>
      </c>
      <c r="F117">
        <v>25.99</v>
      </c>
      <c r="G117">
        <v>1750</v>
      </c>
      <c r="H117">
        <v>17755</v>
      </c>
      <c r="I117">
        <v>369126.44999999524</v>
      </c>
      <c r="J117">
        <v>17633</v>
      </c>
      <c r="K117">
        <v>482985.66999994783</v>
      </c>
      <c r="L117">
        <v>267976.32999996515</v>
      </c>
      <c r="M117">
        <v>32401.759999998063</v>
      </c>
      <c r="N117">
        <v>257032.07000000007</v>
      </c>
      <c r="O117">
        <v>113859.21999995259</v>
      </c>
      <c r="P117">
        <v>23.574036886014628</v>
      </c>
      <c r="Q117">
        <v>0.99312869614193189</v>
      </c>
      <c r="R117">
        <v>1.3084558692555195</v>
      </c>
      <c r="S117" s="1">
        <f>IFERROR((vendor_sales_summary[[#This Row],[FreightCost]]/vendor_sales_summary[[#This Row],[TotalSalesDollars]]),0)</f>
        <v>0.53217328373329964</v>
      </c>
      <c r="T117" s="1">
        <f>IFERROR((vendor_sales_summary[[#This Row],[GrossProfit]]/vendor_sales_summary[[#This Row],[TotalSalesDollars]]),0)</f>
        <v>0.23574036886014629</v>
      </c>
      <c r="U117" s="1">
        <f>vendor_sales_summary[[#This Row],[TotalSalesDollars]]/Total_sales_all</f>
        <v>1.0694510286358024E-3</v>
      </c>
      <c r="V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85815201329639</v>
      </c>
      <c r="W117" s="1" t="str">
        <f>IF(AND(vendor_sales_summary[[#This Row],[TotalSalesDollars]]&lt;=P25_sales,vendor_sales_summary[[#This Row],[ProfitMarign]]&gt;=P75_PM),"Candidate","Not Candidate")</f>
        <v>Not Candidate</v>
      </c>
    </row>
    <row r="118" spans="1:23" x14ac:dyDescent="0.25">
      <c r="A118">
        <v>1485</v>
      </c>
      <c r="B118" t="s">
        <v>133</v>
      </c>
      <c r="C118">
        <v>4225</v>
      </c>
      <c r="D118" t="s">
        <v>134</v>
      </c>
      <c r="E118">
        <v>18.37</v>
      </c>
      <c r="F118">
        <v>24.99</v>
      </c>
      <c r="G118">
        <v>1750</v>
      </c>
      <c r="H118">
        <v>20089</v>
      </c>
      <c r="I118">
        <v>369034.92999999056</v>
      </c>
      <c r="J118">
        <v>20179</v>
      </c>
      <c r="K118">
        <v>522535.20999995287</v>
      </c>
      <c r="L118">
        <v>230329.07999997635</v>
      </c>
      <c r="M118">
        <v>37080.619999995994</v>
      </c>
      <c r="N118">
        <v>8497.5899999999983</v>
      </c>
      <c r="O118">
        <v>153500.27999996231</v>
      </c>
      <c r="P118">
        <v>29.376064437834948</v>
      </c>
      <c r="Q118">
        <v>1.0044800637164617</v>
      </c>
      <c r="R118">
        <v>1.4159505443020428</v>
      </c>
      <c r="S118" s="1">
        <f>IFERROR((vendor_sales_summary[[#This Row],[FreightCost]]/vendor_sales_summary[[#This Row],[TotalSalesDollars]]),0)</f>
        <v>1.6262234271257558E-2</v>
      </c>
      <c r="T118" s="1">
        <f>IFERROR((vendor_sales_summary[[#This Row],[GrossProfit]]/vendor_sales_summary[[#This Row],[TotalSalesDollars]]),0)</f>
        <v>0.29376064437834948</v>
      </c>
      <c r="U118" s="1">
        <f>vendor_sales_summary[[#This Row],[TotalSalesDollars]]/Total_sales_all</f>
        <v>1.157023598304552E-3</v>
      </c>
      <c r="V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88399211718789</v>
      </c>
      <c r="W118" s="1" t="str">
        <f>IF(AND(vendor_sales_summary[[#This Row],[TotalSalesDollars]]&lt;=P25_sales,vendor_sales_summary[[#This Row],[ProfitMarign]]&gt;=P75_PM),"Candidate","Not Candidate")</f>
        <v>Not Candidate</v>
      </c>
    </row>
    <row r="119" spans="1:23" x14ac:dyDescent="0.25">
      <c r="A119">
        <v>1392</v>
      </c>
      <c r="B119" t="s">
        <v>67</v>
      </c>
      <c r="C119">
        <v>6479</v>
      </c>
      <c r="D119" t="s">
        <v>110</v>
      </c>
      <c r="E119">
        <v>5.95</v>
      </c>
      <c r="F119">
        <v>8.99</v>
      </c>
      <c r="G119">
        <v>750</v>
      </c>
      <c r="H119">
        <v>61869</v>
      </c>
      <c r="I119">
        <v>368120.55000000226</v>
      </c>
      <c r="J119">
        <v>61253</v>
      </c>
      <c r="K119">
        <v>567452.46999994142</v>
      </c>
      <c r="L119">
        <v>110538.35000002199</v>
      </c>
      <c r="M119">
        <v>6872.1899999998923</v>
      </c>
      <c r="N119">
        <v>79528.990000000005</v>
      </c>
      <c r="O119">
        <v>199331.91999993916</v>
      </c>
      <c r="P119">
        <v>35.127509445850109</v>
      </c>
      <c r="Q119">
        <v>0.99004347896361666</v>
      </c>
      <c r="R119">
        <v>1.5414854454605642</v>
      </c>
      <c r="S119" s="1">
        <f>IFERROR((vendor_sales_summary[[#This Row],[FreightCost]]/vendor_sales_summary[[#This Row],[TotalSalesDollars]]),0)</f>
        <v>0.14015092753056166</v>
      </c>
      <c r="T119" s="1">
        <f>IFERROR((vendor_sales_summary[[#This Row],[GrossProfit]]/vendor_sales_summary[[#This Row],[TotalSalesDollars]]),0)</f>
        <v>0.35127509445850108</v>
      </c>
      <c r="U119" s="1">
        <f>vendor_sales_summary[[#This Row],[TotalSalesDollars]]/Total_sales_all</f>
        <v>1.2564816420814922E-3</v>
      </c>
      <c r="V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14502411066572</v>
      </c>
      <c r="W119" s="1" t="str">
        <f>IF(AND(vendor_sales_summary[[#This Row],[TotalSalesDollars]]&lt;=P25_sales,vendor_sales_summary[[#This Row],[ProfitMarign]]&gt;=P75_PM),"Candidate","Not Candidate")</f>
        <v>Not Candidate</v>
      </c>
    </row>
    <row r="120" spans="1:23" x14ac:dyDescent="0.25">
      <c r="A120">
        <v>4425</v>
      </c>
      <c r="B120" t="s">
        <v>20</v>
      </c>
      <c r="C120">
        <v>3485</v>
      </c>
      <c r="D120" t="s">
        <v>135</v>
      </c>
      <c r="E120">
        <v>15.03</v>
      </c>
      <c r="F120">
        <v>19.989999999999998</v>
      </c>
      <c r="G120">
        <v>1750</v>
      </c>
      <c r="H120">
        <v>24202</v>
      </c>
      <c r="I120">
        <v>363756.05999999342</v>
      </c>
      <c r="J120">
        <v>23843</v>
      </c>
      <c r="K120">
        <v>485688.56999993784</v>
      </c>
      <c r="L120">
        <v>237850.83999996394</v>
      </c>
      <c r="M120">
        <v>43809.649999992216</v>
      </c>
      <c r="N120">
        <v>144929.24</v>
      </c>
      <c r="O120">
        <v>121932.50999994442</v>
      </c>
      <c r="P120">
        <v>25.105081225189224</v>
      </c>
      <c r="Q120">
        <v>0.98516651516403608</v>
      </c>
      <c r="R120">
        <v>1.3352040650537798</v>
      </c>
      <c r="S120" s="1">
        <f>IFERROR((vendor_sales_summary[[#This Row],[FreightCost]]/vendor_sales_summary[[#This Row],[TotalSalesDollars]]),0)</f>
        <v>0.29839952791151447</v>
      </c>
      <c r="T120" s="1">
        <f>IFERROR((vendor_sales_summary[[#This Row],[GrossProfit]]/vendor_sales_summary[[#This Row],[TotalSalesDollars]]),0)</f>
        <v>0.25105081225189224</v>
      </c>
      <c r="U120" s="1">
        <f>vendor_sales_summary[[#This Row],[TotalSalesDollars]]/Total_sales_all</f>
        <v>1.075435925010242E-3</v>
      </c>
      <c r="V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00436806519979</v>
      </c>
      <c r="W120" s="1" t="str">
        <f>IF(AND(vendor_sales_summary[[#This Row],[TotalSalesDollars]]&lt;=P25_sales,vendor_sales_summary[[#This Row],[ProfitMarign]]&gt;=P75_PM),"Candidate","Not Candidate")</f>
        <v>Not Candidate</v>
      </c>
    </row>
    <row r="121" spans="1:23" x14ac:dyDescent="0.25">
      <c r="A121">
        <v>17035</v>
      </c>
      <c r="B121" t="s">
        <v>22</v>
      </c>
      <c r="C121">
        <v>800</v>
      </c>
      <c r="D121" t="s">
        <v>29</v>
      </c>
      <c r="E121">
        <v>24.02</v>
      </c>
      <c r="F121">
        <v>31.99</v>
      </c>
      <c r="G121">
        <v>1000</v>
      </c>
      <c r="H121">
        <v>15142</v>
      </c>
      <c r="I121">
        <v>363710.83999999886</v>
      </c>
      <c r="J121">
        <v>14506</v>
      </c>
      <c r="K121">
        <v>468587.93999999081</v>
      </c>
      <c r="L121">
        <v>124940.36000000843</v>
      </c>
      <c r="M121">
        <v>15231.300000000057</v>
      </c>
      <c r="N121">
        <v>123780.21999999997</v>
      </c>
      <c r="O121">
        <v>104877.09999999194</v>
      </c>
      <c r="P121">
        <v>22.381519251219739</v>
      </c>
      <c r="Q121">
        <v>0.95799762250693432</v>
      </c>
      <c r="R121">
        <v>1.2883529674287197</v>
      </c>
      <c r="S121" s="1">
        <f>IFERROR((vendor_sales_summary[[#This Row],[FreightCost]]/vendor_sales_summary[[#This Row],[TotalSalesDollars]]),0)</f>
        <v>0.26415579538816641</v>
      </c>
      <c r="T121" s="1">
        <f>IFERROR((vendor_sales_summary[[#This Row],[GrossProfit]]/vendor_sales_summary[[#This Row],[TotalSalesDollars]]),0)</f>
        <v>0.22381519251219739</v>
      </c>
      <c r="U121" s="1">
        <f>vendor_sales_summary[[#This Row],[TotalSalesDollars]]/Total_sales_all</f>
        <v>1.0375708547199257E-3</v>
      </c>
      <c r="V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10687729471339</v>
      </c>
      <c r="W121" s="1" t="str">
        <f>IF(AND(vendor_sales_summary[[#This Row],[TotalSalesDollars]]&lt;=P25_sales,vendor_sales_summary[[#This Row],[ProfitMarign]]&gt;=P75_PM),"Candidate","Not Candidate")</f>
        <v>Not Candidate</v>
      </c>
    </row>
    <row r="122" spans="1:23" x14ac:dyDescent="0.25">
      <c r="A122">
        <v>12546</v>
      </c>
      <c r="B122" t="s">
        <v>32</v>
      </c>
      <c r="C122">
        <v>1345</v>
      </c>
      <c r="D122" t="s">
        <v>136</v>
      </c>
      <c r="E122">
        <v>28.45</v>
      </c>
      <c r="F122">
        <v>37.99</v>
      </c>
      <c r="G122">
        <v>750</v>
      </c>
      <c r="H122">
        <v>12761</v>
      </c>
      <c r="I122">
        <v>363050.4500000035</v>
      </c>
      <c r="J122">
        <v>12902</v>
      </c>
      <c r="K122">
        <v>494732.97999996209</v>
      </c>
      <c r="L122">
        <v>272052.07999997324</v>
      </c>
      <c r="M122">
        <v>10162.800000000145</v>
      </c>
      <c r="N122">
        <v>123880.96999999999</v>
      </c>
      <c r="O122">
        <v>131682.52999995858</v>
      </c>
      <c r="P122">
        <v>26.616889377370534</v>
      </c>
      <c r="Q122">
        <v>1.0110492908079305</v>
      </c>
      <c r="R122">
        <v>1.3627113807460018</v>
      </c>
      <c r="S122" s="1">
        <f>IFERROR((vendor_sales_summary[[#This Row],[FreightCost]]/vendor_sales_summary[[#This Row],[TotalSalesDollars]]),0)</f>
        <v>0.25039966003481207</v>
      </c>
      <c r="T122" s="1">
        <f>IFERROR((vendor_sales_summary[[#This Row],[GrossProfit]]/vendor_sales_summary[[#This Row],[TotalSalesDollars]]),0)</f>
        <v>0.26616889377370534</v>
      </c>
      <c r="U122" s="1">
        <f>vendor_sales_summary[[#This Row],[TotalSalesDollars]]/Total_sales_all</f>
        <v>1.0954625100183045E-3</v>
      </c>
      <c r="V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49082921781759</v>
      </c>
      <c r="W122" s="1" t="str">
        <f>IF(AND(vendor_sales_summary[[#This Row],[TotalSalesDollars]]&lt;=P25_sales,vendor_sales_summary[[#This Row],[ProfitMarign]]&gt;=P75_PM),"Candidate","Not Candidate")</f>
        <v>Not Candidate</v>
      </c>
    </row>
    <row r="123" spans="1:23" x14ac:dyDescent="0.25">
      <c r="A123">
        <v>3664</v>
      </c>
      <c r="B123" t="s">
        <v>96</v>
      </c>
      <c r="C123">
        <v>1956</v>
      </c>
      <c r="D123" t="s">
        <v>137</v>
      </c>
      <c r="E123">
        <v>39.99</v>
      </c>
      <c r="F123">
        <v>53.99</v>
      </c>
      <c r="G123">
        <v>750</v>
      </c>
      <c r="H123">
        <v>9013</v>
      </c>
      <c r="I123">
        <v>360429.8700000025</v>
      </c>
      <c r="J123">
        <v>7922</v>
      </c>
      <c r="K123">
        <v>456461.77999997407</v>
      </c>
      <c r="L123">
        <v>290627.84999997879</v>
      </c>
      <c r="M123">
        <v>6241.489999999787</v>
      </c>
      <c r="N123">
        <v>30234.420000000009</v>
      </c>
      <c r="O123">
        <v>96031.909999971569</v>
      </c>
      <c r="P123">
        <v>21.038324391579298</v>
      </c>
      <c r="Q123">
        <v>0.87895262398757346</v>
      </c>
      <c r="R123">
        <v>1.2664371573864588</v>
      </c>
      <c r="S123" s="1">
        <f>IFERROR((vendor_sales_summary[[#This Row],[FreightCost]]/vendor_sales_summary[[#This Row],[TotalSalesDollars]]),0)</f>
        <v>6.6236476578612397E-2</v>
      </c>
      <c r="T123" s="1">
        <f>IFERROR((vendor_sales_summary[[#This Row],[GrossProfit]]/vendor_sales_summary[[#This Row],[TotalSalesDollars]]),0)</f>
        <v>0.21038324391579297</v>
      </c>
      <c r="U123" s="1">
        <f>vendor_sales_summary[[#This Row],[TotalSalesDollars]]/Total_sales_all</f>
        <v>1.0107205047179854E-3</v>
      </c>
      <c r="V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42457670938802</v>
      </c>
      <c r="W123" s="1" t="str">
        <f>IF(AND(vendor_sales_summary[[#This Row],[TotalSalesDollars]]&lt;=P25_sales,vendor_sales_summary[[#This Row],[ProfitMarign]]&gt;=P75_PM),"Candidate","Not Candidate")</f>
        <v>Not Candidate</v>
      </c>
    </row>
    <row r="124" spans="1:23" x14ac:dyDescent="0.25">
      <c r="A124">
        <v>17035</v>
      </c>
      <c r="B124" t="s">
        <v>22</v>
      </c>
      <c r="C124">
        <v>2932</v>
      </c>
      <c r="D124" t="s">
        <v>138</v>
      </c>
      <c r="E124">
        <v>24.61</v>
      </c>
      <c r="F124">
        <v>31.99</v>
      </c>
      <c r="G124">
        <v>750</v>
      </c>
      <c r="H124">
        <v>14642</v>
      </c>
      <c r="I124">
        <v>360339.62000000296</v>
      </c>
      <c r="J124">
        <v>13785</v>
      </c>
      <c r="K124">
        <v>444452.14999996085</v>
      </c>
      <c r="L124">
        <v>262340.48999997164</v>
      </c>
      <c r="M124">
        <v>10859.050000000469</v>
      </c>
      <c r="N124">
        <v>123780.21999999997</v>
      </c>
      <c r="O124">
        <v>84112.529999957886</v>
      </c>
      <c r="P124">
        <v>18.924991137958337</v>
      </c>
      <c r="Q124">
        <v>0.94146974457041388</v>
      </c>
      <c r="R124">
        <v>1.2334257054496456</v>
      </c>
      <c r="S124" s="1">
        <f>IFERROR((vendor_sales_summary[[#This Row],[FreightCost]]/vendor_sales_summary[[#This Row],[TotalSalesDollars]]),0)</f>
        <v>0.27850066649471911</v>
      </c>
      <c r="T124" s="1">
        <f>IFERROR((vendor_sales_summary[[#This Row],[GrossProfit]]/vendor_sales_summary[[#This Row],[TotalSalesDollars]]),0)</f>
        <v>0.18924991137958336</v>
      </c>
      <c r="U124" s="1">
        <f>vendor_sales_summary[[#This Row],[TotalSalesDollars]]/Total_sales_all</f>
        <v>9.8412818127068522E-4</v>
      </c>
      <c r="V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86464848171721</v>
      </c>
      <c r="W124" s="1" t="str">
        <f>IF(AND(vendor_sales_summary[[#This Row],[TotalSalesDollars]]&lt;=P25_sales,vendor_sales_summary[[#This Row],[ProfitMarign]]&gt;=P75_PM),"Candidate","Not Candidate")</f>
        <v>Not Candidate</v>
      </c>
    </row>
    <row r="125" spans="1:23" x14ac:dyDescent="0.25">
      <c r="A125">
        <v>12546</v>
      </c>
      <c r="B125" t="s">
        <v>32</v>
      </c>
      <c r="C125">
        <v>5391</v>
      </c>
      <c r="D125" t="s">
        <v>139</v>
      </c>
      <c r="E125">
        <v>12.02</v>
      </c>
      <c r="F125">
        <v>15.99</v>
      </c>
      <c r="G125">
        <v>1750</v>
      </c>
      <c r="H125">
        <v>29914</v>
      </c>
      <c r="I125">
        <v>359566.27999998903</v>
      </c>
      <c r="J125">
        <v>29911</v>
      </c>
      <c r="K125">
        <v>491568.88999992976</v>
      </c>
      <c r="L125">
        <v>219621.58999996679</v>
      </c>
      <c r="M125">
        <v>54956.09999998768</v>
      </c>
      <c r="N125">
        <v>123880.96999999999</v>
      </c>
      <c r="O125">
        <v>132002.60999994073</v>
      </c>
      <c r="P125">
        <v>26.853328736885608</v>
      </c>
      <c r="Q125">
        <v>0.99989971250919307</v>
      </c>
      <c r="R125">
        <v>1.3671162101183258</v>
      </c>
      <c r="S125" s="1">
        <f>IFERROR((vendor_sales_summary[[#This Row],[FreightCost]]/vendor_sales_summary[[#This Row],[TotalSalesDollars]]),0)</f>
        <v>0.25201141186948933</v>
      </c>
      <c r="T125" s="1">
        <f>IFERROR((vendor_sales_summary[[#This Row],[GrossProfit]]/vendor_sales_summary[[#This Row],[TotalSalesDollars]]),0)</f>
        <v>0.26853328736885607</v>
      </c>
      <c r="U125" s="1">
        <f>vendor_sales_summary[[#This Row],[TotalSalesDollars]]/Total_sales_all</f>
        <v>1.0884564236778313E-3</v>
      </c>
      <c r="V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32865927098998</v>
      </c>
      <c r="W125" s="1" t="str">
        <f>IF(AND(vendor_sales_summary[[#This Row],[TotalSalesDollars]]&lt;=P25_sales,vendor_sales_summary[[#This Row],[ProfitMarign]]&gt;=P75_PM),"Candidate","Not Candidate")</f>
        <v>Not Candidate</v>
      </c>
    </row>
    <row r="126" spans="1:23" x14ac:dyDescent="0.25">
      <c r="A126">
        <v>3960</v>
      </c>
      <c r="B126" t="s">
        <v>24</v>
      </c>
      <c r="C126">
        <v>1384</v>
      </c>
      <c r="D126" t="s">
        <v>140</v>
      </c>
      <c r="E126">
        <v>18.93</v>
      </c>
      <c r="F126">
        <v>25.99</v>
      </c>
      <c r="G126">
        <v>750</v>
      </c>
      <c r="H126">
        <v>18900</v>
      </c>
      <c r="I126">
        <v>357776.9999999982</v>
      </c>
      <c r="J126">
        <v>17620</v>
      </c>
      <c r="K126">
        <v>470254.79999995563</v>
      </c>
      <c r="L126">
        <v>239842.65999997273</v>
      </c>
      <c r="M126">
        <v>13877.410000001129</v>
      </c>
      <c r="N126">
        <v>257032.07000000007</v>
      </c>
      <c r="O126">
        <v>112477.79999995744</v>
      </c>
      <c r="P126">
        <v>23.918479938953958</v>
      </c>
      <c r="Q126">
        <v>0.93227513227513226</v>
      </c>
      <c r="R126">
        <v>1.3143796275332345</v>
      </c>
      <c r="S126" s="1">
        <f>IFERROR((vendor_sales_summary[[#This Row],[FreightCost]]/vendor_sales_summary[[#This Row],[TotalSalesDollars]]),0)</f>
        <v>0.54658042831253251</v>
      </c>
      <c r="T126" s="1">
        <f>IFERROR((vendor_sales_summary[[#This Row],[GrossProfit]]/vendor_sales_summary[[#This Row],[TotalSalesDollars]]),0)</f>
        <v>0.23918479938953957</v>
      </c>
      <c r="U126" s="1">
        <f>vendor_sales_summary[[#This Row],[TotalSalesDollars]]/Total_sales_all</f>
        <v>1.0412616995053505E-3</v>
      </c>
      <c r="V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18324472046845</v>
      </c>
      <c r="W126" s="1" t="str">
        <f>IF(AND(vendor_sales_summary[[#This Row],[TotalSalesDollars]]&lt;=P25_sales,vendor_sales_summary[[#This Row],[ProfitMarign]]&gt;=P75_PM),"Candidate","Not Candidate")</f>
        <v>Not Candidate</v>
      </c>
    </row>
    <row r="127" spans="1:23" x14ac:dyDescent="0.25">
      <c r="A127">
        <v>1392</v>
      </c>
      <c r="B127" t="s">
        <v>67</v>
      </c>
      <c r="C127">
        <v>38546</v>
      </c>
      <c r="D127" t="s">
        <v>141</v>
      </c>
      <c r="E127">
        <v>5.0599999999999996</v>
      </c>
      <c r="F127">
        <v>9.99</v>
      </c>
      <c r="G127">
        <v>750</v>
      </c>
      <c r="H127">
        <v>70531</v>
      </c>
      <c r="I127">
        <v>356886.85999999405</v>
      </c>
      <c r="J127">
        <v>70188</v>
      </c>
      <c r="K127">
        <v>675519.61999992561</v>
      </c>
      <c r="L127">
        <v>133090.85000002725</v>
      </c>
      <c r="M127">
        <v>7875.9999999998936</v>
      </c>
      <c r="N127">
        <v>79528.990000000005</v>
      </c>
      <c r="O127">
        <v>318632.75999993156</v>
      </c>
      <c r="P127">
        <v>47.168542639807654</v>
      </c>
      <c r="Q127">
        <v>0.99513689016177287</v>
      </c>
      <c r="R127">
        <v>1.8928116882754855</v>
      </c>
      <c r="S127" s="1">
        <f>IFERROR((vendor_sales_summary[[#This Row],[FreightCost]]/vendor_sales_summary[[#This Row],[TotalSalesDollars]]),0)</f>
        <v>0.11773009642563567</v>
      </c>
      <c r="T127" s="1">
        <f>IFERROR((vendor_sales_summary[[#This Row],[GrossProfit]]/vendor_sales_summary[[#This Row],[TotalSalesDollars]]),0)</f>
        <v>0.47168542639807653</v>
      </c>
      <c r="U127" s="1">
        <f>vendor_sales_summary[[#This Row],[TotalSalesDollars]]/Total_sales_all</f>
        <v>1.4957693309465368E-3</v>
      </c>
      <c r="V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359991859459355</v>
      </c>
      <c r="W127" s="1" t="str">
        <f>IF(AND(vendor_sales_summary[[#This Row],[TotalSalesDollars]]&lt;=P25_sales,vendor_sales_summary[[#This Row],[ProfitMarign]]&gt;=P75_PM),"Candidate","Not Candidate")</f>
        <v>Not Candidate</v>
      </c>
    </row>
    <row r="128" spans="1:23" x14ac:dyDescent="0.25">
      <c r="A128">
        <v>12546</v>
      </c>
      <c r="B128" t="s">
        <v>32</v>
      </c>
      <c r="C128">
        <v>3982</v>
      </c>
      <c r="D128" t="s">
        <v>98</v>
      </c>
      <c r="E128">
        <v>14.38</v>
      </c>
      <c r="F128">
        <v>19.989999999999998</v>
      </c>
      <c r="G128">
        <v>750</v>
      </c>
      <c r="H128">
        <v>24801</v>
      </c>
      <c r="I128">
        <v>356638.37999999576</v>
      </c>
      <c r="J128">
        <v>22099</v>
      </c>
      <c r="K128">
        <v>469603.00999994058</v>
      </c>
      <c r="L128">
        <v>226692.59999997122</v>
      </c>
      <c r="M128">
        <v>17402.72000000226</v>
      </c>
      <c r="N128">
        <v>123880.96999999999</v>
      </c>
      <c r="O128">
        <v>112964.62999994482</v>
      </c>
      <c r="P128">
        <v>24.055346238082912</v>
      </c>
      <c r="Q128">
        <v>0.89105278012983347</v>
      </c>
      <c r="R128">
        <v>1.3167483824930626</v>
      </c>
      <c r="S128" s="1">
        <f>IFERROR((vendor_sales_summary[[#This Row],[FreightCost]]/vendor_sales_summary[[#This Row],[TotalSalesDollars]]),0)</f>
        <v>0.26379935256380843</v>
      </c>
      <c r="T128" s="1">
        <f>IFERROR((vendor_sales_summary[[#This Row],[GrossProfit]]/vendor_sales_summary[[#This Row],[TotalSalesDollars]]),0)</f>
        <v>0.24055346238082911</v>
      </c>
      <c r="U128" s="1">
        <f>vendor_sales_summary[[#This Row],[TotalSalesDollars]]/Total_sales_all</f>
        <v>1.0398184734858897E-3</v>
      </c>
      <c r="V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11715542415271</v>
      </c>
      <c r="W128" s="1" t="str">
        <f>IF(AND(vendor_sales_summary[[#This Row],[TotalSalesDollars]]&lt;=P25_sales,vendor_sales_summary[[#This Row],[ProfitMarign]]&gt;=P75_PM),"Candidate","Not Candidate")</f>
        <v>Not Candidate</v>
      </c>
    </row>
    <row r="129" spans="1:23" x14ac:dyDescent="0.25">
      <c r="A129">
        <v>3252</v>
      </c>
      <c r="B129" t="s">
        <v>94</v>
      </c>
      <c r="C129">
        <v>3180</v>
      </c>
      <c r="D129" t="s">
        <v>142</v>
      </c>
      <c r="E129">
        <v>10.94</v>
      </c>
      <c r="F129">
        <v>16.989999999999998</v>
      </c>
      <c r="G129">
        <v>1750</v>
      </c>
      <c r="H129">
        <v>32413</v>
      </c>
      <c r="I129">
        <v>354598.22000001767</v>
      </c>
      <c r="J129">
        <v>33938</v>
      </c>
      <c r="K129">
        <v>581784.61999990651</v>
      </c>
      <c r="L129">
        <v>232222.53999996319</v>
      </c>
      <c r="M129">
        <v>62355.959999984516</v>
      </c>
      <c r="N129">
        <v>61966.909999999996</v>
      </c>
      <c r="O129">
        <v>227186.39999988885</v>
      </c>
      <c r="P129">
        <v>39.049915069931785</v>
      </c>
      <c r="Q129">
        <v>1.0470490235399377</v>
      </c>
      <c r="R129">
        <v>1.6406868032216222</v>
      </c>
      <c r="S129" s="1">
        <f>IFERROR((vendor_sales_summary[[#This Row],[FreightCost]]/vendor_sales_summary[[#This Row],[TotalSalesDollars]]),0)</f>
        <v>0.1065117706274359</v>
      </c>
      <c r="T129" s="1">
        <f>IFERROR((vendor_sales_summary[[#This Row],[GrossProfit]]/vendor_sales_summary[[#This Row],[TotalSalesDollars]]),0)</f>
        <v>0.39049915069931784</v>
      </c>
      <c r="U129" s="1">
        <f>vendor_sales_summary[[#This Row],[TotalSalesDollars]]/Total_sales_all</f>
        <v>1.2882166054811867E-3</v>
      </c>
      <c r="V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894982537343532</v>
      </c>
      <c r="W129" s="1" t="str">
        <f>IF(AND(vendor_sales_summary[[#This Row],[TotalSalesDollars]]&lt;=P25_sales,vendor_sales_summary[[#This Row],[ProfitMarign]]&gt;=P75_PM),"Candidate","Not Candidate")</f>
        <v>Not Candidate</v>
      </c>
    </row>
    <row r="130" spans="1:23" x14ac:dyDescent="0.25">
      <c r="A130">
        <v>1128</v>
      </c>
      <c r="B130" t="s">
        <v>18</v>
      </c>
      <c r="C130">
        <v>1789</v>
      </c>
      <c r="D130" t="s">
        <v>143</v>
      </c>
      <c r="E130">
        <v>17.16</v>
      </c>
      <c r="F130">
        <v>22.99</v>
      </c>
      <c r="G130">
        <v>750</v>
      </c>
      <c r="H130">
        <v>20590</v>
      </c>
      <c r="I130">
        <v>353324.40000000066</v>
      </c>
      <c r="J130">
        <v>20025</v>
      </c>
      <c r="K130">
        <v>469722.74999994918</v>
      </c>
      <c r="L130">
        <v>237927.5099999707</v>
      </c>
      <c r="M130">
        <v>15770.390000001806</v>
      </c>
      <c r="N130">
        <v>68601.680000000008</v>
      </c>
      <c r="O130">
        <v>116398.34999994852</v>
      </c>
      <c r="P130">
        <v>24.780224078983</v>
      </c>
      <c r="Q130">
        <v>0.97255949490043714</v>
      </c>
      <c r="R130">
        <v>1.3294376216302874</v>
      </c>
      <c r="S130" s="1">
        <f>IFERROR((vendor_sales_summary[[#This Row],[FreightCost]]/vendor_sales_summary[[#This Row],[TotalSalesDollars]]),0)</f>
        <v>0.14604717357208571</v>
      </c>
      <c r="T130" s="1">
        <f>IFERROR((vendor_sales_summary[[#This Row],[GrossProfit]]/vendor_sales_summary[[#This Row],[TotalSalesDollars]]),0)</f>
        <v>0.24780224078982999</v>
      </c>
      <c r="U130" s="1">
        <f>vendor_sales_summary[[#This Row],[TotalSalesDollars]]/Total_sales_all</f>
        <v>1.0400836077830999E-3</v>
      </c>
      <c r="V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20724874958113</v>
      </c>
      <c r="W130" s="1" t="str">
        <f>IF(AND(vendor_sales_summary[[#This Row],[TotalSalesDollars]]&lt;=P25_sales,vendor_sales_summary[[#This Row],[ProfitMarign]]&gt;=P75_PM),"Candidate","Not Candidate")</f>
        <v>Not Candidate</v>
      </c>
    </row>
    <row r="131" spans="1:23" x14ac:dyDescent="0.25">
      <c r="A131">
        <v>1485</v>
      </c>
      <c r="B131" t="s">
        <v>133</v>
      </c>
      <c r="C131">
        <v>1269</v>
      </c>
      <c r="D131" t="s">
        <v>144</v>
      </c>
      <c r="E131">
        <v>19.11</v>
      </c>
      <c r="F131">
        <v>25.99</v>
      </c>
      <c r="G131">
        <v>750</v>
      </c>
      <c r="H131">
        <v>18458</v>
      </c>
      <c r="I131">
        <v>352732.37999999529</v>
      </c>
      <c r="J131">
        <v>16976</v>
      </c>
      <c r="K131">
        <v>447608.23999995977</v>
      </c>
      <c r="L131">
        <v>227255.98999997744</v>
      </c>
      <c r="M131">
        <v>13370.660000001031</v>
      </c>
      <c r="N131">
        <v>8497.5899999999983</v>
      </c>
      <c r="O131">
        <v>94875.859999964479</v>
      </c>
      <c r="P131">
        <v>21.196182626122567</v>
      </c>
      <c r="Q131">
        <v>0.91970961100877668</v>
      </c>
      <c r="R131">
        <v>1.2689740590301513</v>
      </c>
      <c r="S131" s="1">
        <f>IFERROR((vendor_sales_summary[[#This Row],[FreightCost]]/vendor_sales_summary[[#This Row],[TotalSalesDollars]]),0)</f>
        <v>1.8984436032725319E-2</v>
      </c>
      <c r="T131" s="1">
        <f>IFERROR((vendor_sales_summary[[#This Row],[GrossProfit]]/vendor_sales_summary[[#This Row],[TotalSalesDollars]]),0)</f>
        <v>0.21196182626122567</v>
      </c>
      <c r="U131" s="1">
        <f>vendor_sales_summary[[#This Row],[TotalSalesDollars]]/Total_sales_all</f>
        <v>9.9111655361093791E-4</v>
      </c>
      <c r="V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03016347902315</v>
      </c>
      <c r="W131" s="1" t="str">
        <f>IF(AND(vendor_sales_summary[[#This Row],[TotalSalesDollars]]&lt;=P25_sales,vendor_sales_summary[[#This Row],[ProfitMarign]]&gt;=P75_PM),"Candidate","Not Candidate")</f>
        <v>Not Candidate</v>
      </c>
    </row>
    <row r="132" spans="1:23" x14ac:dyDescent="0.25">
      <c r="A132">
        <v>3960</v>
      </c>
      <c r="B132" t="s">
        <v>24</v>
      </c>
      <c r="C132">
        <v>3456</v>
      </c>
      <c r="D132" t="s">
        <v>145</v>
      </c>
      <c r="E132">
        <v>13.27</v>
      </c>
      <c r="F132">
        <v>18.989999999999998</v>
      </c>
      <c r="G132">
        <v>1750</v>
      </c>
      <c r="H132">
        <v>26543</v>
      </c>
      <c r="I132">
        <v>352225.60999999358</v>
      </c>
      <c r="J132">
        <v>25684</v>
      </c>
      <c r="K132">
        <v>483047.15999994817</v>
      </c>
      <c r="L132">
        <v>171496.44999999553</v>
      </c>
      <c r="M132">
        <v>47193.949999992394</v>
      </c>
      <c r="N132">
        <v>257032.07000000007</v>
      </c>
      <c r="O132">
        <v>130821.54999995459</v>
      </c>
      <c r="P132">
        <v>27.082562704637088</v>
      </c>
      <c r="Q132">
        <v>0.96763741852842555</v>
      </c>
      <c r="R132">
        <v>1.3714140774714165</v>
      </c>
      <c r="S132" s="1">
        <f>IFERROR((vendor_sales_summary[[#This Row],[FreightCost]]/vendor_sales_summary[[#This Row],[TotalSalesDollars]]),0)</f>
        <v>0.5321055401713316</v>
      </c>
      <c r="T132" s="1">
        <f>IFERROR((vendor_sales_summary[[#This Row],[GrossProfit]]/vendor_sales_summary[[#This Row],[TotalSalesDollars]]),0)</f>
        <v>0.27082562704637086</v>
      </c>
      <c r="U132" s="1">
        <f>vendor_sales_summary[[#This Row],[TotalSalesDollars]]/Total_sales_all</f>
        <v>1.0695871828694285E-3</v>
      </c>
      <c r="V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88302887592791</v>
      </c>
      <c r="W132" s="1" t="str">
        <f>IF(AND(vendor_sales_summary[[#This Row],[TotalSalesDollars]]&lt;=P25_sales,vendor_sales_summary[[#This Row],[ProfitMarign]]&gt;=P75_PM),"Candidate","Not Candidate")</f>
        <v>Not Candidate</v>
      </c>
    </row>
    <row r="133" spans="1:23" x14ac:dyDescent="0.25">
      <c r="A133">
        <v>4425</v>
      </c>
      <c r="B133" t="s">
        <v>20</v>
      </c>
      <c r="C133">
        <v>23143</v>
      </c>
      <c r="D133" t="s">
        <v>146</v>
      </c>
      <c r="E133">
        <v>4.6500000000000004</v>
      </c>
      <c r="F133">
        <v>6.79</v>
      </c>
      <c r="G133">
        <v>750</v>
      </c>
      <c r="H133">
        <v>74342</v>
      </c>
      <c r="I133">
        <v>345690.29999999725</v>
      </c>
      <c r="J133">
        <v>72139</v>
      </c>
      <c r="K133">
        <v>591669.52999995707</v>
      </c>
      <c r="L133">
        <v>101451.92000000409</v>
      </c>
      <c r="M133">
        <v>8099.3799999998919</v>
      </c>
      <c r="N133">
        <v>144929.24</v>
      </c>
      <c r="O133">
        <v>245979.22999995982</v>
      </c>
      <c r="P133">
        <v>41.573753172649887</v>
      </c>
      <c r="Q133">
        <v>0.97036668370503887</v>
      </c>
      <c r="R133">
        <v>1.7115595375397046</v>
      </c>
      <c r="S133" s="1">
        <f>IFERROR((vendor_sales_summary[[#This Row],[FreightCost]]/vendor_sales_summary[[#This Row],[TotalSalesDollars]]),0)</f>
        <v>0.24494964275076073</v>
      </c>
      <c r="T133" s="1">
        <f>IFERROR((vendor_sales_summary[[#This Row],[GrossProfit]]/vendor_sales_summary[[#This Row],[TotalSalesDollars]]),0)</f>
        <v>0.41573753172649885</v>
      </c>
      <c r="U133" s="1">
        <f>vendor_sales_summary[[#This Row],[TotalSalesDollars]]/Total_sales_all</f>
        <v>1.310104267629688E-3</v>
      </c>
      <c r="V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939598713447256</v>
      </c>
      <c r="W133" s="1" t="str">
        <f>IF(AND(vendor_sales_summary[[#This Row],[TotalSalesDollars]]&lt;=P25_sales,vendor_sales_summary[[#This Row],[ProfitMarign]]&gt;=P75_PM),"Candidate","Not Candidate")</f>
        <v>Not Candidate</v>
      </c>
    </row>
    <row r="134" spans="1:23" x14ac:dyDescent="0.25">
      <c r="A134">
        <v>1128</v>
      </c>
      <c r="B134" t="s">
        <v>18</v>
      </c>
      <c r="C134">
        <v>1231</v>
      </c>
      <c r="D134" t="s">
        <v>19</v>
      </c>
      <c r="E134">
        <v>9.48</v>
      </c>
      <c r="F134">
        <v>12.99</v>
      </c>
      <c r="G134">
        <v>375</v>
      </c>
      <c r="H134">
        <v>36450</v>
      </c>
      <c r="I134">
        <v>345545.99999999895</v>
      </c>
      <c r="J134">
        <v>35733</v>
      </c>
      <c r="K134">
        <v>435377.66999994847</v>
      </c>
      <c r="L134">
        <v>192455.15999997285</v>
      </c>
      <c r="M134">
        <v>14044.220000000636</v>
      </c>
      <c r="N134">
        <v>68601.680000000008</v>
      </c>
      <c r="O134">
        <v>89831.669999949518</v>
      </c>
      <c r="P134">
        <v>20.633044868828517</v>
      </c>
      <c r="Q134">
        <v>0.98032921810699591</v>
      </c>
      <c r="R134">
        <v>1.2599702210413368</v>
      </c>
      <c r="S134" s="1">
        <f>IFERROR((vendor_sales_summary[[#This Row],[FreightCost]]/vendor_sales_summary[[#This Row],[TotalSalesDollars]]),0)</f>
        <v>0.15756820968794319</v>
      </c>
      <c r="T134" s="1">
        <f>IFERROR((vendor_sales_summary[[#This Row],[GrossProfit]]/vendor_sales_summary[[#This Row],[TotalSalesDollars]]),0)</f>
        <v>0.20633044868828515</v>
      </c>
      <c r="U134" s="1">
        <f>vendor_sales_summary[[#This Row],[TotalSalesDollars]]/Total_sales_all</f>
        <v>9.6403501376459907E-4</v>
      </c>
      <c r="V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7802424058798</v>
      </c>
      <c r="W134" s="1" t="str">
        <f>IF(AND(vendor_sales_summary[[#This Row],[TotalSalesDollars]]&lt;=P25_sales,vendor_sales_summary[[#This Row],[ProfitMarign]]&gt;=P75_PM),"Candidate","Not Candidate")</f>
        <v>Not Candidate</v>
      </c>
    </row>
    <row r="135" spans="1:23" x14ac:dyDescent="0.25">
      <c r="A135">
        <v>480</v>
      </c>
      <c r="B135" t="s">
        <v>27</v>
      </c>
      <c r="C135">
        <v>3344</v>
      </c>
      <c r="D135" t="s">
        <v>45</v>
      </c>
      <c r="E135">
        <v>14.49</v>
      </c>
      <c r="F135">
        <v>19.989999999999998</v>
      </c>
      <c r="G135">
        <v>750</v>
      </c>
      <c r="H135">
        <v>23798</v>
      </c>
      <c r="I135">
        <v>344833.02000000607</v>
      </c>
      <c r="J135">
        <v>24620</v>
      </c>
      <c r="K135">
        <v>516761.79999994446</v>
      </c>
      <c r="L135">
        <v>236205.69999996907</v>
      </c>
      <c r="M135">
        <v>19388.250000002343</v>
      </c>
      <c r="N135">
        <v>89286.26999999999</v>
      </c>
      <c r="O135">
        <v>171928.77999993839</v>
      </c>
      <c r="P135">
        <v>33.270412015740497</v>
      </c>
      <c r="Q135">
        <v>1.0345407177073704</v>
      </c>
      <c r="R135">
        <v>1.4985856052878443</v>
      </c>
      <c r="S135" s="1">
        <f>IFERROR((vendor_sales_summary[[#This Row],[FreightCost]]/vendor_sales_summary[[#This Row],[TotalSalesDollars]]),0)</f>
        <v>0.17278032161047815</v>
      </c>
      <c r="T135" s="1">
        <f>IFERROR((vendor_sales_summary[[#This Row],[GrossProfit]]/vendor_sales_summary[[#This Row],[TotalSalesDollars]]),0)</f>
        <v>0.33270412015740497</v>
      </c>
      <c r="U135" s="1">
        <f>vendor_sales_summary[[#This Row],[TotalSalesDollars]]/Total_sales_all</f>
        <v>1.1442398251063828E-3</v>
      </c>
      <c r="V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67759840590395</v>
      </c>
      <c r="W135" s="1" t="str">
        <f>IF(AND(vendor_sales_summary[[#This Row],[TotalSalesDollars]]&lt;=P25_sales,vendor_sales_summary[[#This Row],[ProfitMarign]]&gt;=P75_PM),"Candidate","Not Candidate")</f>
        <v>Not Candidate</v>
      </c>
    </row>
    <row r="136" spans="1:23" x14ac:dyDescent="0.25">
      <c r="A136">
        <v>8004</v>
      </c>
      <c r="B136" t="s">
        <v>60</v>
      </c>
      <c r="C136">
        <v>5191</v>
      </c>
      <c r="D136" t="s">
        <v>147</v>
      </c>
      <c r="E136">
        <v>7.93</v>
      </c>
      <c r="F136">
        <v>9.99</v>
      </c>
      <c r="G136">
        <v>375</v>
      </c>
      <c r="H136">
        <v>43352</v>
      </c>
      <c r="I136">
        <v>343781.36000000814</v>
      </c>
      <c r="J136">
        <v>43057</v>
      </c>
      <c r="K136">
        <v>430139.42999994283</v>
      </c>
      <c r="L136">
        <v>167542.28999999599</v>
      </c>
      <c r="M136">
        <v>16928.970000000652</v>
      </c>
      <c r="N136">
        <v>50293.620000000017</v>
      </c>
      <c r="O136">
        <v>86358.069999934698</v>
      </c>
      <c r="P136">
        <v>20.076762086178935</v>
      </c>
      <c r="Q136">
        <v>0.99319523897398043</v>
      </c>
      <c r="R136">
        <v>1.2512005595647555</v>
      </c>
      <c r="S136" s="1">
        <f>IFERROR((vendor_sales_summary[[#This Row],[FreightCost]]/vendor_sales_summary[[#This Row],[TotalSalesDollars]]),0)</f>
        <v>0.11692399369201448</v>
      </c>
      <c r="T136" s="1">
        <f>IFERROR((vendor_sales_summary[[#This Row],[GrossProfit]]/vendor_sales_summary[[#This Row],[TotalSalesDollars]]),0)</f>
        <v>0.20076762086178934</v>
      </c>
      <c r="U136" s="1">
        <f>vendor_sales_summary[[#This Row],[TotalSalesDollars]]/Total_sales_all</f>
        <v>9.5243624074872919E-4</v>
      </c>
      <c r="V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22614945644496</v>
      </c>
      <c r="W136" s="1" t="str">
        <f>IF(AND(vendor_sales_summary[[#This Row],[TotalSalesDollars]]&lt;=P25_sales,vendor_sales_summary[[#This Row],[ProfitMarign]]&gt;=P75_PM),"Candidate","Not Candidate")</f>
        <v>Not Candidate</v>
      </c>
    </row>
    <row r="137" spans="1:23" x14ac:dyDescent="0.25">
      <c r="A137">
        <v>3960</v>
      </c>
      <c r="B137" t="s">
        <v>24</v>
      </c>
      <c r="C137">
        <v>3878</v>
      </c>
      <c r="D137" t="s">
        <v>66</v>
      </c>
      <c r="E137">
        <v>7.96</v>
      </c>
      <c r="F137">
        <v>10.99</v>
      </c>
      <c r="G137">
        <v>750</v>
      </c>
      <c r="H137">
        <v>43015</v>
      </c>
      <c r="I137">
        <v>342399.39999999671</v>
      </c>
      <c r="J137">
        <v>43690</v>
      </c>
      <c r="K137">
        <v>499703.09999993123</v>
      </c>
      <c r="L137">
        <v>175166.16999998965</v>
      </c>
      <c r="M137">
        <v>34397.940000004521</v>
      </c>
      <c r="N137">
        <v>257032.07000000007</v>
      </c>
      <c r="O137">
        <v>157303.69999993453</v>
      </c>
      <c r="P137">
        <v>31.479432487002018</v>
      </c>
      <c r="Q137">
        <v>1.0156922003952109</v>
      </c>
      <c r="R137">
        <v>1.459415816733137</v>
      </c>
      <c r="S137" s="1">
        <f>IFERROR((vendor_sales_summary[[#This Row],[FreightCost]]/vendor_sales_summary[[#This Row],[TotalSalesDollars]]),0)</f>
        <v>0.51436957265231187</v>
      </c>
      <c r="T137" s="1">
        <f>IFERROR((vendor_sales_summary[[#This Row],[GrossProfit]]/vendor_sales_summary[[#This Row],[TotalSalesDollars]]),0)</f>
        <v>0.31479432487002018</v>
      </c>
      <c r="U137" s="1">
        <f>vendor_sales_summary[[#This Row],[TotalSalesDollars]]/Total_sales_all</f>
        <v>1.106467598319187E-3</v>
      </c>
      <c r="V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79955097609726</v>
      </c>
      <c r="W137" s="1" t="str">
        <f>IF(AND(vendor_sales_summary[[#This Row],[TotalSalesDollars]]&lt;=P25_sales,vendor_sales_summary[[#This Row],[ProfitMarign]]&gt;=P75_PM),"Candidate","Not Candidate")</f>
        <v>Not Candidate</v>
      </c>
    </row>
    <row r="138" spans="1:23" x14ac:dyDescent="0.25">
      <c r="A138">
        <v>3960</v>
      </c>
      <c r="B138" t="s">
        <v>24</v>
      </c>
      <c r="C138">
        <v>3352</v>
      </c>
      <c r="D138" t="s">
        <v>148</v>
      </c>
      <c r="E138">
        <v>18.79</v>
      </c>
      <c r="F138">
        <v>24.99</v>
      </c>
      <c r="G138">
        <v>750</v>
      </c>
      <c r="H138">
        <v>18095</v>
      </c>
      <c r="I138">
        <v>340005.05000000034</v>
      </c>
      <c r="J138">
        <v>18976</v>
      </c>
      <c r="K138">
        <v>474449.23999998567</v>
      </c>
      <c r="L138">
        <v>91916.840000003722</v>
      </c>
      <c r="M138">
        <v>14945.690000000797</v>
      </c>
      <c r="N138">
        <v>257032.07000000007</v>
      </c>
      <c r="O138">
        <v>134444.18999998533</v>
      </c>
      <c r="P138">
        <v>28.336896482327468</v>
      </c>
      <c r="Q138">
        <v>1.0486874827300359</v>
      </c>
      <c r="R138">
        <v>1.3954182151117613</v>
      </c>
      <c r="S138" s="1">
        <f>IFERROR((vendor_sales_summary[[#This Row],[FreightCost]]/vendor_sales_summary[[#This Row],[TotalSalesDollars]]),0)</f>
        <v>0.54174830167292043</v>
      </c>
      <c r="T138" s="1">
        <f>IFERROR((vendor_sales_summary[[#This Row],[GrossProfit]]/vendor_sales_summary[[#This Row],[TotalSalesDollars]]),0)</f>
        <v>0.28336896482327467</v>
      </c>
      <c r="U138" s="1">
        <f>vendor_sales_summary[[#This Row],[TotalSalesDollars]]/Total_sales_all</f>
        <v>1.0505492383521733E-3</v>
      </c>
      <c r="V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55159753297636</v>
      </c>
      <c r="W138" s="1" t="str">
        <f>IF(AND(vendor_sales_summary[[#This Row],[TotalSalesDollars]]&lt;=P25_sales,vendor_sales_summary[[#This Row],[ProfitMarign]]&gt;=P75_PM),"Candidate","Not Candidate")</f>
        <v>Not Candidate</v>
      </c>
    </row>
    <row r="139" spans="1:23" x14ac:dyDescent="0.25">
      <c r="A139">
        <v>12546</v>
      </c>
      <c r="B139" t="s">
        <v>32</v>
      </c>
      <c r="C139">
        <v>3253</v>
      </c>
      <c r="D139" t="s">
        <v>149</v>
      </c>
      <c r="E139">
        <v>9.08</v>
      </c>
      <c r="F139">
        <v>12.49</v>
      </c>
      <c r="G139">
        <v>1750</v>
      </c>
      <c r="H139">
        <v>37423</v>
      </c>
      <c r="I139">
        <v>339800.84000000119</v>
      </c>
      <c r="J139">
        <v>37497</v>
      </c>
      <c r="K139">
        <v>463220.02999994752</v>
      </c>
      <c r="L139">
        <v>154889.61000000572</v>
      </c>
      <c r="M139">
        <v>68894.599999987491</v>
      </c>
      <c r="N139">
        <v>123880.96999999999</v>
      </c>
      <c r="O139">
        <v>123419.18999994633</v>
      </c>
      <c r="P139">
        <v>26.643750703086027</v>
      </c>
      <c r="Q139">
        <v>1.0019773935814873</v>
      </c>
      <c r="R139">
        <v>1.3632103734644856</v>
      </c>
      <c r="S139" s="1">
        <f>IFERROR((vendor_sales_summary[[#This Row],[FreightCost]]/vendor_sales_summary[[#This Row],[TotalSalesDollars]]),0)</f>
        <v>0.26743439829234938</v>
      </c>
      <c r="T139" s="1">
        <f>IFERROR((vendor_sales_summary[[#This Row],[GrossProfit]]/vendor_sales_summary[[#This Row],[TotalSalesDollars]]),0)</f>
        <v>0.26643750703086028</v>
      </c>
      <c r="U139" s="1">
        <f>vendor_sales_summary[[#This Row],[TotalSalesDollars]]/Total_sales_all</f>
        <v>1.0256849599040996E-3</v>
      </c>
      <c r="V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9386424632822</v>
      </c>
      <c r="W139" s="1" t="str">
        <f>IF(AND(vendor_sales_summary[[#This Row],[TotalSalesDollars]]&lt;=P25_sales,vendor_sales_summary[[#This Row],[ProfitMarign]]&gt;=P75_PM),"Candidate","Not Candidate")</f>
        <v>Not Candidate</v>
      </c>
    </row>
    <row r="140" spans="1:23" x14ac:dyDescent="0.25">
      <c r="A140">
        <v>3664</v>
      </c>
      <c r="B140" t="s">
        <v>96</v>
      </c>
      <c r="C140">
        <v>1921</v>
      </c>
      <c r="D140" t="s">
        <v>150</v>
      </c>
      <c r="E140">
        <v>52.71</v>
      </c>
      <c r="F140">
        <v>67.989999999999995</v>
      </c>
      <c r="G140">
        <v>1750</v>
      </c>
      <c r="H140">
        <v>6436</v>
      </c>
      <c r="I140">
        <v>339241.56000000105</v>
      </c>
      <c r="J140">
        <v>5463</v>
      </c>
      <c r="K140">
        <v>379168.36999998766</v>
      </c>
      <c r="L140">
        <v>230498.01999999073</v>
      </c>
      <c r="M140">
        <v>10040.870000000312</v>
      </c>
      <c r="N140">
        <v>30234.420000000009</v>
      </c>
      <c r="O140">
        <v>39926.80999998661</v>
      </c>
      <c r="P140">
        <v>10.53010038785353</v>
      </c>
      <c r="Q140">
        <v>0.84881914232442512</v>
      </c>
      <c r="R140">
        <v>1.1176943355642701</v>
      </c>
      <c r="S140" s="1">
        <f>IFERROR((vendor_sales_summary[[#This Row],[FreightCost]]/vendor_sales_summary[[#This Row],[TotalSalesDollars]]),0)</f>
        <v>7.9738771459235885E-2</v>
      </c>
      <c r="T140" s="1">
        <f>IFERROR((vendor_sales_summary[[#This Row],[GrossProfit]]/vendor_sales_summary[[#This Row],[TotalSalesDollars]]),0)</f>
        <v>0.1053010038785353</v>
      </c>
      <c r="U140" s="1">
        <f>vendor_sales_summary[[#This Row],[TotalSalesDollars]]/Total_sales_all</f>
        <v>8.3957357021108119E-4</v>
      </c>
      <c r="V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47457208517783</v>
      </c>
      <c r="W140" s="1" t="str">
        <f>IF(AND(vendor_sales_summary[[#This Row],[TotalSalesDollars]]&lt;=P25_sales,vendor_sales_summary[[#This Row],[ProfitMarign]]&gt;=P75_PM),"Candidate","Not Candidate")</f>
        <v>Not Candidate</v>
      </c>
    </row>
    <row r="141" spans="1:23" x14ac:dyDescent="0.25">
      <c r="A141">
        <v>3960</v>
      </c>
      <c r="B141" t="s">
        <v>24</v>
      </c>
      <c r="C141">
        <v>4264</v>
      </c>
      <c r="D141" t="s">
        <v>151</v>
      </c>
      <c r="E141">
        <v>11.53</v>
      </c>
      <c r="F141">
        <v>16.989999999999998</v>
      </c>
      <c r="G141">
        <v>750</v>
      </c>
      <c r="H141">
        <v>29352</v>
      </c>
      <c r="I141">
        <v>338428.55999998923</v>
      </c>
      <c r="J141">
        <v>28860</v>
      </c>
      <c r="K141">
        <v>447487.39999993984</v>
      </c>
      <c r="L141">
        <v>211607.66999997298</v>
      </c>
      <c r="M141">
        <v>22722.450000003242</v>
      </c>
      <c r="N141">
        <v>257032.07000000007</v>
      </c>
      <c r="O141">
        <v>109058.83999995061</v>
      </c>
      <c r="P141">
        <v>24.371376713615909</v>
      </c>
      <c r="Q141">
        <v>0.98323793949304983</v>
      </c>
      <c r="R141">
        <v>1.322250698936148</v>
      </c>
      <c r="S141" s="1">
        <f>IFERROR((vendor_sales_summary[[#This Row],[FreightCost]]/vendor_sales_summary[[#This Row],[TotalSalesDollars]]),0)</f>
        <v>0.57438951353721834</v>
      </c>
      <c r="T141" s="1">
        <f>IFERROR((vendor_sales_summary[[#This Row],[GrossProfit]]/vendor_sales_summary[[#This Row],[TotalSalesDollars]]),0)</f>
        <v>0.24371376713615908</v>
      </c>
      <c r="U141" s="1">
        <f>vendor_sales_summary[[#This Row],[TotalSalesDollars]]/Total_sales_all</f>
        <v>9.9084898363868256E-4</v>
      </c>
      <c r="V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11968821219973</v>
      </c>
      <c r="W141" s="1" t="str">
        <f>IF(AND(vendor_sales_summary[[#This Row],[TotalSalesDollars]]&lt;=P25_sales,vendor_sales_summary[[#This Row],[ProfitMarign]]&gt;=P75_PM),"Candidate","Not Candidate")</f>
        <v>Not Candidate</v>
      </c>
    </row>
    <row r="142" spans="1:23" x14ac:dyDescent="0.25">
      <c r="A142">
        <v>3960</v>
      </c>
      <c r="B142" t="s">
        <v>24</v>
      </c>
      <c r="C142">
        <v>2752</v>
      </c>
      <c r="D142" t="s">
        <v>40</v>
      </c>
      <c r="E142">
        <v>26.31</v>
      </c>
      <c r="F142">
        <v>38.99</v>
      </c>
      <c r="G142">
        <v>750</v>
      </c>
      <c r="H142">
        <v>12778</v>
      </c>
      <c r="I142">
        <v>336189.17999999592</v>
      </c>
      <c r="J142">
        <v>13083</v>
      </c>
      <c r="K142">
        <v>490792.16999995965</v>
      </c>
      <c r="L142">
        <v>271655.88999997347</v>
      </c>
      <c r="M142">
        <v>10306.040000000334</v>
      </c>
      <c r="N142">
        <v>257032.07000000007</v>
      </c>
      <c r="O142">
        <v>154602.98999996373</v>
      </c>
      <c r="P142">
        <v>31.500704259396894</v>
      </c>
      <c r="Q142">
        <v>1.0238691501017374</v>
      </c>
      <c r="R142">
        <v>1.4598690237442074</v>
      </c>
      <c r="S142" s="1">
        <f>IFERROR((vendor_sales_summary[[#This Row],[FreightCost]]/vendor_sales_summary[[#This Row],[TotalSalesDollars]]),0)</f>
        <v>0.5237085791324283</v>
      </c>
      <c r="T142" s="1">
        <f>IFERROR((vendor_sales_summary[[#This Row],[GrossProfit]]/vendor_sales_summary[[#This Row],[TotalSalesDollars]]),0)</f>
        <v>0.31500704259396894</v>
      </c>
      <c r="U142" s="1">
        <f>vendor_sales_summary[[#This Row],[TotalSalesDollars]]/Total_sales_all</f>
        <v>1.086736571403684E-3</v>
      </c>
      <c r="V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37057151081123</v>
      </c>
      <c r="W142" s="1" t="str">
        <f>IF(AND(vendor_sales_summary[[#This Row],[TotalSalesDollars]]&lt;=P25_sales,vendor_sales_summary[[#This Row],[ProfitMarign]]&gt;=P75_PM),"Candidate","Not Candidate")</f>
        <v>Not Candidate</v>
      </c>
    </row>
    <row r="143" spans="1:23" x14ac:dyDescent="0.25">
      <c r="A143">
        <v>12546</v>
      </c>
      <c r="B143" t="s">
        <v>32</v>
      </c>
      <c r="C143">
        <v>3997</v>
      </c>
      <c r="D143" t="s">
        <v>152</v>
      </c>
      <c r="E143">
        <v>14.05</v>
      </c>
      <c r="F143">
        <v>19.989999999999998</v>
      </c>
      <c r="G143">
        <v>750</v>
      </c>
      <c r="H143">
        <v>23835</v>
      </c>
      <c r="I143">
        <v>334881.74999999593</v>
      </c>
      <c r="J143">
        <v>23007</v>
      </c>
      <c r="K143">
        <v>474637.92999994336</v>
      </c>
      <c r="L143">
        <v>233740.7299999698</v>
      </c>
      <c r="M143">
        <v>18117.010000002578</v>
      </c>
      <c r="N143">
        <v>123880.96999999999</v>
      </c>
      <c r="O143">
        <v>139756.17999994743</v>
      </c>
      <c r="P143">
        <v>29.444798059009763</v>
      </c>
      <c r="Q143">
        <v>0.96526117054751415</v>
      </c>
      <c r="R143">
        <v>1.4173299381048658</v>
      </c>
      <c r="S143" s="1">
        <f>IFERROR((vendor_sales_summary[[#This Row],[FreightCost]]/vendor_sales_summary[[#This Row],[TotalSalesDollars]]),0)</f>
        <v>0.26100099079737427</v>
      </c>
      <c r="T143" s="1">
        <f>IFERROR((vendor_sales_summary[[#This Row],[GrossProfit]]/vendor_sales_summary[[#This Row],[TotalSalesDollars]]),0)</f>
        <v>0.29444798059009764</v>
      </c>
      <c r="U143" s="1">
        <f>vendor_sales_summary[[#This Row],[TotalSalesDollars]]/Total_sales_all</f>
        <v>1.0509670451880327E-3</v>
      </c>
      <c r="V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50072026459343</v>
      </c>
      <c r="W143" s="1" t="str">
        <f>IF(AND(vendor_sales_summary[[#This Row],[TotalSalesDollars]]&lt;=P25_sales,vendor_sales_summary[[#This Row],[ProfitMarign]]&gt;=P75_PM),"Candidate","Not Candidate")</f>
        <v>Not Candidate</v>
      </c>
    </row>
    <row r="144" spans="1:23" x14ac:dyDescent="0.25">
      <c r="A144">
        <v>3664</v>
      </c>
      <c r="B144" t="s">
        <v>96</v>
      </c>
      <c r="C144">
        <v>3234</v>
      </c>
      <c r="D144" t="s">
        <v>97</v>
      </c>
      <c r="E144">
        <v>45.92</v>
      </c>
      <c r="F144">
        <v>62.99</v>
      </c>
      <c r="G144">
        <v>1750</v>
      </c>
      <c r="H144">
        <v>7290</v>
      </c>
      <c r="I144">
        <v>334756.8000000001</v>
      </c>
      <c r="J144">
        <v>7465</v>
      </c>
      <c r="K144">
        <v>467921.34999997541</v>
      </c>
      <c r="L144">
        <v>294818.09999998036</v>
      </c>
      <c r="M144">
        <v>13719.890000000531</v>
      </c>
      <c r="N144">
        <v>30234.420000000009</v>
      </c>
      <c r="O144">
        <v>133164.54999997531</v>
      </c>
      <c r="P144">
        <v>28.458746325634067</v>
      </c>
      <c r="Q144">
        <v>1.0240054869684498</v>
      </c>
      <c r="R144">
        <v>1.3977949066306503</v>
      </c>
      <c r="S144" s="1">
        <f>IFERROR((vendor_sales_summary[[#This Row],[FreightCost]]/vendor_sales_summary[[#This Row],[TotalSalesDollars]]),0)</f>
        <v>6.4614320333965525E-2</v>
      </c>
      <c r="T144" s="1">
        <f>IFERROR((vendor_sales_summary[[#This Row],[GrossProfit]]/vendor_sales_summary[[#This Row],[TotalSalesDollars]]),0)</f>
        <v>0.28458746325634066</v>
      </c>
      <c r="U144" s="1">
        <f>vendor_sales_summary[[#This Row],[TotalSalesDollars]]/Total_sales_all</f>
        <v>1.0360948578001933E-3</v>
      </c>
      <c r="V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21356649957873</v>
      </c>
      <c r="W144" s="1" t="str">
        <f>IF(AND(vendor_sales_summary[[#This Row],[TotalSalesDollars]]&lt;=P25_sales,vendor_sales_summary[[#This Row],[ProfitMarign]]&gt;=P75_PM),"Candidate","Not Candidate")</f>
        <v>Not Candidate</v>
      </c>
    </row>
    <row r="145" spans="1:23" x14ac:dyDescent="0.25">
      <c r="A145">
        <v>8004</v>
      </c>
      <c r="B145" t="s">
        <v>60</v>
      </c>
      <c r="C145">
        <v>1767</v>
      </c>
      <c r="D145" t="s">
        <v>153</v>
      </c>
      <c r="E145">
        <v>19.37</v>
      </c>
      <c r="F145">
        <v>24.99</v>
      </c>
      <c r="G145">
        <v>750</v>
      </c>
      <c r="H145">
        <v>17274</v>
      </c>
      <c r="I145">
        <v>334597.38000000303</v>
      </c>
      <c r="J145">
        <v>16336</v>
      </c>
      <c r="K145">
        <v>412468.63999996812</v>
      </c>
      <c r="L145">
        <v>203881.08999998547</v>
      </c>
      <c r="M145">
        <v>12865.980000000789</v>
      </c>
      <c r="N145">
        <v>50293.620000000017</v>
      </c>
      <c r="O145">
        <v>77871.259999965085</v>
      </c>
      <c r="P145">
        <v>18.879316497848446</v>
      </c>
      <c r="Q145">
        <v>0.94569873798772719</v>
      </c>
      <c r="R145">
        <v>1.2327312305911193</v>
      </c>
      <c r="S145" s="1">
        <f>IFERROR((vendor_sales_summary[[#This Row],[FreightCost]]/vendor_sales_summary[[#This Row],[TotalSalesDollars]]),0)</f>
        <v>0.12193319715167657</v>
      </c>
      <c r="T145" s="1">
        <f>IFERROR((vendor_sales_summary[[#This Row],[GrossProfit]]/vendor_sales_summary[[#This Row],[TotalSalesDollars]]),0)</f>
        <v>0.18879316497848445</v>
      </c>
      <c r="U145" s="1">
        <f>vendor_sales_summary[[#This Row],[TotalSalesDollars]]/Total_sales_all</f>
        <v>9.1330869366791775E-4</v>
      </c>
      <c r="V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30158848518682</v>
      </c>
      <c r="W145" s="1" t="str">
        <f>IF(AND(vendor_sales_summary[[#This Row],[TotalSalesDollars]]&lt;=P25_sales,vendor_sales_summary[[#This Row],[ProfitMarign]]&gt;=P75_PM),"Candidate","Not Candidate")</f>
        <v>Not Candidate</v>
      </c>
    </row>
    <row r="146" spans="1:23" x14ac:dyDescent="0.25">
      <c r="A146">
        <v>3664</v>
      </c>
      <c r="B146" t="s">
        <v>96</v>
      </c>
      <c r="C146">
        <v>5337</v>
      </c>
      <c r="D146" t="s">
        <v>154</v>
      </c>
      <c r="E146">
        <v>20.6</v>
      </c>
      <c r="F146">
        <v>27.99</v>
      </c>
      <c r="G146">
        <v>750</v>
      </c>
      <c r="H146">
        <v>16167</v>
      </c>
      <c r="I146">
        <v>333040.20000000211</v>
      </c>
      <c r="J146">
        <v>14262</v>
      </c>
      <c r="K146">
        <v>394423.37999996747</v>
      </c>
      <c r="L146">
        <v>219275.16999997976</v>
      </c>
      <c r="M146">
        <v>11234.040000000532</v>
      </c>
      <c r="N146">
        <v>30234.420000000009</v>
      </c>
      <c r="O146">
        <v>61383.179999965359</v>
      </c>
      <c r="P146">
        <v>15.56276405317819</v>
      </c>
      <c r="Q146">
        <v>0.88216737799220635</v>
      </c>
      <c r="R146">
        <v>1.1843116236417255</v>
      </c>
      <c r="S146" s="1">
        <f>IFERROR((vendor_sales_summary[[#This Row],[FreightCost]]/vendor_sales_summary[[#This Row],[TotalSalesDollars]]),0)</f>
        <v>7.6654735832349746E-2</v>
      </c>
      <c r="T146" s="1">
        <f>IFERROR((vendor_sales_summary[[#This Row],[GrossProfit]]/vendor_sales_summary[[#This Row],[TotalSalesDollars]]),0)</f>
        <v>0.15562764053178191</v>
      </c>
      <c r="U146" s="1">
        <f>vendor_sales_summary[[#This Row],[TotalSalesDollars]]/Total_sales_all</f>
        <v>8.7335197638269623E-4</v>
      </c>
      <c r="V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31713742486296</v>
      </c>
      <c r="W146" s="1" t="str">
        <f>IF(AND(vendor_sales_summary[[#This Row],[TotalSalesDollars]]&lt;=P25_sales,vendor_sales_summary[[#This Row],[ProfitMarign]]&gt;=P75_PM),"Candidate","Not Candidate")</f>
        <v>Not Candidate</v>
      </c>
    </row>
    <row r="147" spans="1:23" x14ac:dyDescent="0.25">
      <c r="A147">
        <v>7239</v>
      </c>
      <c r="B147" t="s">
        <v>86</v>
      </c>
      <c r="C147">
        <v>4437</v>
      </c>
      <c r="D147" t="s">
        <v>155</v>
      </c>
      <c r="E147">
        <v>23.48</v>
      </c>
      <c r="F147">
        <v>30.99</v>
      </c>
      <c r="G147">
        <v>1750</v>
      </c>
      <c r="H147">
        <v>14171</v>
      </c>
      <c r="I147">
        <v>332735.08000000386</v>
      </c>
      <c r="J147">
        <v>13562</v>
      </c>
      <c r="K147">
        <v>461672.37999996473</v>
      </c>
      <c r="L147">
        <v>235529.3499999796</v>
      </c>
      <c r="M147">
        <v>24922.549999999519</v>
      </c>
      <c r="N147">
        <v>16978.669999999995</v>
      </c>
      <c r="O147">
        <v>128937.29999996087</v>
      </c>
      <c r="P147">
        <v>27.928311414248068</v>
      </c>
      <c r="Q147">
        <v>0.95702491002752099</v>
      </c>
      <c r="R147">
        <v>1.3875073827501427</v>
      </c>
      <c r="S147" s="1">
        <f>IFERROR((vendor_sales_summary[[#This Row],[FreightCost]]/vendor_sales_summary[[#This Row],[TotalSalesDollars]]),0)</f>
        <v>3.677644740194614E-2</v>
      </c>
      <c r="T147" s="1">
        <f>IFERROR((vendor_sales_summary[[#This Row],[GrossProfit]]/vendor_sales_summary[[#This Row],[TotalSalesDollars]]),0)</f>
        <v>0.27928311414248069</v>
      </c>
      <c r="U147" s="1">
        <f>vendor_sales_summary[[#This Row],[TotalSalesDollars]]/Total_sales_all</f>
        <v>1.0222580758633163E-3</v>
      </c>
      <c r="V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83970285275283</v>
      </c>
      <c r="W147" s="1" t="str">
        <f>IF(AND(vendor_sales_summary[[#This Row],[TotalSalesDollars]]&lt;=P25_sales,vendor_sales_summary[[#This Row],[ProfitMarign]]&gt;=P75_PM),"Candidate","Not Candidate")</f>
        <v>Not Candidate</v>
      </c>
    </row>
    <row r="148" spans="1:23" x14ac:dyDescent="0.25">
      <c r="A148">
        <v>1392</v>
      </c>
      <c r="B148" t="s">
        <v>67</v>
      </c>
      <c r="C148">
        <v>11213</v>
      </c>
      <c r="D148" t="s">
        <v>156</v>
      </c>
      <c r="E148">
        <v>12.66</v>
      </c>
      <c r="F148">
        <v>19.989999999999998</v>
      </c>
      <c r="G148">
        <v>750</v>
      </c>
      <c r="H148">
        <v>26190</v>
      </c>
      <c r="I148">
        <v>331565.4000000009</v>
      </c>
      <c r="J148">
        <v>25652</v>
      </c>
      <c r="K148">
        <v>503067.47999997175</v>
      </c>
      <c r="L148">
        <v>150294.92000000726</v>
      </c>
      <c r="M148">
        <v>2871.6599999999248</v>
      </c>
      <c r="N148">
        <v>79528.990000000005</v>
      </c>
      <c r="O148">
        <v>171502.07999997085</v>
      </c>
      <c r="P148">
        <v>34.091267437915185</v>
      </c>
      <c r="Q148">
        <v>0.9794578083237877</v>
      </c>
      <c r="R148">
        <v>1.5172496285799737</v>
      </c>
      <c r="S148" s="1">
        <f>IFERROR((vendor_sales_summary[[#This Row],[FreightCost]]/vendor_sales_summary[[#This Row],[TotalSalesDollars]]),0)</f>
        <v>0.15808811573350851</v>
      </c>
      <c r="T148" s="1">
        <f>IFERROR((vendor_sales_summary[[#This Row],[GrossProfit]]/vendor_sales_summary[[#This Row],[TotalSalesDollars]]),0)</f>
        <v>0.34091267437915185</v>
      </c>
      <c r="U148" s="1">
        <f>vendor_sales_summary[[#This Row],[TotalSalesDollars]]/Total_sales_all</f>
        <v>1.1139171767958432E-3</v>
      </c>
      <c r="V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96702587783023</v>
      </c>
      <c r="W148" s="1" t="str">
        <f>IF(AND(vendor_sales_summary[[#This Row],[TotalSalesDollars]]&lt;=P25_sales,vendor_sales_summary[[#This Row],[ProfitMarign]]&gt;=P75_PM),"Candidate","Not Candidate")</f>
        <v>Not Candidate</v>
      </c>
    </row>
    <row r="149" spans="1:23" x14ac:dyDescent="0.25">
      <c r="A149">
        <v>8004</v>
      </c>
      <c r="B149" t="s">
        <v>60</v>
      </c>
      <c r="C149">
        <v>5299</v>
      </c>
      <c r="D149" t="s">
        <v>157</v>
      </c>
      <c r="E149">
        <v>15.26</v>
      </c>
      <c r="F149">
        <v>21.99</v>
      </c>
      <c r="G149">
        <v>1750</v>
      </c>
      <c r="H149">
        <v>21713</v>
      </c>
      <c r="I149">
        <v>331340.37999999657</v>
      </c>
      <c r="J149">
        <v>19895</v>
      </c>
      <c r="K149">
        <v>412339.04999997764</v>
      </c>
      <c r="L149">
        <v>130310.43000001519</v>
      </c>
      <c r="M149">
        <v>36554.339999997625</v>
      </c>
      <c r="N149">
        <v>50293.620000000017</v>
      </c>
      <c r="O149">
        <v>80998.669999981066</v>
      </c>
      <c r="P149">
        <v>19.643705828973864</v>
      </c>
      <c r="Q149">
        <v>0.91627135817252336</v>
      </c>
      <c r="R149">
        <v>1.244457587692698</v>
      </c>
      <c r="S149" s="1">
        <f>IFERROR((vendor_sales_summary[[#This Row],[FreightCost]]/vendor_sales_summary[[#This Row],[TotalSalesDollars]]),0)</f>
        <v>0.12197151834152682</v>
      </c>
      <c r="T149" s="1">
        <f>IFERROR((vendor_sales_summary[[#This Row],[GrossProfit]]/vendor_sales_summary[[#This Row],[TotalSalesDollars]]),0)</f>
        <v>0.19643705828973865</v>
      </c>
      <c r="U149" s="1">
        <f>vendor_sales_summary[[#This Row],[TotalSalesDollars]]/Total_sales_all</f>
        <v>9.1302174900806735E-4</v>
      </c>
      <c r="V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27825860934801</v>
      </c>
      <c r="W149" s="1" t="str">
        <f>IF(AND(vendor_sales_summary[[#This Row],[TotalSalesDollars]]&lt;=P25_sales,vendor_sales_summary[[#This Row],[ProfitMarign]]&gt;=P75_PM),"Candidate","Not Candidate")</f>
        <v>Not Candidate</v>
      </c>
    </row>
    <row r="150" spans="1:23" x14ac:dyDescent="0.25">
      <c r="A150">
        <v>7239</v>
      </c>
      <c r="B150" t="s">
        <v>86</v>
      </c>
      <c r="C150">
        <v>782</v>
      </c>
      <c r="D150" t="s">
        <v>158</v>
      </c>
      <c r="E150">
        <v>35.15</v>
      </c>
      <c r="F150">
        <v>54.99</v>
      </c>
      <c r="G150">
        <v>750</v>
      </c>
      <c r="H150">
        <v>9415</v>
      </c>
      <c r="I150">
        <v>330937.25000000099</v>
      </c>
      <c r="J150">
        <v>9148</v>
      </c>
      <c r="K150">
        <v>444072.51999998582</v>
      </c>
      <c r="L150">
        <v>151788.57000000219</v>
      </c>
      <c r="M150">
        <v>7204.3999999998377</v>
      </c>
      <c r="N150">
        <v>16978.669999999995</v>
      </c>
      <c r="O150">
        <v>113135.26999998483</v>
      </c>
      <c r="P150">
        <v>25.476755463271729</v>
      </c>
      <c r="Q150">
        <v>0.97164099840679763</v>
      </c>
      <c r="R150">
        <v>1.3418632082063426</v>
      </c>
      <c r="S150" s="1">
        <f>IFERROR((vendor_sales_summary[[#This Row],[FreightCost]]/vendor_sales_summary[[#This Row],[TotalSalesDollars]]),0)</f>
        <v>3.8234002860615054E-2</v>
      </c>
      <c r="T150" s="1">
        <f>IFERROR((vendor_sales_summary[[#This Row],[GrossProfit]]/vendor_sales_summary[[#This Row],[TotalSalesDollars]]),0)</f>
        <v>0.25476755463271727</v>
      </c>
      <c r="U150" s="1">
        <f>vendor_sales_summary[[#This Row],[TotalSalesDollars]]/Total_sales_all</f>
        <v>9.832875855362935E-4</v>
      </c>
      <c r="V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95909338965446</v>
      </c>
      <c r="W150" s="1" t="str">
        <f>IF(AND(vendor_sales_summary[[#This Row],[TotalSalesDollars]]&lt;=P25_sales,vendor_sales_summary[[#This Row],[ProfitMarign]]&gt;=P75_PM),"Candidate","Not Candidate")</f>
        <v>Not Candidate</v>
      </c>
    </row>
    <row r="151" spans="1:23" x14ac:dyDescent="0.25">
      <c r="A151">
        <v>3960</v>
      </c>
      <c r="B151" t="s">
        <v>24</v>
      </c>
      <c r="C151">
        <v>2889</v>
      </c>
      <c r="D151" t="s">
        <v>159</v>
      </c>
      <c r="E151">
        <v>23.07</v>
      </c>
      <c r="F151">
        <v>31.99</v>
      </c>
      <c r="G151">
        <v>750</v>
      </c>
      <c r="H151">
        <v>14260</v>
      </c>
      <c r="I151">
        <v>328978.1999999996</v>
      </c>
      <c r="J151">
        <v>13468</v>
      </c>
      <c r="K151">
        <v>432258.31999999261</v>
      </c>
      <c r="L151">
        <v>78540.69000000089</v>
      </c>
      <c r="M151">
        <v>10606.020000000086</v>
      </c>
      <c r="N151">
        <v>257032.07000000007</v>
      </c>
      <c r="O151">
        <v>103280.11999999301</v>
      </c>
      <c r="P151">
        <v>23.893147967630739</v>
      </c>
      <c r="Q151">
        <v>0.9444600280504909</v>
      </c>
      <c r="R151">
        <v>1.3139421396311157</v>
      </c>
      <c r="S151" s="1">
        <f>IFERROR((vendor_sales_summary[[#This Row],[FreightCost]]/vendor_sales_summary[[#This Row],[TotalSalesDollars]]),0)</f>
        <v>0.59462607914638743</v>
      </c>
      <c r="T151" s="1">
        <f>IFERROR((vendor_sales_summary[[#This Row],[GrossProfit]]/vendor_sales_summary[[#This Row],[TotalSalesDollars]]),0)</f>
        <v>0.2389314796763074</v>
      </c>
      <c r="U151" s="1">
        <f>vendor_sales_summary[[#This Row],[TotalSalesDollars]]/Total_sales_all</f>
        <v>9.5712799297011412E-4</v>
      </c>
      <c r="V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3318672250471</v>
      </c>
      <c r="W151" s="1" t="str">
        <f>IF(AND(vendor_sales_summary[[#This Row],[TotalSalesDollars]]&lt;=P25_sales,vendor_sales_summary[[#This Row],[ProfitMarign]]&gt;=P75_PM),"Candidate","Not Candidate")</f>
        <v>Not Candidate</v>
      </c>
    </row>
    <row r="152" spans="1:23" x14ac:dyDescent="0.25">
      <c r="A152">
        <v>3960</v>
      </c>
      <c r="B152" t="s">
        <v>24</v>
      </c>
      <c r="C152">
        <v>3549</v>
      </c>
      <c r="D152" t="s">
        <v>26</v>
      </c>
      <c r="E152">
        <v>17.82</v>
      </c>
      <c r="F152">
        <v>26.99</v>
      </c>
      <c r="G152">
        <v>750</v>
      </c>
      <c r="H152">
        <v>18322</v>
      </c>
      <c r="I152">
        <v>326498.03999999998</v>
      </c>
      <c r="J152">
        <v>16532</v>
      </c>
      <c r="K152">
        <v>407030.67999996396</v>
      </c>
      <c r="L152">
        <v>212090.71999997995</v>
      </c>
      <c r="M152">
        <v>13020.040000001007</v>
      </c>
      <c r="N152">
        <v>257032.07000000007</v>
      </c>
      <c r="O152">
        <v>80532.639999963983</v>
      </c>
      <c r="P152">
        <v>19.785397995053128</v>
      </c>
      <c r="Q152">
        <v>0.90230324200414802</v>
      </c>
      <c r="R152">
        <v>1.246655814534029</v>
      </c>
      <c r="S152" s="1">
        <f>IFERROR((vendor_sales_summary[[#This Row],[FreightCost]]/vendor_sales_summary[[#This Row],[TotalSalesDollars]]),0)</f>
        <v>0.63148082596629529</v>
      </c>
      <c r="T152" s="1">
        <f>IFERROR((vendor_sales_summary[[#This Row],[GrossProfit]]/vendor_sales_summary[[#This Row],[TotalSalesDollars]]),0)</f>
        <v>0.19785397995053128</v>
      </c>
      <c r="U152" s="1">
        <f>vendor_sales_summary[[#This Row],[TotalSalesDollars]]/Total_sales_all</f>
        <v>9.0126769063839638E-4</v>
      </c>
      <c r="V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00429773272011</v>
      </c>
      <c r="W152" s="1" t="str">
        <f>IF(AND(vendor_sales_summary[[#This Row],[TotalSalesDollars]]&lt;=P25_sales,vendor_sales_summary[[#This Row],[ProfitMarign]]&gt;=P75_PM),"Candidate","Not Candidate")</f>
        <v>Not Candidate</v>
      </c>
    </row>
    <row r="153" spans="1:23" x14ac:dyDescent="0.25">
      <c r="A153">
        <v>17035</v>
      </c>
      <c r="B153" t="s">
        <v>22</v>
      </c>
      <c r="C153">
        <v>857</v>
      </c>
      <c r="D153" t="s">
        <v>41</v>
      </c>
      <c r="E153">
        <v>16.170000000000002</v>
      </c>
      <c r="F153">
        <v>21.99</v>
      </c>
      <c r="G153">
        <v>1000</v>
      </c>
      <c r="H153">
        <v>20165</v>
      </c>
      <c r="I153">
        <v>326068.04999999929</v>
      </c>
      <c r="J153">
        <v>19674</v>
      </c>
      <c r="K153">
        <v>462932.259999968</v>
      </c>
      <c r="L153">
        <v>199801.35999998541</v>
      </c>
      <c r="M153">
        <v>20657.699999999015</v>
      </c>
      <c r="N153">
        <v>123780.21999999997</v>
      </c>
      <c r="O153">
        <v>136864.20999996871</v>
      </c>
      <c r="P153">
        <v>29.564630038956057</v>
      </c>
      <c r="Q153">
        <v>0.97565088023803626</v>
      </c>
      <c r="R153">
        <v>1.419741247264088</v>
      </c>
      <c r="S153" s="1">
        <f>IFERROR((vendor_sales_summary[[#This Row],[FreightCost]]/vendor_sales_summary[[#This Row],[TotalSalesDollars]]),0)</f>
        <v>0.26738300761327055</v>
      </c>
      <c r="T153" s="1">
        <f>IFERROR((vendor_sales_summary[[#This Row],[GrossProfit]]/vendor_sales_summary[[#This Row],[TotalSalesDollars]]),0)</f>
        <v>0.29564630038956058</v>
      </c>
      <c r="U153" s="1">
        <f>vendor_sales_summary[[#This Row],[TotalSalesDollars]]/Total_sales_all</f>
        <v>1.0250477651763787E-3</v>
      </c>
      <c r="V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93809398768032</v>
      </c>
      <c r="W153" s="1" t="str">
        <f>IF(AND(vendor_sales_summary[[#This Row],[TotalSalesDollars]]&lt;=P25_sales,vendor_sales_summary[[#This Row],[ProfitMarign]]&gt;=P75_PM),"Candidate","Not Candidate")</f>
        <v>Not Candidate</v>
      </c>
    </row>
    <row r="154" spans="1:23" x14ac:dyDescent="0.25">
      <c r="A154">
        <v>3960</v>
      </c>
      <c r="B154" t="s">
        <v>24</v>
      </c>
      <c r="C154">
        <v>8506</v>
      </c>
      <c r="D154" t="s">
        <v>160</v>
      </c>
      <c r="E154">
        <v>21.42</v>
      </c>
      <c r="F154">
        <v>29.99</v>
      </c>
      <c r="G154">
        <v>1750</v>
      </c>
      <c r="H154">
        <v>15187</v>
      </c>
      <c r="I154">
        <v>325305.53999999695</v>
      </c>
      <c r="J154">
        <v>14633</v>
      </c>
      <c r="K154">
        <v>449036.6699999682</v>
      </c>
      <c r="L154">
        <v>198940.69999998884</v>
      </c>
      <c r="M154">
        <v>26889.579999999449</v>
      </c>
      <c r="N154">
        <v>257032.07000000007</v>
      </c>
      <c r="O154">
        <v>123731.12999997125</v>
      </c>
      <c r="P154">
        <v>27.554794132955777</v>
      </c>
      <c r="Q154">
        <v>0.96352143280437219</v>
      </c>
      <c r="R154">
        <v>1.3803535900432942</v>
      </c>
      <c r="S154" s="1">
        <f>IFERROR((vendor_sales_summary[[#This Row],[FreightCost]]/vendor_sales_summary[[#This Row],[TotalSalesDollars]]),0)</f>
        <v>0.57240775012877743</v>
      </c>
      <c r="T154" s="1">
        <f>IFERROR((vendor_sales_summary[[#This Row],[GrossProfit]]/vendor_sales_summary[[#This Row],[TotalSalesDollars]]),0)</f>
        <v>0.27554794132955779</v>
      </c>
      <c r="U154" s="1">
        <f>vendor_sales_summary[[#This Row],[TotalSalesDollars]]/Total_sales_all</f>
        <v>9.9427945476459625E-4</v>
      </c>
      <c r="V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21856126723776</v>
      </c>
      <c r="W154" s="1" t="str">
        <f>IF(AND(vendor_sales_summary[[#This Row],[TotalSalesDollars]]&lt;=P25_sales,vendor_sales_summary[[#This Row],[ProfitMarign]]&gt;=P75_PM),"Candidate","Not Candidate")</f>
        <v>Not Candidate</v>
      </c>
    </row>
    <row r="155" spans="1:23" x14ac:dyDescent="0.25">
      <c r="A155">
        <v>4425</v>
      </c>
      <c r="B155" t="s">
        <v>20</v>
      </c>
      <c r="C155">
        <v>14672</v>
      </c>
      <c r="D155" t="s">
        <v>161</v>
      </c>
      <c r="E155">
        <v>11.61</v>
      </c>
      <c r="F155">
        <v>21.99</v>
      </c>
      <c r="G155">
        <v>750</v>
      </c>
      <c r="H155">
        <v>27814</v>
      </c>
      <c r="I155">
        <v>322920.54000000202</v>
      </c>
      <c r="J155">
        <v>27729</v>
      </c>
      <c r="K155">
        <v>508256.95000000583</v>
      </c>
      <c r="L155">
        <v>143395.56000000477</v>
      </c>
      <c r="M155">
        <v>3105.3199999999274</v>
      </c>
      <c r="N155">
        <v>144929.24</v>
      </c>
      <c r="O155">
        <v>185336.41000000382</v>
      </c>
      <c r="P155">
        <v>36.465100969106608</v>
      </c>
      <c r="Q155">
        <v>0.99694398504350323</v>
      </c>
      <c r="R155">
        <v>1.5739381273176449</v>
      </c>
      <c r="S155" s="1">
        <f>IFERROR((vendor_sales_summary[[#This Row],[FreightCost]]/vendor_sales_summary[[#This Row],[TotalSalesDollars]]),0)</f>
        <v>0.28514954886499499</v>
      </c>
      <c r="T155" s="1">
        <f>IFERROR((vendor_sales_summary[[#This Row],[GrossProfit]]/vendor_sales_summary[[#This Row],[TotalSalesDollars]]),0)</f>
        <v>0.36465100969106606</v>
      </c>
      <c r="U155" s="1">
        <f>vendor_sales_summary[[#This Row],[TotalSalesDollars]]/Total_sales_all</f>
        <v>1.1254079608383838E-3</v>
      </c>
      <c r="V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26700766986562</v>
      </c>
      <c r="W155" s="1" t="str">
        <f>IF(AND(vendor_sales_summary[[#This Row],[TotalSalesDollars]]&lt;=P25_sales,vendor_sales_summary[[#This Row],[ProfitMarign]]&gt;=P75_PM),"Candidate","Not Candidate")</f>
        <v>Not Candidate</v>
      </c>
    </row>
    <row r="156" spans="1:23" x14ac:dyDescent="0.25">
      <c r="A156">
        <v>4425</v>
      </c>
      <c r="B156" t="s">
        <v>20</v>
      </c>
      <c r="C156">
        <v>6579</v>
      </c>
      <c r="D156" t="s">
        <v>162</v>
      </c>
      <c r="E156">
        <v>5.8</v>
      </c>
      <c r="F156">
        <v>8.99</v>
      </c>
      <c r="G156">
        <v>750</v>
      </c>
      <c r="H156">
        <v>54960</v>
      </c>
      <c r="I156">
        <v>318768.00000000087</v>
      </c>
      <c r="J156">
        <v>56157</v>
      </c>
      <c r="K156">
        <v>605967.37999995821</v>
      </c>
      <c r="L156">
        <v>121728.33000001952</v>
      </c>
      <c r="M156">
        <v>6301.7099999998954</v>
      </c>
      <c r="N156">
        <v>144929.24</v>
      </c>
      <c r="O156">
        <v>287199.37999995734</v>
      </c>
      <c r="P156">
        <v>47.39518817002611</v>
      </c>
      <c r="Q156">
        <v>1.0217794759825327</v>
      </c>
      <c r="R156">
        <v>1.9009667846206537</v>
      </c>
      <c r="S156" s="1">
        <f>IFERROR((vendor_sales_summary[[#This Row],[FreightCost]]/vendor_sales_summary[[#This Row],[TotalSalesDollars]]),0)</f>
        <v>0.2391700358524414</v>
      </c>
      <c r="T156" s="1">
        <f>IFERROR((vendor_sales_summary[[#This Row],[GrossProfit]]/vendor_sales_summary[[#This Row],[TotalSalesDollars]]),0)</f>
        <v>0.47395188170026109</v>
      </c>
      <c r="U156" s="1">
        <f>vendor_sales_summary[[#This Row],[TotalSalesDollars]]/Total_sales_all</f>
        <v>1.3417632822538346E-3</v>
      </c>
      <c r="V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8021825290240032</v>
      </c>
      <c r="W156" s="1" t="str">
        <f>IF(AND(vendor_sales_summary[[#This Row],[TotalSalesDollars]]&lt;=P25_sales,vendor_sales_summary[[#This Row],[ProfitMarign]]&gt;=P75_PM),"Candidate","Not Candidate")</f>
        <v>Not Candidate</v>
      </c>
    </row>
    <row r="157" spans="1:23" x14ac:dyDescent="0.25">
      <c r="A157">
        <v>3252</v>
      </c>
      <c r="B157" t="s">
        <v>94</v>
      </c>
      <c r="C157">
        <v>2164</v>
      </c>
      <c r="D157" t="s">
        <v>163</v>
      </c>
      <c r="E157">
        <v>12.14</v>
      </c>
      <c r="F157">
        <v>16.989999999999998</v>
      </c>
      <c r="G157">
        <v>1750</v>
      </c>
      <c r="H157">
        <v>26071</v>
      </c>
      <c r="I157">
        <v>316501.94000000419</v>
      </c>
      <c r="J157">
        <v>24495</v>
      </c>
      <c r="K157">
        <v>431674.04999994818</v>
      </c>
      <c r="L157">
        <v>208640.76999997516</v>
      </c>
      <c r="M157">
        <v>45007.589999991309</v>
      </c>
      <c r="N157">
        <v>61966.909999999996</v>
      </c>
      <c r="O157">
        <v>115172.10999994399</v>
      </c>
      <c r="P157">
        <v>26.680341336236868</v>
      </c>
      <c r="Q157">
        <v>0.93954969122780096</v>
      </c>
      <c r="R157">
        <v>1.3638906921074243</v>
      </c>
      <c r="S157" s="1">
        <f>IFERROR((vendor_sales_summary[[#This Row],[FreightCost]]/vendor_sales_summary[[#This Row],[TotalSalesDollars]]),0)</f>
        <v>0.1435502319400655</v>
      </c>
      <c r="T157" s="1">
        <f>IFERROR((vendor_sales_summary[[#This Row],[GrossProfit]]/vendor_sales_summary[[#This Row],[TotalSalesDollars]]),0)</f>
        <v>0.26680341336236868</v>
      </c>
      <c r="U157" s="1">
        <f>vendor_sales_summary[[#This Row],[TotalSalesDollars]]/Total_sales_all</f>
        <v>9.5583427311182387E-4</v>
      </c>
      <c r="V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3371827358172</v>
      </c>
      <c r="W157" s="1" t="str">
        <f>IF(AND(vendor_sales_summary[[#This Row],[TotalSalesDollars]]&lt;=P25_sales,vendor_sales_summary[[#This Row],[ProfitMarign]]&gt;=P75_PM),"Candidate","Not Candidate")</f>
        <v>Not Candidate</v>
      </c>
    </row>
    <row r="158" spans="1:23" x14ac:dyDescent="0.25">
      <c r="A158">
        <v>2000</v>
      </c>
      <c r="B158" t="s">
        <v>164</v>
      </c>
      <c r="C158">
        <v>27854</v>
      </c>
      <c r="D158" t="s">
        <v>165</v>
      </c>
      <c r="E158">
        <v>10.199999999999999</v>
      </c>
      <c r="F158">
        <v>14.99</v>
      </c>
      <c r="G158">
        <v>750</v>
      </c>
      <c r="H158">
        <v>30869</v>
      </c>
      <c r="I158">
        <v>314863.8000000015</v>
      </c>
      <c r="J158">
        <v>30768</v>
      </c>
      <c r="K158">
        <v>443192.11999998149</v>
      </c>
      <c r="L158">
        <v>129556.42000000803</v>
      </c>
      <c r="M158">
        <v>3445.7199999999202</v>
      </c>
      <c r="N158">
        <v>19016.59</v>
      </c>
      <c r="O158">
        <v>128328.31999997998</v>
      </c>
      <c r="P158">
        <v>28.95546067019092</v>
      </c>
      <c r="Q158">
        <v>0.99672810910622311</v>
      </c>
      <c r="R158">
        <v>1.4075677165808815</v>
      </c>
      <c r="S158" s="1">
        <f>IFERROR((vendor_sales_summary[[#This Row],[FreightCost]]/vendor_sales_summary[[#This Row],[TotalSalesDollars]]),0)</f>
        <v>4.2908231310612638E-2</v>
      </c>
      <c r="T158" s="1">
        <f>IFERROR((vendor_sales_summary[[#This Row],[GrossProfit]]/vendor_sales_summary[[#This Row],[TotalSalesDollars]]),0)</f>
        <v>0.28955460670190919</v>
      </c>
      <c r="U158" s="1">
        <f>vendor_sales_summary[[#This Row],[TotalSalesDollars]]/Total_sales_all</f>
        <v>9.8133815982017294E-4</v>
      </c>
      <c r="V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98347010238233</v>
      </c>
      <c r="W158" s="1" t="str">
        <f>IF(AND(vendor_sales_summary[[#This Row],[TotalSalesDollars]]&lt;=P25_sales,vendor_sales_summary[[#This Row],[ProfitMarign]]&gt;=P75_PM),"Candidate","Not Candidate")</f>
        <v>Not Candidate</v>
      </c>
    </row>
    <row r="159" spans="1:23" x14ac:dyDescent="0.25">
      <c r="A159">
        <v>8112</v>
      </c>
      <c r="B159" t="s">
        <v>53</v>
      </c>
      <c r="C159">
        <v>3682</v>
      </c>
      <c r="D159" t="s">
        <v>166</v>
      </c>
      <c r="E159">
        <v>16.66</v>
      </c>
      <c r="F159">
        <v>22.99</v>
      </c>
      <c r="G159">
        <v>750</v>
      </c>
      <c r="H159">
        <v>18848</v>
      </c>
      <c r="I159">
        <v>314007.67999999999</v>
      </c>
      <c r="J159">
        <v>17869</v>
      </c>
      <c r="K159">
        <v>413944.30999996717</v>
      </c>
      <c r="L159">
        <v>199630.15999998577</v>
      </c>
      <c r="M159">
        <v>14073.020000001176</v>
      </c>
      <c r="N159">
        <v>48347.26</v>
      </c>
      <c r="O159">
        <v>99936.629999967176</v>
      </c>
      <c r="P159">
        <v>24.142530187206852</v>
      </c>
      <c r="Q159">
        <v>0.94805814940577249</v>
      </c>
      <c r="R159">
        <v>1.3182617380567481</v>
      </c>
      <c r="S159" s="1">
        <f>IFERROR((vendor_sales_summary[[#This Row],[FreightCost]]/vendor_sales_summary[[#This Row],[TotalSalesDollars]]),0)</f>
        <v>0.11679653236447153</v>
      </c>
      <c r="T159" s="1">
        <f>IFERROR((vendor_sales_summary[[#This Row],[GrossProfit]]/vendor_sales_summary[[#This Row],[TotalSalesDollars]]),0)</f>
        <v>0.24142530187206851</v>
      </c>
      <c r="U159" s="1">
        <f>vendor_sales_summary[[#This Row],[TotalSalesDollars]]/Total_sales_all</f>
        <v>9.1657619599241978E-4</v>
      </c>
      <c r="V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44370123216754</v>
      </c>
      <c r="W159" s="1" t="str">
        <f>IF(AND(vendor_sales_summary[[#This Row],[TotalSalesDollars]]&lt;=P25_sales,vendor_sales_summary[[#This Row],[ProfitMarign]]&gt;=P75_PM),"Candidate","Not Candidate")</f>
        <v>Not Candidate</v>
      </c>
    </row>
    <row r="160" spans="1:23" x14ac:dyDescent="0.25">
      <c r="A160">
        <v>9552</v>
      </c>
      <c r="B160" t="s">
        <v>72</v>
      </c>
      <c r="C160">
        <v>7878</v>
      </c>
      <c r="D160" t="s">
        <v>167</v>
      </c>
      <c r="E160">
        <v>9.99</v>
      </c>
      <c r="F160">
        <v>15.99</v>
      </c>
      <c r="G160">
        <v>1750</v>
      </c>
      <c r="H160">
        <v>31200</v>
      </c>
      <c r="I160">
        <v>311688.00000000524</v>
      </c>
      <c r="J160">
        <v>31160</v>
      </c>
      <c r="K160">
        <v>471064.39999996545</v>
      </c>
      <c r="L160">
        <v>117338.98000001514</v>
      </c>
      <c r="M160">
        <v>57256.319999992804</v>
      </c>
      <c r="N160">
        <v>55551.819999999985</v>
      </c>
      <c r="O160">
        <v>159376.39999996021</v>
      </c>
      <c r="P160">
        <v>33.833250825146607</v>
      </c>
      <c r="Q160">
        <v>0.99871794871794872</v>
      </c>
      <c r="R160">
        <v>1.5113331279996585</v>
      </c>
      <c r="S160" s="1">
        <f>IFERROR((vendor_sales_summary[[#This Row],[FreightCost]]/vendor_sales_summary[[#This Row],[TotalSalesDollars]]),0)</f>
        <v>0.1179282917579933</v>
      </c>
      <c r="T160" s="1">
        <f>IFERROR((vendor_sales_summary[[#This Row],[GrossProfit]]/vendor_sales_summary[[#This Row],[TotalSalesDollars]]),0)</f>
        <v>0.33833250825146605</v>
      </c>
      <c r="U160" s="1">
        <f>vendor_sales_summary[[#This Row],[TotalSalesDollars]]/Total_sales_all</f>
        <v>1.0430543563201876E-3</v>
      </c>
      <c r="V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41329566611988</v>
      </c>
      <c r="W160" s="1" t="str">
        <f>IF(AND(vendor_sales_summary[[#This Row],[TotalSalesDollars]]&lt;=P25_sales,vendor_sales_summary[[#This Row],[ProfitMarign]]&gt;=P75_PM),"Candidate","Not Candidate")</f>
        <v>Not Candidate</v>
      </c>
    </row>
    <row r="161" spans="1:23" x14ac:dyDescent="0.25">
      <c r="A161">
        <v>2561</v>
      </c>
      <c r="B161" t="s">
        <v>112</v>
      </c>
      <c r="C161">
        <v>1634</v>
      </c>
      <c r="D161" t="s">
        <v>168</v>
      </c>
      <c r="E161">
        <v>20.73</v>
      </c>
      <c r="F161">
        <v>29.99</v>
      </c>
      <c r="G161">
        <v>1750</v>
      </c>
      <c r="H161">
        <v>15031</v>
      </c>
      <c r="I161">
        <v>311592.63000000373</v>
      </c>
      <c r="J161">
        <v>14614</v>
      </c>
      <c r="K161">
        <v>444949.85999996611</v>
      </c>
      <c r="L161">
        <v>224519.44999997981</v>
      </c>
      <c r="M161">
        <v>26854.419999999191</v>
      </c>
      <c r="N161">
        <v>9654.5000000000018</v>
      </c>
      <c r="O161">
        <v>133357.22999996238</v>
      </c>
      <c r="P161">
        <v>29.971293844203601</v>
      </c>
      <c r="Q161">
        <v>0.97225733484132792</v>
      </c>
      <c r="R161">
        <v>1.4279858288046183</v>
      </c>
      <c r="S161" s="1">
        <f>IFERROR((vendor_sales_summary[[#This Row],[FreightCost]]/vendor_sales_summary[[#This Row],[TotalSalesDollars]]),0)</f>
        <v>2.1697950416257546E-2</v>
      </c>
      <c r="T161" s="1">
        <f>IFERROR((vendor_sales_summary[[#This Row],[GrossProfit]]/vendor_sales_summary[[#This Row],[TotalSalesDollars]]),0)</f>
        <v>0.299712938442036</v>
      </c>
      <c r="U161" s="1">
        <f>vendor_sales_summary[[#This Row],[TotalSalesDollars]]/Total_sales_all</f>
        <v>9.8523023564730475E-4</v>
      </c>
      <c r="V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06048926187942</v>
      </c>
      <c r="W161" s="1" t="str">
        <f>IF(AND(vendor_sales_summary[[#This Row],[TotalSalesDollars]]&lt;=P25_sales,vendor_sales_summary[[#This Row],[ProfitMarign]]&gt;=P75_PM),"Candidate","Not Candidate")</f>
        <v>Not Candidate</v>
      </c>
    </row>
    <row r="162" spans="1:23" x14ac:dyDescent="0.25">
      <c r="A162">
        <v>12546</v>
      </c>
      <c r="B162" t="s">
        <v>32</v>
      </c>
      <c r="C162">
        <v>3444</v>
      </c>
      <c r="D162" t="s">
        <v>152</v>
      </c>
      <c r="E162">
        <v>29.13</v>
      </c>
      <c r="F162">
        <v>39.99</v>
      </c>
      <c r="G162">
        <v>1750</v>
      </c>
      <c r="H162">
        <v>10636</v>
      </c>
      <c r="I162">
        <v>309826.68000000471</v>
      </c>
      <c r="J162">
        <v>10362</v>
      </c>
      <c r="K162">
        <v>375689.37999997119</v>
      </c>
      <c r="L162">
        <v>242129.63999997874</v>
      </c>
      <c r="M162">
        <v>19042.860000000248</v>
      </c>
      <c r="N162">
        <v>123880.96999999999</v>
      </c>
      <c r="O162">
        <v>65862.699999966484</v>
      </c>
      <c r="P162">
        <v>17.531158320198333</v>
      </c>
      <c r="Q162">
        <v>0.97423843550206846</v>
      </c>
      <c r="R162">
        <v>1.2125791749114876</v>
      </c>
      <c r="S162" s="1">
        <f>IFERROR((vendor_sales_summary[[#This Row],[FreightCost]]/vendor_sales_summary[[#This Row],[TotalSalesDollars]]),0)</f>
        <v>0.32974307125745606</v>
      </c>
      <c r="T162" s="1">
        <f>IFERROR((vendor_sales_summary[[#This Row],[GrossProfit]]/vendor_sales_summary[[#This Row],[TotalSalesDollars]]),0)</f>
        <v>0.17531158320198334</v>
      </c>
      <c r="U162" s="1">
        <f>vendor_sales_summary[[#This Row],[TotalSalesDollars]]/Total_sales_all</f>
        <v>8.3187021653988082E-4</v>
      </c>
      <c r="V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50683182916768</v>
      </c>
      <c r="W162" s="1" t="str">
        <f>IF(AND(vendor_sales_summary[[#This Row],[TotalSalesDollars]]&lt;=P25_sales,vendor_sales_summary[[#This Row],[ProfitMarign]]&gt;=P75_PM),"Candidate","Not Candidate")</f>
        <v>Not Candidate</v>
      </c>
    </row>
    <row r="163" spans="1:23" x14ac:dyDescent="0.25">
      <c r="A163">
        <v>17035</v>
      </c>
      <c r="B163" t="s">
        <v>22</v>
      </c>
      <c r="C163">
        <v>2426</v>
      </c>
      <c r="D163" t="s">
        <v>169</v>
      </c>
      <c r="E163">
        <v>41.59</v>
      </c>
      <c r="F163">
        <v>51.99</v>
      </c>
      <c r="G163">
        <v>750</v>
      </c>
      <c r="H163">
        <v>7445</v>
      </c>
      <c r="I163">
        <v>309637.55</v>
      </c>
      <c r="J163">
        <v>7445</v>
      </c>
      <c r="K163">
        <v>413475.54999997647</v>
      </c>
      <c r="L163">
        <v>252067.73999998553</v>
      </c>
      <c r="M163">
        <v>5866.499999999839</v>
      </c>
      <c r="N163">
        <v>123780.21999999997</v>
      </c>
      <c r="O163">
        <v>103837.99999997648</v>
      </c>
      <c r="P163">
        <v>25.11345592260108</v>
      </c>
      <c r="Q163">
        <v>1</v>
      </c>
      <c r="R163">
        <v>1.3353533833347295</v>
      </c>
      <c r="S163" s="1">
        <f>IFERROR((vendor_sales_summary[[#This Row],[FreightCost]]/vendor_sales_summary[[#This Row],[TotalSalesDollars]]),0)</f>
        <v>0.29936527081228143</v>
      </c>
      <c r="T163" s="1">
        <f>IFERROR((vendor_sales_summary[[#This Row],[GrossProfit]]/vendor_sales_summary[[#This Row],[TotalSalesDollars]]),0)</f>
        <v>0.2511345592260108</v>
      </c>
      <c r="U163" s="1">
        <f>vendor_sales_summary[[#This Row],[TotalSalesDollars]]/Total_sales_all</f>
        <v>9.155382441538622E-4</v>
      </c>
      <c r="V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47945752538688</v>
      </c>
      <c r="W163" s="1" t="str">
        <f>IF(AND(vendor_sales_summary[[#This Row],[TotalSalesDollars]]&lt;=P25_sales,vendor_sales_summary[[#This Row],[ProfitMarign]]&gt;=P75_PM),"Candidate","Not Candidate")</f>
        <v>Not Candidate</v>
      </c>
    </row>
    <row r="164" spans="1:23" x14ac:dyDescent="0.25">
      <c r="A164">
        <v>1392</v>
      </c>
      <c r="B164" t="s">
        <v>67</v>
      </c>
      <c r="C164">
        <v>32915</v>
      </c>
      <c r="D164" t="s">
        <v>170</v>
      </c>
      <c r="E164">
        <v>9.99</v>
      </c>
      <c r="F164">
        <v>14.99</v>
      </c>
      <c r="G164">
        <v>750</v>
      </c>
      <c r="H164">
        <v>30842</v>
      </c>
      <c r="I164">
        <v>308111.58000000525</v>
      </c>
      <c r="J164">
        <v>30869</v>
      </c>
      <c r="K164">
        <v>472099.30999996839</v>
      </c>
      <c r="L164">
        <v>126472.20000001817</v>
      </c>
      <c r="M164">
        <v>3459.2499999999181</v>
      </c>
      <c r="N164">
        <v>79528.990000000005</v>
      </c>
      <c r="O164">
        <v>163987.72999996314</v>
      </c>
      <c r="P164">
        <v>34.73585462346346</v>
      </c>
      <c r="Q164">
        <v>1.0008754296089748</v>
      </c>
      <c r="R164">
        <v>1.532234880623313</v>
      </c>
      <c r="S164" s="1">
        <f>IFERROR((vendor_sales_summary[[#This Row],[FreightCost]]/vendor_sales_summary[[#This Row],[TotalSalesDollars]]),0)</f>
        <v>0.1684581788522532</v>
      </c>
      <c r="T164" s="1">
        <f>IFERROR((vendor_sales_summary[[#This Row],[GrossProfit]]/vendor_sales_summary[[#This Row],[TotalSalesDollars]]),0)</f>
        <v>0.34735854623463464</v>
      </c>
      <c r="U164" s="1">
        <f>vendor_sales_summary[[#This Row],[TotalSalesDollars]]/Total_sales_all</f>
        <v>1.0453459058066324E-3</v>
      </c>
      <c r="V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4772775999999</v>
      </c>
      <c r="W164" s="1" t="str">
        <f>IF(AND(vendor_sales_summary[[#This Row],[TotalSalesDollars]]&lt;=P25_sales,vendor_sales_summary[[#This Row],[ProfitMarign]]&gt;=P75_PM),"Candidate","Not Candidate")</f>
        <v>Not Candidate</v>
      </c>
    </row>
    <row r="165" spans="1:23" x14ac:dyDescent="0.25">
      <c r="A165">
        <v>4425</v>
      </c>
      <c r="B165" t="s">
        <v>20</v>
      </c>
      <c r="C165">
        <v>35412</v>
      </c>
      <c r="D165" t="s">
        <v>171</v>
      </c>
      <c r="E165">
        <v>5.97</v>
      </c>
      <c r="F165">
        <v>9.99</v>
      </c>
      <c r="G165">
        <v>1500</v>
      </c>
      <c r="H165">
        <v>51294</v>
      </c>
      <c r="I165">
        <v>306225.18000000564</v>
      </c>
      <c r="J165">
        <v>50797</v>
      </c>
      <c r="K165">
        <v>491916.09000001551</v>
      </c>
      <c r="L165">
        <v>117789.59999999318</v>
      </c>
      <c r="M165">
        <v>11409.350000000033</v>
      </c>
      <c r="N165">
        <v>144929.24</v>
      </c>
      <c r="O165">
        <v>185690.91000000987</v>
      </c>
      <c r="P165">
        <v>37.748492837468277</v>
      </c>
      <c r="Q165">
        <v>0.99031075759348075</v>
      </c>
      <c r="R165">
        <v>1.6063868098632728</v>
      </c>
      <c r="S165" s="1">
        <f>IFERROR((vendor_sales_summary[[#This Row],[FreightCost]]/vendor_sales_summary[[#This Row],[TotalSalesDollars]]),0)</f>
        <v>0.29462187341746726</v>
      </c>
      <c r="T165" s="1">
        <f>IFERROR((vendor_sales_summary[[#This Row],[GrossProfit]]/vendor_sales_summary[[#This Row],[TotalSalesDollars]]),0)</f>
        <v>0.37748492837468278</v>
      </c>
      <c r="U165" s="1">
        <f>vendor_sales_summary[[#This Row],[TotalSalesDollars]]/Total_sales_all</f>
        <v>1.0892252112843749E-3</v>
      </c>
      <c r="V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447668030679534</v>
      </c>
      <c r="W165" s="1" t="str">
        <f>IF(AND(vendor_sales_summary[[#This Row],[TotalSalesDollars]]&lt;=P25_sales,vendor_sales_summary[[#This Row],[ProfitMarign]]&gt;=P75_PM),"Candidate","Not Candidate")</f>
        <v>Not Candidate</v>
      </c>
    </row>
    <row r="166" spans="1:23" x14ac:dyDescent="0.25">
      <c r="A166">
        <v>3960</v>
      </c>
      <c r="B166" t="s">
        <v>24</v>
      </c>
      <c r="C166">
        <v>3840</v>
      </c>
      <c r="D166" t="s">
        <v>172</v>
      </c>
      <c r="E166">
        <v>14.39</v>
      </c>
      <c r="F166">
        <v>22.99</v>
      </c>
      <c r="G166">
        <v>1750</v>
      </c>
      <c r="H166">
        <v>21076</v>
      </c>
      <c r="I166">
        <v>303283.64000000543</v>
      </c>
      <c r="J166">
        <v>21167</v>
      </c>
      <c r="K166">
        <v>438524.32999994798</v>
      </c>
      <c r="L166">
        <v>224450.24999997069</v>
      </c>
      <c r="M166">
        <v>38894.099999994643</v>
      </c>
      <c r="N166">
        <v>257032.07000000007</v>
      </c>
      <c r="O166">
        <v>135240.68999994255</v>
      </c>
      <c r="P166">
        <v>30.839951343169169</v>
      </c>
      <c r="Q166">
        <v>1.0043177073448473</v>
      </c>
      <c r="R166">
        <v>1.445921481290386</v>
      </c>
      <c r="S166" s="1">
        <f>IFERROR((vendor_sales_summary[[#This Row],[FreightCost]]/vendor_sales_summary[[#This Row],[TotalSalesDollars]]),0)</f>
        <v>0.586129554088893</v>
      </c>
      <c r="T166" s="1">
        <f>IFERROR((vendor_sales_summary[[#This Row],[GrossProfit]]/vendor_sales_summary[[#This Row],[TotalSalesDollars]]),0)</f>
        <v>0.3083995134316917</v>
      </c>
      <c r="U166" s="1">
        <f>vendor_sales_summary[[#This Row],[TotalSalesDollars]]/Total_sales_all</f>
        <v>9.710025057271804E-4</v>
      </c>
      <c r="V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78272968464401</v>
      </c>
      <c r="W166" s="1" t="str">
        <f>IF(AND(vendor_sales_summary[[#This Row],[TotalSalesDollars]]&lt;=P25_sales,vendor_sales_summary[[#This Row],[ProfitMarign]]&gt;=P75_PM),"Candidate","Not Candidate")</f>
        <v>Not Candidate</v>
      </c>
    </row>
    <row r="167" spans="1:23" x14ac:dyDescent="0.25">
      <c r="A167">
        <v>9552</v>
      </c>
      <c r="B167" t="s">
        <v>72</v>
      </c>
      <c r="C167">
        <v>3769</v>
      </c>
      <c r="D167" t="s">
        <v>173</v>
      </c>
      <c r="E167">
        <v>7.02</v>
      </c>
      <c r="F167">
        <v>9.49</v>
      </c>
      <c r="G167">
        <v>1750</v>
      </c>
      <c r="H167">
        <v>42549</v>
      </c>
      <c r="I167">
        <v>298693.97999999463</v>
      </c>
      <c r="J167">
        <v>42105</v>
      </c>
      <c r="K167">
        <v>394134.44999996264</v>
      </c>
      <c r="L167">
        <v>134715.91000002989</v>
      </c>
      <c r="M167">
        <v>77358.389999987834</v>
      </c>
      <c r="N167">
        <v>55551.819999999985</v>
      </c>
      <c r="O167">
        <v>95440.469999968016</v>
      </c>
      <c r="P167">
        <v>24.215206257655748</v>
      </c>
      <c r="Q167">
        <v>0.98956497214975681</v>
      </c>
      <c r="R167">
        <v>1.3195259241581292</v>
      </c>
      <c r="S167" s="1">
        <f>IFERROR((vendor_sales_summary[[#This Row],[FreightCost]]/vendor_sales_summary[[#This Row],[TotalSalesDollars]]),0)</f>
        <v>0.14094636995067356</v>
      </c>
      <c r="T167" s="1">
        <f>IFERROR((vendor_sales_summary[[#This Row],[GrossProfit]]/vendor_sales_summary[[#This Row],[TotalSalesDollars]]),0)</f>
        <v>0.24215206257655747</v>
      </c>
      <c r="U167" s="1">
        <f>vendor_sales_summary[[#This Row],[TotalSalesDollars]]/Total_sales_all</f>
        <v>8.7271221312489825E-4</v>
      </c>
      <c r="V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51159147623865</v>
      </c>
      <c r="W167" s="1" t="str">
        <f>IF(AND(vendor_sales_summary[[#This Row],[TotalSalesDollars]]&lt;=P25_sales,vendor_sales_summary[[#This Row],[ProfitMarign]]&gt;=P75_PM),"Candidate","Not Candidate")</f>
        <v>Not Candidate</v>
      </c>
    </row>
    <row r="168" spans="1:23" x14ac:dyDescent="0.25">
      <c r="A168">
        <v>8673</v>
      </c>
      <c r="B168" t="s">
        <v>174</v>
      </c>
      <c r="C168">
        <v>8815</v>
      </c>
      <c r="D168" t="s">
        <v>175</v>
      </c>
      <c r="E168">
        <v>6.07</v>
      </c>
      <c r="F168">
        <v>8.99</v>
      </c>
      <c r="G168">
        <v>750</v>
      </c>
      <c r="H168">
        <v>48853</v>
      </c>
      <c r="I168">
        <v>296537.71000000084</v>
      </c>
      <c r="J168">
        <v>48587</v>
      </c>
      <c r="K168">
        <v>431702.34999998839</v>
      </c>
      <c r="L168">
        <v>97686.769999998738</v>
      </c>
      <c r="M168">
        <v>5449.7199999998975</v>
      </c>
      <c r="N168">
        <v>15919.700000000003</v>
      </c>
      <c r="O168">
        <v>135164.63999998756</v>
      </c>
      <c r="P168">
        <v>31.309683628081057</v>
      </c>
      <c r="Q168">
        <v>0.99455509385298757</v>
      </c>
      <c r="R168">
        <v>1.4558092797033713</v>
      </c>
      <c r="S168" s="1">
        <f>IFERROR((vendor_sales_summary[[#This Row],[FreightCost]]/vendor_sales_summary[[#This Row],[TotalSalesDollars]]),0)</f>
        <v>3.6876565531784644E-2</v>
      </c>
      <c r="T168" s="1">
        <f>IFERROR((vendor_sales_summary[[#This Row],[GrossProfit]]/vendor_sales_summary[[#This Row],[TotalSalesDollars]]),0)</f>
        <v>0.31309683628081059</v>
      </c>
      <c r="U168" s="1">
        <f>vendor_sales_summary[[#This Row],[TotalSalesDollars]]/Total_sales_all</f>
        <v>9.5589693638743073E-4</v>
      </c>
      <c r="V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448762132177</v>
      </c>
      <c r="W168" s="1" t="str">
        <f>IF(AND(vendor_sales_summary[[#This Row],[TotalSalesDollars]]&lt;=P25_sales,vendor_sales_summary[[#This Row],[ProfitMarign]]&gt;=P75_PM),"Candidate","Not Candidate")</f>
        <v>Not Candidate</v>
      </c>
    </row>
    <row r="169" spans="1:23" x14ac:dyDescent="0.25">
      <c r="A169">
        <v>3960</v>
      </c>
      <c r="B169" t="s">
        <v>24</v>
      </c>
      <c r="C169">
        <v>3879</v>
      </c>
      <c r="D169" t="s">
        <v>176</v>
      </c>
      <c r="E169">
        <v>7.91</v>
      </c>
      <c r="F169">
        <v>12.99</v>
      </c>
      <c r="G169">
        <v>750</v>
      </c>
      <c r="H169">
        <v>37344</v>
      </c>
      <c r="I169">
        <v>295391.04000000493</v>
      </c>
      <c r="J169">
        <v>36604</v>
      </c>
      <c r="K169">
        <v>427609.95999993611</v>
      </c>
      <c r="L169">
        <v>187268.25999998231</v>
      </c>
      <c r="M169">
        <v>28815.44000000396</v>
      </c>
      <c r="N169">
        <v>257032.07000000007</v>
      </c>
      <c r="O169">
        <v>132218.91999993118</v>
      </c>
      <c r="P169">
        <v>30.920449093363246</v>
      </c>
      <c r="Q169">
        <v>0.9801842330762639</v>
      </c>
      <c r="R169">
        <v>1.4476063999772266</v>
      </c>
      <c r="S169" s="1">
        <f>IFERROR((vendor_sales_summary[[#This Row],[FreightCost]]/vendor_sales_summary[[#This Row],[TotalSalesDollars]]),0)</f>
        <v>0.60108999799733021</v>
      </c>
      <c r="T169" s="1">
        <f>IFERROR((vendor_sales_summary[[#This Row],[GrossProfit]]/vendor_sales_summary[[#This Row],[TotalSalesDollars]]),0)</f>
        <v>0.30920449093363245</v>
      </c>
      <c r="U169" s="1">
        <f>vendor_sales_summary[[#This Row],[TotalSalesDollars]]/Total_sales_all</f>
        <v>9.4683536175492618E-4</v>
      </c>
      <c r="V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22688120008004</v>
      </c>
      <c r="W169" s="1" t="str">
        <f>IF(AND(vendor_sales_summary[[#This Row],[TotalSalesDollars]]&lt;=P25_sales,vendor_sales_summary[[#This Row],[ProfitMarign]]&gt;=P75_PM),"Candidate","Not Candidate")</f>
        <v>Not Candidate</v>
      </c>
    </row>
    <row r="170" spans="1:23" x14ac:dyDescent="0.25">
      <c r="A170">
        <v>12546</v>
      </c>
      <c r="B170" t="s">
        <v>32</v>
      </c>
      <c r="C170">
        <v>1375</v>
      </c>
      <c r="D170" t="s">
        <v>33</v>
      </c>
      <c r="E170">
        <v>11.5</v>
      </c>
      <c r="F170">
        <v>14.49</v>
      </c>
      <c r="G170">
        <v>750</v>
      </c>
      <c r="H170">
        <v>25183</v>
      </c>
      <c r="I170">
        <v>289604.5</v>
      </c>
      <c r="J170">
        <v>26121</v>
      </c>
      <c r="K170">
        <v>402621.2899999459</v>
      </c>
      <c r="L170">
        <v>203013.35999997542</v>
      </c>
      <c r="M170">
        <v>20569.550000003361</v>
      </c>
      <c r="N170">
        <v>123880.96999999999</v>
      </c>
      <c r="O170">
        <v>113016.7899999459</v>
      </c>
      <c r="P170">
        <v>28.070246856533863</v>
      </c>
      <c r="Q170">
        <v>1.0372473494023746</v>
      </c>
      <c r="R170">
        <v>1.3902452827906537</v>
      </c>
      <c r="S170" s="1">
        <f>IFERROR((vendor_sales_summary[[#This Row],[FreightCost]]/vendor_sales_summary[[#This Row],[TotalSalesDollars]]),0)</f>
        <v>0.30768608883056492</v>
      </c>
      <c r="T170" s="1">
        <f>IFERROR((vendor_sales_summary[[#This Row],[GrossProfit]]/vendor_sales_summary[[#This Row],[TotalSalesDollars]]),0)</f>
        <v>0.28070246856533865</v>
      </c>
      <c r="U170" s="1">
        <f>vendor_sales_summary[[#This Row],[TotalSalesDollars]]/Total_sales_all</f>
        <v>8.9150419875016649E-4</v>
      </c>
      <c r="V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01945146392475</v>
      </c>
      <c r="W170" s="1" t="str">
        <f>IF(AND(vendor_sales_summary[[#This Row],[TotalSalesDollars]]&lt;=P25_sales,vendor_sales_summary[[#This Row],[ProfitMarign]]&gt;=P75_PM),"Candidate","Not Candidate")</f>
        <v>Not Candidate</v>
      </c>
    </row>
    <row r="171" spans="1:23" x14ac:dyDescent="0.25">
      <c r="A171">
        <v>8892</v>
      </c>
      <c r="B171" t="s">
        <v>177</v>
      </c>
      <c r="C171">
        <v>41034</v>
      </c>
      <c r="D171" t="s">
        <v>178</v>
      </c>
      <c r="E171">
        <v>5.26</v>
      </c>
      <c r="F171">
        <v>8.99</v>
      </c>
      <c r="G171">
        <v>750</v>
      </c>
      <c r="H171">
        <v>54738</v>
      </c>
      <c r="I171">
        <v>287921.87999999471</v>
      </c>
      <c r="J171">
        <v>54744</v>
      </c>
      <c r="K171">
        <v>509372.47999995865</v>
      </c>
      <c r="L171">
        <v>132593.95000002568</v>
      </c>
      <c r="M171">
        <v>6135.2899999998826</v>
      </c>
      <c r="N171">
        <v>11595.970000000003</v>
      </c>
      <c r="O171">
        <v>221450.59999996395</v>
      </c>
      <c r="P171">
        <v>43.475179499289382</v>
      </c>
      <c r="Q171">
        <v>1.0001096130658775</v>
      </c>
      <c r="R171">
        <v>1.7691343221292108</v>
      </c>
      <c r="S171" s="1">
        <f>IFERROR((vendor_sales_summary[[#This Row],[FreightCost]]/vendor_sales_summary[[#This Row],[TotalSalesDollars]]),0)</f>
        <v>2.2765207103455892E-2</v>
      </c>
      <c r="T171" s="1">
        <f>IFERROR((vendor_sales_summary[[#This Row],[GrossProfit]]/vendor_sales_summary[[#This Row],[TotalSalesDollars]]),0)</f>
        <v>0.43475179499289385</v>
      </c>
      <c r="U171" s="1">
        <f>vendor_sales_summary[[#This Row],[TotalSalesDollars]]/Total_sales_all</f>
        <v>1.1278780231611929E-3</v>
      </c>
      <c r="V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41613833235334</v>
      </c>
      <c r="W171" s="1" t="str">
        <f>IF(AND(vendor_sales_summary[[#This Row],[TotalSalesDollars]]&lt;=P25_sales,vendor_sales_summary[[#This Row],[ProfitMarign]]&gt;=P75_PM),"Candidate","Not Candidate")</f>
        <v>Not Candidate</v>
      </c>
    </row>
    <row r="172" spans="1:23" x14ac:dyDescent="0.25">
      <c r="A172">
        <v>1128</v>
      </c>
      <c r="B172" t="s">
        <v>18</v>
      </c>
      <c r="C172">
        <v>1545</v>
      </c>
      <c r="D172" t="s">
        <v>179</v>
      </c>
      <c r="E172">
        <v>19.420000000000002</v>
      </c>
      <c r="F172">
        <v>29.99</v>
      </c>
      <c r="G172">
        <v>750</v>
      </c>
      <c r="H172">
        <v>14785</v>
      </c>
      <c r="I172">
        <v>287124.70000000007</v>
      </c>
      <c r="J172">
        <v>14501</v>
      </c>
      <c r="K172">
        <v>423808.98999996315</v>
      </c>
      <c r="L172">
        <v>253424.57999997202</v>
      </c>
      <c r="M172">
        <v>11423.390000000623</v>
      </c>
      <c r="N172">
        <v>68601.680000000008</v>
      </c>
      <c r="O172">
        <v>136684.28999996308</v>
      </c>
      <c r="P172">
        <v>32.25138994809312</v>
      </c>
      <c r="Q172">
        <v>0.98079134257693612</v>
      </c>
      <c r="R172">
        <v>1.476045042450068</v>
      </c>
      <c r="S172" s="1">
        <f>IFERROR((vendor_sales_summary[[#This Row],[FreightCost]]/vendor_sales_summary[[#This Row],[TotalSalesDollars]]),0)</f>
        <v>0.16186933646689744</v>
      </c>
      <c r="T172" s="1">
        <f>IFERROR((vendor_sales_summary[[#This Row],[GrossProfit]]/vendor_sales_summary[[#This Row],[TotalSalesDollars]]),0)</f>
        <v>0.32251389948093118</v>
      </c>
      <c r="U172" s="1">
        <f>vendor_sales_summary[[#This Row],[TotalSalesDollars]]/Total_sales_all</f>
        <v>9.3841906386292993E-4</v>
      </c>
      <c r="V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06082042512025</v>
      </c>
      <c r="W172" s="1" t="str">
        <f>IF(AND(vendor_sales_summary[[#This Row],[TotalSalesDollars]]&lt;=P25_sales,vendor_sales_summary[[#This Row],[ProfitMarign]]&gt;=P75_PM),"Candidate","Not Candidate")</f>
        <v>Not Candidate</v>
      </c>
    </row>
    <row r="173" spans="1:23" x14ac:dyDescent="0.25">
      <c r="A173">
        <v>480</v>
      </c>
      <c r="B173" t="s">
        <v>27</v>
      </c>
      <c r="C173">
        <v>2665</v>
      </c>
      <c r="D173" t="s">
        <v>35</v>
      </c>
      <c r="E173">
        <v>15.38</v>
      </c>
      <c r="F173">
        <v>19.989999999999998</v>
      </c>
      <c r="G173">
        <v>750</v>
      </c>
      <c r="H173">
        <v>18574</v>
      </c>
      <c r="I173">
        <v>285668.11999999546</v>
      </c>
      <c r="J173">
        <v>19088</v>
      </c>
      <c r="K173">
        <v>400461.11999995739</v>
      </c>
      <c r="L173">
        <v>215262.60999997726</v>
      </c>
      <c r="M173">
        <v>15034.060000001975</v>
      </c>
      <c r="N173">
        <v>89286.26999999999</v>
      </c>
      <c r="O173">
        <v>114792.99999996193</v>
      </c>
      <c r="P173">
        <v>28.665204751955482</v>
      </c>
      <c r="Q173">
        <v>1.0276730914181114</v>
      </c>
      <c r="R173">
        <v>1.4018404293764517</v>
      </c>
      <c r="S173" s="1">
        <f>IFERROR((vendor_sales_summary[[#This Row],[FreightCost]]/vendor_sales_summary[[#This Row],[TotalSalesDollars]]),0)</f>
        <v>0.22295864827029774</v>
      </c>
      <c r="T173" s="1">
        <f>IFERROR((vendor_sales_summary[[#This Row],[GrossProfit]]/vendor_sales_summary[[#This Row],[TotalSalesDollars]]),0)</f>
        <v>0.28665204751955481</v>
      </c>
      <c r="U173" s="1">
        <f>vendor_sales_summary[[#This Row],[TotalSalesDollars]]/Total_sales_all</f>
        <v>8.8672104228816183E-4</v>
      </c>
      <c r="V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91301475380469</v>
      </c>
      <c r="W173" s="1" t="str">
        <f>IF(AND(vendor_sales_summary[[#This Row],[TotalSalesDollars]]&lt;=P25_sales,vendor_sales_summary[[#This Row],[ProfitMarign]]&gt;=P75_PM),"Candidate","Not Candidate")</f>
        <v>Not Candidate</v>
      </c>
    </row>
    <row r="174" spans="1:23" x14ac:dyDescent="0.25">
      <c r="A174">
        <v>1128</v>
      </c>
      <c r="B174" t="s">
        <v>18</v>
      </c>
      <c r="C174">
        <v>1770</v>
      </c>
      <c r="D174" t="s">
        <v>180</v>
      </c>
      <c r="E174">
        <v>26.42</v>
      </c>
      <c r="F174">
        <v>38.99</v>
      </c>
      <c r="G174">
        <v>1750</v>
      </c>
      <c r="H174">
        <v>10746</v>
      </c>
      <c r="I174">
        <v>283909.31999999785</v>
      </c>
      <c r="J174">
        <v>10128</v>
      </c>
      <c r="K174">
        <v>389506.71999997372</v>
      </c>
      <c r="L174">
        <v>233847.23999998285</v>
      </c>
      <c r="M174">
        <v>18613.130000000292</v>
      </c>
      <c r="N174">
        <v>68601.680000000008</v>
      </c>
      <c r="O174">
        <v>105597.39999997587</v>
      </c>
      <c r="P174">
        <v>27.11054638543412</v>
      </c>
      <c r="Q174">
        <v>0.94249022892238976</v>
      </c>
      <c r="R174">
        <v>1.3719405900446546</v>
      </c>
      <c r="S174" s="1">
        <f>IFERROR((vendor_sales_summary[[#This Row],[FreightCost]]/vendor_sales_summary[[#This Row],[TotalSalesDollars]]),0)</f>
        <v>0.17612450948215896</v>
      </c>
      <c r="T174" s="1">
        <f>IFERROR((vendor_sales_summary[[#This Row],[GrossProfit]]/vendor_sales_summary[[#This Row],[TotalSalesDollars]]),0)</f>
        <v>0.2711054638543412</v>
      </c>
      <c r="U174" s="1">
        <f>vendor_sales_summary[[#This Row],[TotalSalesDollars]]/Total_sales_all</f>
        <v>8.6246526188773749E-4</v>
      </c>
      <c r="V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27895183995354</v>
      </c>
      <c r="W174" s="1" t="str">
        <f>IF(AND(vendor_sales_summary[[#This Row],[TotalSalesDollars]]&lt;=P25_sales,vendor_sales_summary[[#This Row],[ProfitMarign]]&gt;=P75_PM),"Candidate","Not Candidate")</f>
        <v>Not Candidate</v>
      </c>
    </row>
    <row r="175" spans="1:23" x14ac:dyDescent="0.25">
      <c r="A175">
        <v>4425</v>
      </c>
      <c r="B175" t="s">
        <v>20</v>
      </c>
      <c r="C175">
        <v>6595</v>
      </c>
      <c r="D175" t="s">
        <v>181</v>
      </c>
      <c r="E175">
        <v>4.4800000000000004</v>
      </c>
      <c r="F175">
        <v>6.95</v>
      </c>
      <c r="G175">
        <v>750</v>
      </c>
      <c r="H175">
        <v>63188</v>
      </c>
      <c r="I175">
        <v>283082.24000000209</v>
      </c>
      <c r="J175">
        <v>62368</v>
      </c>
      <c r="K175">
        <v>502198.45999996323</v>
      </c>
      <c r="L175">
        <v>109537.9600000096</v>
      </c>
      <c r="M175">
        <v>6997.389999999823</v>
      </c>
      <c r="N175">
        <v>144929.24</v>
      </c>
      <c r="O175">
        <v>219116.21999996115</v>
      </c>
      <c r="P175">
        <v>43.631400223723745</v>
      </c>
      <c r="Q175">
        <v>0.98702285244033672</v>
      </c>
      <c r="R175">
        <v>1.7740373256900877</v>
      </c>
      <c r="S175" s="1">
        <f>IFERROR((vendor_sales_summary[[#This Row],[FreightCost]]/vendor_sales_summary[[#This Row],[TotalSalesDollars]]),0)</f>
        <v>0.28858957472711205</v>
      </c>
      <c r="T175" s="1">
        <f>IFERROR((vendor_sales_summary[[#This Row],[GrossProfit]]/vendor_sales_summary[[#This Row],[TotalSalesDollars]]),0)</f>
        <v>0.43631400223723743</v>
      </c>
      <c r="U175" s="1">
        <f>vendor_sales_summary[[#This Row],[TotalSalesDollars]]/Total_sales_all</f>
        <v>1.1119929492449218E-3</v>
      </c>
      <c r="V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505315568198763</v>
      </c>
      <c r="W175" s="1" t="str">
        <f>IF(AND(vendor_sales_summary[[#This Row],[TotalSalesDollars]]&lt;=P25_sales,vendor_sales_summary[[#This Row],[ProfitMarign]]&gt;=P75_PM),"Candidate","Not Candidate")</f>
        <v>Not Candidate</v>
      </c>
    </row>
    <row r="176" spans="1:23" x14ac:dyDescent="0.25">
      <c r="A176">
        <v>1392</v>
      </c>
      <c r="B176" t="s">
        <v>67</v>
      </c>
      <c r="C176">
        <v>35472</v>
      </c>
      <c r="D176" t="s">
        <v>182</v>
      </c>
      <c r="E176">
        <v>5.88</v>
      </c>
      <c r="F176">
        <v>8.99</v>
      </c>
      <c r="G176">
        <v>1500</v>
      </c>
      <c r="H176">
        <v>47207</v>
      </c>
      <c r="I176">
        <v>277577.15999999834</v>
      </c>
      <c r="J176">
        <v>46764</v>
      </c>
      <c r="K176">
        <v>469543.35999995359</v>
      </c>
      <c r="L176">
        <v>127217.47000002832</v>
      </c>
      <c r="M176">
        <v>10500.999999999991</v>
      </c>
      <c r="N176">
        <v>79528.990000000005</v>
      </c>
      <c r="O176">
        <v>191966.19999995525</v>
      </c>
      <c r="P176">
        <v>40.883593796316106</v>
      </c>
      <c r="Q176">
        <v>0.99061579850445913</v>
      </c>
      <c r="R176">
        <v>1.6915777940805952</v>
      </c>
      <c r="S176" s="1">
        <f>IFERROR((vendor_sales_summary[[#This Row],[FreightCost]]/vendor_sales_summary[[#This Row],[TotalSalesDollars]]),0)</f>
        <v>0.16937517761939572</v>
      </c>
      <c r="T176" s="1">
        <f>IFERROR((vendor_sales_summary[[#This Row],[GrossProfit]]/vendor_sales_summary[[#This Row],[TotalSalesDollars]]),0)</f>
        <v>0.40883593796316109</v>
      </c>
      <c r="U176" s="1">
        <f>vendor_sales_summary[[#This Row],[TotalSalesDollars]]/Total_sales_all</f>
        <v>1.0396863934723269E-3</v>
      </c>
      <c r="V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342167341714801</v>
      </c>
      <c r="W176" s="1" t="str">
        <f>IF(AND(vendor_sales_summary[[#This Row],[TotalSalesDollars]]&lt;=P25_sales,vendor_sales_summary[[#This Row],[ProfitMarign]]&gt;=P75_PM),"Candidate","Not Candidate")</f>
        <v>Not Candidate</v>
      </c>
    </row>
    <row r="177" spans="1:23" x14ac:dyDescent="0.25">
      <c r="A177">
        <v>8004</v>
      </c>
      <c r="B177" t="s">
        <v>60</v>
      </c>
      <c r="C177">
        <v>5105</v>
      </c>
      <c r="D177" t="s">
        <v>183</v>
      </c>
      <c r="E177">
        <v>14.81</v>
      </c>
      <c r="F177">
        <v>25.99</v>
      </c>
      <c r="G177">
        <v>1750</v>
      </c>
      <c r="H177">
        <v>18007</v>
      </c>
      <c r="I177">
        <v>266683.66999999026</v>
      </c>
      <c r="J177">
        <v>17355</v>
      </c>
      <c r="K177">
        <v>390990.44999996561</v>
      </c>
      <c r="L177">
        <v>199774.48999998407</v>
      </c>
      <c r="M177">
        <v>31890.829999998488</v>
      </c>
      <c r="N177">
        <v>50293.620000000017</v>
      </c>
      <c r="O177">
        <v>124306.77999997535</v>
      </c>
      <c r="P177">
        <v>31.792791869976949</v>
      </c>
      <c r="Q177">
        <v>0.96379185872160822</v>
      </c>
      <c r="R177">
        <v>1.4661207039785371</v>
      </c>
      <c r="S177" s="1">
        <f>IFERROR((vendor_sales_summary[[#This Row],[FreightCost]]/vendor_sales_summary[[#This Row],[TotalSalesDollars]]),0)</f>
        <v>0.12863132590579754</v>
      </c>
      <c r="T177" s="1">
        <f>IFERROR((vendor_sales_summary[[#This Row],[GrossProfit]]/vendor_sales_summary[[#This Row],[TotalSalesDollars]]),0)</f>
        <v>0.3179279186997695</v>
      </c>
      <c r="U177" s="1">
        <f>vendor_sales_summary[[#This Row],[TotalSalesDollars]]/Total_sales_all</f>
        <v>8.6575061106737106E-4</v>
      </c>
      <c r="V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4314912133185</v>
      </c>
      <c r="W177" s="1" t="str">
        <f>IF(AND(vendor_sales_summary[[#This Row],[TotalSalesDollars]]&lt;=P25_sales,vendor_sales_summary[[#This Row],[ProfitMarign]]&gt;=P75_PM),"Candidate","Not Candidate")</f>
        <v>Not Candidate</v>
      </c>
    </row>
    <row r="178" spans="1:23" x14ac:dyDescent="0.25">
      <c r="A178">
        <v>8004</v>
      </c>
      <c r="B178" t="s">
        <v>60</v>
      </c>
      <c r="C178">
        <v>5153</v>
      </c>
      <c r="D178" t="s">
        <v>184</v>
      </c>
      <c r="E178">
        <v>10.44</v>
      </c>
      <c r="F178">
        <v>15.99</v>
      </c>
      <c r="G178">
        <v>750</v>
      </c>
      <c r="H178">
        <v>25499</v>
      </c>
      <c r="I178">
        <v>266209.5599999954</v>
      </c>
      <c r="J178">
        <v>25465</v>
      </c>
      <c r="K178">
        <v>381031.34999996738</v>
      </c>
      <c r="L178">
        <v>176397.60999998872</v>
      </c>
      <c r="M178">
        <v>20051.860000002063</v>
      </c>
      <c r="N178">
        <v>50293.620000000017</v>
      </c>
      <c r="O178">
        <v>114821.78999997198</v>
      </c>
      <c r="P178">
        <v>30.134473187044009</v>
      </c>
      <c r="Q178">
        <v>0.99866661437703441</v>
      </c>
      <c r="R178">
        <v>1.4313210614974683</v>
      </c>
      <c r="S178" s="1">
        <f>IFERROR((vendor_sales_summary[[#This Row],[FreightCost]]/vendor_sales_summary[[#This Row],[TotalSalesDollars]]),0)</f>
        <v>0.13199339109499605</v>
      </c>
      <c r="T178" s="1">
        <f>IFERROR((vendor_sales_summary[[#This Row],[GrossProfit]]/vendor_sales_summary[[#This Row],[TotalSalesDollars]]),0)</f>
        <v>0.30134473187044009</v>
      </c>
      <c r="U178" s="1">
        <f>vendor_sales_summary[[#This Row],[TotalSalesDollars]]/Total_sales_all</f>
        <v>8.4369867371012798E-4</v>
      </c>
      <c r="V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95391935870361</v>
      </c>
      <c r="W178" s="1" t="str">
        <f>IF(AND(vendor_sales_summary[[#This Row],[TotalSalesDollars]]&lt;=P25_sales,vendor_sales_summary[[#This Row],[ProfitMarign]]&gt;=P75_PM),"Candidate","Not Candidate")</f>
        <v>Not Candidate</v>
      </c>
    </row>
    <row r="179" spans="1:23" x14ac:dyDescent="0.25">
      <c r="A179">
        <v>3960</v>
      </c>
      <c r="B179" t="s">
        <v>24</v>
      </c>
      <c r="C179">
        <v>4368</v>
      </c>
      <c r="D179" t="s">
        <v>185</v>
      </c>
      <c r="E179">
        <v>23.91</v>
      </c>
      <c r="F179">
        <v>32.99</v>
      </c>
      <c r="G179">
        <v>1750</v>
      </c>
      <c r="H179">
        <v>11035</v>
      </c>
      <c r="I179">
        <v>263846.84999999811</v>
      </c>
      <c r="J179">
        <v>11114</v>
      </c>
      <c r="K179">
        <v>379652.85999997245</v>
      </c>
      <c r="L179">
        <v>234036.57999998183</v>
      </c>
      <c r="M179">
        <v>20425.750000000087</v>
      </c>
      <c r="N179">
        <v>257032.07000000007</v>
      </c>
      <c r="O179">
        <v>115806.00999997434</v>
      </c>
      <c r="P179">
        <v>30.503131202536636</v>
      </c>
      <c r="Q179">
        <v>1.0071590394200272</v>
      </c>
      <c r="R179">
        <v>1.4389137486385575</v>
      </c>
      <c r="S179" s="1">
        <f>IFERROR((vendor_sales_summary[[#This Row],[FreightCost]]/vendor_sales_summary[[#This Row],[TotalSalesDollars]]),0)</f>
        <v>0.67701865857146104</v>
      </c>
      <c r="T179" s="1">
        <f>IFERROR((vendor_sales_summary[[#This Row],[GrossProfit]]/vendor_sales_summary[[#This Row],[TotalSalesDollars]]),0)</f>
        <v>0.30503131202536637</v>
      </c>
      <c r="U179" s="1">
        <f>vendor_sales_summary[[#This Row],[TotalSalesDollars]]/Total_sales_all</f>
        <v>8.4064635220241352E-4</v>
      </c>
      <c r="V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89569403719715</v>
      </c>
      <c r="W179" s="1" t="str">
        <f>IF(AND(vendor_sales_summary[[#This Row],[TotalSalesDollars]]&lt;=P25_sales,vendor_sales_summary[[#This Row],[ProfitMarign]]&gt;=P75_PM),"Candidate","Not Candidate")</f>
        <v>Not Candidate</v>
      </c>
    </row>
    <row r="180" spans="1:23" x14ac:dyDescent="0.25">
      <c r="A180">
        <v>3960</v>
      </c>
      <c r="B180" t="s">
        <v>24</v>
      </c>
      <c r="C180">
        <v>3488</v>
      </c>
      <c r="D180" t="s">
        <v>31</v>
      </c>
      <c r="E180">
        <v>15.62</v>
      </c>
      <c r="F180">
        <v>23.99</v>
      </c>
      <c r="G180">
        <v>750</v>
      </c>
      <c r="H180">
        <v>16740</v>
      </c>
      <c r="I180">
        <v>261478.80000000339</v>
      </c>
      <c r="J180">
        <v>16745</v>
      </c>
      <c r="K180">
        <v>387588.54999996343</v>
      </c>
      <c r="L180">
        <v>216983.08999997756</v>
      </c>
      <c r="M180">
        <v>13188.290000001265</v>
      </c>
      <c r="N180">
        <v>257032.07000000007</v>
      </c>
      <c r="O180">
        <v>126109.74999996004</v>
      </c>
      <c r="P180">
        <v>32.5370163798626</v>
      </c>
      <c r="Q180">
        <v>1.0002986857825567</v>
      </c>
      <c r="R180">
        <v>1.4822943580892922</v>
      </c>
      <c r="S180" s="1">
        <f>IFERROR((vendor_sales_summary[[#This Row],[FreightCost]]/vendor_sales_summary[[#This Row],[TotalSalesDollars]]),0)</f>
        <v>0.66315702566555257</v>
      </c>
      <c r="T180" s="1">
        <f>IFERROR((vendor_sales_summary[[#This Row],[GrossProfit]]/vendor_sales_summary[[#This Row],[TotalSalesDollars]]),0)</f>
        <v>0.32537016379862599</v>
      </c>
      <c r="U180" s="1">
        <f>vendor_sales_summary[[#This Row],[TotalSalesDollars]]/Total_sales_all</f>
        <v>8.5821795393011306E-4</v>
      </c>
      <c r="V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30451661993338</v>
      </c>
      <c r="W180" s="1" t="str">
        <f>IF(AND(vendor_sales_summary[[#This Row],[TotalSalesDollars]]&lt;=P25_sales,vendor_sales_summary[[#This Row],[ProfitMarign]]&gt;=P75_PM),"Candidate","Not Candidate")</f>
        <v>Not Candidate</v>
      </c>
    </row>
    <row r="181" spans="1:23" x14ac:dyDescent="0.25">
      <c r="A181">
        <v>3960</v>
      </c>
      <c r="B181" t="s">
        <v>24</v>
      </c>
      <c r="C181">
        <v>8111</v>
      </c>
      <c r="D181" t="s">
        <v>66</v>
      </c>
      <c r="E181">
        <v>0.77</v>
      </c>
      <c r="F181">
        <v>0.99</v>
      </c>
      <c r="G181">
        <v>50</v>
      </c>
      <c r="H181">
        <v>337660</v>
      </c>
      <c r="I181">
        <v>259998.19999999896</v>
      </c>
      <c r="J181">
        <v>334939</v>
      </c>
      <c r="K181">
        <v>331589.61000000022</v>
      </c>
      <c r="L181">
        <v>21424.590000005006</v>
      </c>
      <c r="M181">
        <v>17579.289999999313</v>
      </c>
      <c r="N181">
        <v>257032.07000000007</v>
      </c>
      <c r="O181">
        <v>71591.410000001255</v>
      </c>
      <c r="P181">
        <v>21.590365874250768</v>
      </c>
      <c r="Q181">
        <v>0.99194159805721727</v>
      </c>
      <c r="R181">
        <v>1.2753534832164282</v>
      </c>
      <c r="S181" s="1">
        <f>IFERROR((vendor_sales_summary[[#This Row],[FreightCost]]/vendor_sales_summary[[#This Row],[TotalSalesDollars]]),0)</f>
        <v>0.7751511574804768</v>
      </c>
      <c r="T181" s="1">
        <f>IFERROR((vendor_sales_summary[[#This Row],[GrossProfit]]/vendor_sales_summary[[#This Row],[TotalSalesDollars]]),0)</f>
        <v>0.21590365874250766</v>
      </c>
      <c r="U181" s="1">
        <f>vendor_sales_summary[[#This Row],[TotalSalesDollars]]/Total_sales_all</f>
        <v>7.3422230001043943E-4</v>
      </c>
      <c r="V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41159643343409</v>
      </c>
      <c r="W181" s="1" t="str">
        <f>IF(AND(vendor_sales_summary[[#This Row],[TotalSalesDollars]]&lt;=P25_sales,vendor_sales_summary[[#This Row],[ProfitMarign]]&gt;=P75_PM),"Candidate","Not Candidate")</f>
        <v>Not Candidate</v>
      </c>
    </row>
    <row r="182" spans="1:23" x14ac:dyDescent="0.25">
      <c r="A182">
        <v>6213</v>
      </c>
      <c r="B182" t="s">
        <v>186</v>
      </c>
      <c r="C182">
        <v>5921</v>
      </c>
      <c r="D182" t="s">
        <v>187</v>
      </c>
      <c r="E182">
        <v>14.81</v>
      </c>
      <c r="F182">
        <v>21.99</v>
      </c>
      <c r="G182">
        <v>750</v>
      </c>
      <c r="H182">
        <v>17419</v>
      </c>
      <c r="I182">
        <v>257975.38999999338</v>
      </c>
      <c r="J182">
        <v>17317</v>
      </c>
      <c r="K182">
        <v>363394.82999997545</v>
      </c>
      <c r="L182">
        <v>188150.97999998849</v>
      </c>
      <c r="M182">
        <v>13638.270000000684</v>
      </c>
      <c r="N182">
        <v>9621.5800000000017</v>
      </c>
      <c r="O182">
        <v>105419.43999998207</v>
      </c>
      <c r="P182">
        <v>29.009614693744872</v>
      </c>
      <c r="Q182">
        <v>0.99414432516217921</v>
      </c>
      <c r="R182">
        <v>1.4086414599469539</v>
      </c>
      <c r="S182" s="1">
        <f>IFERROR((vendor_sales_summary[[#This Row],[FreightCost]]/vendor_sales_summary[[#This Row],[TotalSalesDollars]]),0)</f>
        <v>2.6476931441211344E-2</v>
      </c>
      <c r="T182" s="1">
        <f>IFERROR((vendor_sales_summary[[#This Row],[GrossProfit]]/vendor_sales_summary[[#This Row],[TotalSalesDollars]]),0)</f>
        <v>0.29009614693744873</v>
      </c>
      <c r="U182" s="1">
        <f>vendor_sales_summary[[#This Row],[TotalSalesDollars]]/Total_sales_all</f>
        <v>8.0464700897740565E-4</v>
      </c>
      <c r="V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07174748391216</v>
      </c>
      <c r="W182" s="1" t="str">
        <f>IF(AND(vendor_sales_summary[[#This Row],[TotalSalesDollars]]&lt;=P25_sales,vendor_sales_summary[[#This Row],[ProfitMarign]]&gt;=P75_PM),"Candidate","Not Candidate")</f>
        <v>Not Candidate</v>
      </c>
    </row>
    <row r="183" spans="1:23" x14ac:dyDescent="0.25">
      <c r="A183">
        <v>1392</v>
      </c>
      <c r="B183" t="s">
        <v>67</v>
      </c>
      <c r="C183">
        <v>40096</v>
      </c>
      <c r="D183" t="s">
        <v>188</v>
      </c>
      <c r="E183">
        <v>10.52</v>
      </c>
      <c r="F183">
        <v>16.989999999999998</v>
      </c>
      <c r="G183">
        <v>3000</v>
      </c>
      <c r="H183">
        <v>24452</v>
      </c>
      <c r="I183">
        <v>257235.03999999663</v>
      </c>
      <c r="J183">
        <v>24253</v>
      </c>
      <c r="K183">
        <v>443383.46999994945</v>
      </c>
      <c r="L183">
        <v>199192.94999998523</v>
      </c>
      <c r="M183">
        <v>10913.850000000484</v>
      </c>
      <c r="N183">
        <v>79528.990000000005</v>
      </c>
      <c r="O183">
        <v>186148.42999995282</v>
      </c>
      <c r="P183">
        <v>41.983619732141584</v>
      </c>
      <c r="Q183">
        <v>0.99186160641256338</v>
      </c>
      <c r="R183">
        <v>1.7236511402177372</v>
      </c>
      <c r="S183" s="1">
        <f>IFERROR((vendor_sales_summary[[#This Row],[FreightCost]]/vendor_sales_summary[[#This Row],[TotalSalesDollars]]),0)</f>
        <v>0.17936841443369342</v>
      </c>
      <c r="T183" s="1">
        <f>IFERROR((vendor_sales_summary[[#This Row],[GrossProfit]]/vendor_sales_summary[[#This Row],[TotalSalesDollars]]),0)</f>
        <v>0.4198361973214158</v>
      </c>
      <c r="U183" s="1">
        <f>vendor_sales_summary[[#This Row],[TotalSalesDollars]]/Total_sales_all</f>
        <v>9.8176185656110378E-4</v>
      </c>
      <c r="V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15501895375321</v>
      </c>
      <c r="W183" s="1" t="str">
        <f>IF(AND(vendor_sales_summary[[#This Row],[TotalSalesDollars]]&lt;=P25_sales,vendor_sales_summary[[#This Row],[ProfitMarign]]&gt;=P75_PM),"Candidate","Not Candidate")</f>
        <v>Not Candidate</v>
      </c>
    </row>
    <row r="184" spans="1:23" x14ac:dyDescent="0.25">
      <c r="A184">
        <v>17035</v>
      </c>
      <c r="B184" t="s">
        <v>22</v>
      </c>
      <c r="C184">
        <v>2756</v>
      </c>
      <c r="D184" t="s">
        <v>189</v>
      </c>
      <c r="E184">
        <v>22.89</v>
      </c>
      <c r="F184">
        <v>29.99</v>
      </c>
      <c r="G184">
        <v>750</v>
      </c>
      <c r="H184">
        <v>11220</v>
      </c>
      <c r="I184">
        <v>256825.79999999833</v>
      </c>
      <c r="J184">
        <v>10632</v>
      </c>
      <c r="K184">
        <v>316023.67999998358</v>
      </c>
      <c r="L184">
        <v>194946.4999999897</v>
      </c>
      <c r="M184">
        <v>8376.8499999996748</v>
      </c>
      <c r="N184">
        <v>123780.21999999997</v>
      </c>
      <c r="O184">
        <v>59197.879999985249</v>
      </c>
      <c r="P184">
        <v>18.732102606990818</v>
      </c>
      <c r="Q184">
        <v>0.94759358288770057</v>
      </c>
      <c r="R184">
        <v>1.2304981820361724</v>
      </c>
      <c r="S184" s="1">
        <f>IFERROR((vendor_sales_summary[[#This Row],[FreightCost]]/vendor_sales_summary[[#This Row],[TotalSalesDollars]]),0)</f>
        <v>0.39168020573650181</v>
      </c>
      <c r="T184" s="1">
        <f>IFERROR((vendor_sales_summary[[#This Row],[GrossProfit]]/vendor_sales_summary[[#This Row],[TotalSalesDollars]]),0)</f>
        <v>0.18732102606990819</v>
      </c>
      <c r="U184" s="1">
        <f>vendor_sales_summary[[#This Row],[TotalSalesDollars]]/Total_sales_all</f>
        <v>6.9975543922305315E-4</v>
      </c>
      <c r="V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57394885928937</v>
      </c>
      <c r="W184" s="1" t="str">
        <f>IF(AND(vendor_sales_summary[[#This Row],[TotalSalesDollars]]&lt;=P25_sales,vendor_sales_summary[[#This Row],[ProfitMarign]]&gt;=P75_PM),"Candidate","Not Candidate")</f>
        <v>Not Candidate</v>
      </c>
    </row>
    <row r="185" spans="1:23" x14ac:dyDescent="0.25">
      <c r="A185">
        <v>9165</v>
      </c>
      <c r="B185" t="s">
        <v>38</v>
      </c>
      <c r="C185">
        <v>15094</v>
      </c>
      <c r="D185" t="s">
        <v>190</v>
      </c>
      <c r="E185">
        <v>9.08</v>
      </c>
      <c r="F185">
        <v>14.99</v>
      </c>
      <c r="G185">
        <v>750</v>
      </c>
      <c r="H185">
        <v>28274</v>
      </c>
      <c r="I185">
        <v>256727.9199999992</v>
      </c>
      <c r="J185">
        <v>25366</v>
      </c>
      <c r="K185">
        <v>368418.65999999427</v>
      </c>
      <c r="L185">
        <v>107099.35000000401</v>
      </c>
      <c r="M185">
        <v>2840.4099999999012</v>
      </c>
      <c r="N185">
        <v>68054.700000000026</v>
      </c>
      <c r="O185">
        <v>111690.73999999507</v>
      </c>
      <c r="P185">
        <v>30.316254882420129</v>
      </c>
      <c r="Q185">
        <v>0.8971493244677089</v>
      </c>
      <c r="R185">
        <v>1.4350549017029213</v>
      </c>
      <c r="S185" s="1">
        <f>IFERROR((vendor_sales_summary[[#This Row],[FreightCost]]/vendor_sales_summary[[#This Row],[TotalSalesDollars]]),0)</f>
        <v>0.18472109963160141</v>
      </c>
      <c r="T185" s="1">
        <f>IFERROR((vendor_sales_summary[[#This Row],[GrossProfit]]/vendor_sales_summary[[#This Row],[TotalSalesDollars]]),0)</f>
        <v>0.30316254882420129</v>
      </c>
      <c r="U185" s="1">
        <f>vendor_sales_summary[[#This Row],[TotalSalesDollars]]/Total_sales_all</f>
        <v>8.1577102464688107E-4</v>
      </c>
      <c r="V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2454573045322</v>
      </c>
      <c r="W185" s="1" t="str">
        <f>IF(AND(vendor_sales_summary[[#This Row],[TotalSalesDollars]]&lt;=P25_sales,vendor_sales_summary[[#This Row],[ProfitMarign]]&gt;=P75_PM),"Candidate","Not Candidate")</f>
        <v>Not Candidate</v>
      </c>
    </row>
    <row r="186" spans="1:23" x14ac:dyDescent="0.25">
      <c r="A186">
        <v>8112</v>
      </c>
      <c r="B186" t="s">
        <v>53</v>
      </c>
      <c r="C186">
        <v>8612</v>
      </c>
      <c r="D186" t="s">
        <v>107</v>
      </c>
      <c r="E186">
        <v>45.79</v>
      </c>
      <c r="F186">
        <v>67.989999999999995</v>
      </c>
      <c r="G186">
        <v>1750</v>
      </c>
      <c r="H186">
        <v>5583</v>
      </c>
      <c r="I186">
        <v>255645.56999999931</v>
      </c>
      <c r="J186">
        <v>5516</v>
      </c>
      <c r="K186">
        <v>351316.83999998448</v>
      </c>
      <c r="L186">
        <v>244095.85999998808</v>
      </c>
      <c r="M186">
        <v>10139.190000000379</v>
      </c>
      <c r="N186">
        <v>48347.26</v>
      </c>
      <c r="O186">
        <v>95671.269999985176</v>
      </c>
      <c r="P186">
        <v>27.23219017909571</v>
      </c>
      <c r="Q186">
        <v>0.98799928353931576</v>
      </c>
      <c r="R186">
        <v>1.3742340225179159</v>
      </c>
      <c r="S186" s="1">
        <f>IFERROR((vendor_sales_summary[[#This Row],[FreightCost]]/vendor_sales_summary[[#This Row],[TotalSalesDollars]]),0)</f>
        <v>0.1376172574021847</v>
      </c>
      <c r="T186" s="1">
        <f>IFERROR((vendor_sales_summary[[#This Row],[GrossProfit]]/vendor_sales_summary[[#This Row],[TotalSalesDollars]]),0)</f>
        <v>0.27232190179095711</v>
      </c>
      <c r="U186" s="1">
        <f>vendor_sales_summary[[#This Row],[TotalSalesDollars]]/Total_sales_all</f>
        <v>7.7790331939890385E-4</v>
      </c>
      <c r="V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45083587541313</v>
      </c>
      <c r="W186" s="1" t="str">
        <f>IF(AND(vendor_sales_summary[[#This Row],[TotalSalesDollars]]&lt;=P25_sales,vendor_sales_summary[[#This Row],[ProfitMarign]]&gt;=P75_PM),"Candidate","Not Candidate")</f>
        <v>Not Candidate</v>
      </c>
    </row>
    <row r="187" spans="1:23" x14ac:dyDescent="0.25">
      <c r="A187">
        <v>9815</v>
      </c>
      <c r="B187" t="s">
        <v>191</v>
      </c>
      <c r="C187">
        <v>6349</v>
      </c>
      <c r="D187" t="s">
        <v>192</v>
      </c>
      <c r="E187">
        <v>4.63</v>
      </c>
      <c r="F187">
        <v>6.99</v>
      </c>
      <c r="G187">
        <v>1500</v>
      </c>
      <c r="H187">
        <v>55151</v>
      </c>
      <c r="I187">
        <v>255349.12999999546</v>
      </c>
      <c r="J187">
        <v>54842</v>
      </c>
      <c r="K187">
        <v>383345.57999996643</v>
      </c>
      <c r="L187">
        <v>101103.36000002042</v>
      </c>
      <c r="M187">
        <v>12318.42000000016</v>
      </c>
      <c r="N187">
        <v>27100.409999999996</v>
      </c>
      <c r="O187">
        <v>127996.44999997097</v>
      </c>
      <c r="P187">
        <v>33.389311544946516</v>
      </c>
      <c r="Q187">
        <v>0.99439720041341051</v>
      </c>
      <c r="R187">
        <v>1.5012605682266207</v>
      </c>
      <c r="S187" s="1">
        <f>IFERROR((vendor_sales_summary[[#This Row],[FreightCost]]/vendor_sales_summary[[#This Row],[TotalSalesDollars]]),0)</f>
        <v>7.0694463204720837E-2</v>
      </c>
      <c r="T187" s="1">
        <f>IFERROR((vendor_sales_summary[[#This Row],[GrossProfit]]/vendor_sales_summary[[#This Row],[TotalSalesDollars]]),0)</f>
        <v>0.33389311544946515</v>
      </c>
      <c r="U187" s="1">
        <f>vendor_sales_summary[[#This Row],[TotalSalesDollars]]/Total_sales_all</f>
        <v>8.4882295752997528E-4</v>
      </c>
      <c r="V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10560509560255</v>
      </c>
      <c r="W187" s="1" t="str">
        <f>IF(AND(vendor_sales_summary[[#This Row],[TotalSalesDollars]]&lt;=P25_sales,vendor_sales_summary[[#This Row],[ProfitMarign]]&gt;=P75_PM),"Candidate","Not Candidate")</f>
        <v>Not Candidate</v>
      </c>
    </row>
    <row r="188" spans="1:23" x14ac:dyDescent="0.25">
      <c r="A188">
        <v>12546</v>
      </c>
      <c r="B188" t="s">
        <v>32</v>
      </c>
      <c r="C188">
        <v>3351</v>
      </c>
      <c r="D188" t="s">
        <v>193</v>
      </c>
      <c r="E188">
        <v>13.27</v>
      </c>
      <c r="F188">
        <v>16.989999999999998</v>
      </c>
      <c r="G188">
        <v>1750</v>
      </c>
      <c r="H188">
        <v>19227</v>
      </c>
      <c r="I188">
        <v>255142.28999999777</v>
      </c>
      <c r="J188">
        <v>18722</v>
      </c>
      <c r="K188">
        <v>314369.77999997494</v>
      </c>
      <c r="L188">
        <v>174230.34999999296</v>
      </c>
      <c r="M188">
        <v>34401.579999996989</v>
      </c>
      <c r="N188">
        <v>123880.96999999999</v>
      </c>
      <c r="O188">
        <v>59227.489999977173</v>
      </c>
      <c r="P188">
        <v>18.840071078073056</v>
      </c>
      <c r="Q188">
        <v>0.97373485203099808</v>
      </c>
      <c r="R188">
        <v>1.2321351352611034</v>
      </c>
      <c r="S188" s="1">
        <f>IFERROR((vendor_sales_summary[[#This Row],[FreightCost]]/vendor_sales_summary[[#This Row],[TotalSalesDollars]]),0)</f>
        <v>0.39406131848935944</v>
      </c>
      <c r="T188" s="1">
        <f>IFERROR((vendor_sales_summary[[#This Row],[GrossProfit]]/vendor_sales_summary[[#This Row],[TotalSalesDollars]]),0)</f>
        <v>0.18840071078073056</v>
      </c>
      <c r="U188" s="1">
        <f>vendor_sales_summary[[#This Row],[TotalSalesDollars]]/Total_sales_all</f>
        <v>6.9609329111776841E-4</v>
      </c>
      <c r="V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51808739201305</v>
      </c>
      <c r="W188" s="1" t="str">
        <f>IF(AND(vendor_sales_summary[[#This Row],[TotalSalesDollars]]&lt;=P25_sales,vendor_sales_summary[[#This Row],[ProfitMarign]]&gt;=P75_PM),"Candidate","Not Candidate")</f>
        <v>Not Candidate</v>
      </c>
    </row>
    <row r="189" spans="1:23" x14ac:dyDescent="0.25">
      <c r="A189">
        <v>3664</v>
      </c>
      <c r="B189" t="s">
        <v>96</v>
      </c>
      <c r="C189">
        <v>8021</v>
      </c>
      <c r="D189" t="s">
        <v>150</v>
      </c>
      <c r="E189">
        <v>31.49</v>
      </c>
      <c r="F189">
        <v>39.99</v>
      </c>
      <c r="G189">
        <v>750</v>
      </c>
      <c r="H189">
        <v>8081</v>
      </c>
      <c r="I189">
        <v>254470.69000000128</v>
      </c>
      <c r="J189">
        <v>6976</v>
      </c>
      <c r="K189">
        <v>305773.23999998695</v>
      </c>
      <c r="L189">
        <v>207326.88999999061</v>
      </c>
      <c r="M189">
        <v>5497.8399999998601</v>
      </c>
      <c r="N189">
        <v>30234.420000000009</v>
      </c>
      <c r="O189">
        <v>51302.549999985669</v>
      </c>
      <c r="P189">
        <v>16.777972460895484</v>
      </c>
      <c r="Q189">
        <v>0.86325949758693232</v>
      </c>
      <c r="R189">
        <v>1.2016049471158561</v>
      </c>
      <c r="S189" s="1">
        <f>IFERROR((vendor_sales_summary[[#This Row],[FreightCost]]/vendor_sales_summary[[#This Row],[TotalSalesDollars]]),0)</f>
        <v>9.887856766014351E-2</v>
      </c>
      <c r="T189" s="1">
        <f>IFERROR((vendor_sales_summary[[#This Row],[GrossProfit]]/vendor_sales_summary[[#This Row],[TotalSalesDollars]]),0)</f>
        <v>0.16777972460895485</v>
      </c>
      <c r="U189" s="1">
        <f>vendor_sales_summary[[#This Row],[TotalSalesDollars]]/Total_sales_all</f>
        <v>6.7705840226548223E-4</v>
      </c>
      <c r="V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97144226586233</v>
      </c>
      <c r="W189" s="1" t="str">
        <f>IF(AND(vendor_sales_summary[[#This Row],[TotalSalesDollars]]&lt;=P25_sales,vendor_sales_summary[[#This Row],[ProfitMarign]]&gt;=P75_PM),"Candidate","Not Candidate")</f>
        <v>Not Candidate</v>
      </c>
    </row>
    <row r="190" spans="1:23" x14ac:dyDescent="0.25">
      <c r="A190">
        <v>9165</v>
      </c>
      <c r="B190" t="s">
        <v>38</v>
      </c>
      <c r="C190">
        <v>3788</v>
      </c>
      <c r="D190" t="s">
        <v>39</v>
      </c>
      <c r="E190">
        <v>19.989999999999998</v>
      </c>
      <c r="F190">
        <v>27.99</v>
      </c>
      <c r="G190">
        <v>375</v>
      </c>
      <c r="H190">
        <v>12664</v>
      </c>
      <c r="I190">
        <v>253153.36000000304</v>
      </c>
      <c r="J190">
        <v>12119</v>
      </c>
      <c r="K190">
        <v>332234.80999998044</v>
      </c>
      <c r="L190">
        <v>198765.82999998712</v>
      </c>
      <c r="M190">
        <v>4756.5699999998806</v>
      </c>
      <c r="N190">
        <v>68054.700000000026</v>
      </c>
      <c r="O190">
        <v>79081.449999977398</v>
      </c>
      <c r="P190">
        <v>23.802879054119</v>
      </c>
      <c r="Q190">
        <v>0.95696462413139605</v>
      </c>
      <c r="R190">
        <v>1.3123855436877332</v>
      </c>
      <c r="S190" s="1">
        <f>IFERROR((vendor_sales_summary[[#This Row],[FreightCost]]/vendor_sales_summary[[#This Row],[TotalSalesDollars]]),0)</f>
        <v>0.20483916179645364</v>
      </c>
      <c r="T190" s="1">
        <f>IFERROR((vendor_sales_summary[[#This Row],[GrossProfit]]/vendor_sales_summary[[#This Row],[TotalSalesDollars]]),0)</f>
        <v>0.23802879054119</v>
      </c>
      <c r="U190" s="1">
        <f>vendor_sales_summary[[#This Row],[TotalSalesDollars]]/Total_sales_all</f>
        <v>7.3565093412220246E-4</v>
      </c>
      <c r="V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44307938783979</v>
      </c>
      <c r="W190" s="1" t="str">
        <f>IF(AND(vendor_sales_summary[[#This Row],[TotalSalesDollars]]&lt;=P25_sales,vendor_sales_summary[[#This Row],[ProfitMarign]]&gt;=P75_PM),"Candidate","Not Candidate")</f>
        <v>Not Candidate</v>
      </c>
    </row>
    <row r="191" spans="1:23" x14ac:dyDescent="0.25">
      <c r="A191">
        <v>11567</v>
      </c>
      <c r="B191" t="s">
        <v>56</v>
      </c>
      <c r="C191">
        <v>8107</v>
      </c>
      <c r="D191" t="s">
        <v>194</v>
      </c>
      <c r="E191">
        <v>26.71</v>
      </c>
      <c r="F191">
        <v>36.99</v>
      </c>
      <c r="G191">
        <v>1750</v>
      </c>
      <c r="H191">
        <v>9472</v>
      </c>
      <c r="I191">
        <v>252997.12000000101</v>
      </c>
      <c r="J191">
        <v>9109</v>
      </c>
      <c r="K191">
        <v>323428.90999998018</v>
      </c>
      <c r="L191">
        <v>210310.82999998794</v>
      </c>
      <c r="M191">
        <v>16742.880000000623</v>
      </c>
      <c r="N191">
        <v>20964.809999999998</v>
      </c>
      <c r="O191">
        <v>70431.78999997917</v>
      </c>
      <c r="P191">
        <v>21.776590719729874</v>
      </c>
      <c r="Q191">
        <v>0.96167652027027029</v>
      </c>
      <c r="R191">
        <v>1.2783896907600327</v>
      </c>
      <c r="S191" s="1">
        <f>IFERROR((vendor_sales_summary[[#This Row],[FreightCost]]/vendor_sales_summary[[#This Row],[TotalSalesDollars]]),0)</f>
        <v>6.482045776304067E-2</v>
      </c>
      <c r="T191" s="1">
        <f>IFERROR((vendor_sales_summary[[#This Row],[GrossProfit]]/vendor_sales_summary[[#This Row],[TotalSalesDollars]]),0)</f>
        <v>0.21776590719729874</v>
      </c>
      <c r="U191" s="1">
        <f>vendor_sales_summary[[#This Row],[TotalSalesDollars]]/Total_sales_all</f>
        <v>7.1615246988605797E-4</v>
      </c>
      <c r="V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99064545088269</v>
      </c>
      <c r="W191" s="1" t="str">
        <f>IF(AND(vendor_sales_summary[[#This Row],[TotalSalesDollars]]&lt;=P25_sales,vendor_sales_summary[[#This Row],[ProfitMarign]]&gt;=P75_PM),"Candidate","Not Candidate")</f>
        <v>Not Candidate</v>
      </c>
    </row>
    <row r="192" spans="1:23" x14ac:dyDescent="0.25">
      <c r="A192">
        <v>8112</v>
      </c>
      <c r="B192" t="s">
        <v>53</v>
      </c>
      <c r="C192">
        <v>2692</v>
      </c>
      <c r="D192" t="s">
        <v>195</v>
      </c>
      <c r="E192">
        <v>26.31</v>
      </c>
      <c r="F192">
        <v>41.99</v>
      </c>
      <c r="G192">
        <v>750</v>
      </c>
      <c r="H192">
        <v>9588</v>
      </c>
      <c r="I192">
        <v>252260.27999999488</v>
      </c>
      <c r="J192">
        <v>9337</v>
      </c>
      <c r="K192">
        <v>334079.62999998085</v>
      </c>
      <c r="L192">
        <v>208416.14999998786</v>
      </c>
      <c r="M192">
        <v>7356.7199999997074</v>
      </c>
      <c r="N192">
        <v>48347.26</v>
      </c>
      <c r="O192">
        <v>81819.349999985978</v>
      </c>
      <c r="P192">
        <v>24.490972406785371</v>
      </c>
      <c r="Q192">
        <v>0.97382144347100541</v>
      </c>
      <c r="R192">
        <v>1.3243449583104705</v>
      </c>
      <c r="S192" s="1">
        <f>IFERROR((vendor_sales_summary[[#This Row],[FreightCost]]/vendor_sales_summary[[#This Row],[TotalSalesDollars]]),0)</f>
        <v>0.1447177728256068</v>
      </c>
      <c r="T192" s="1">
        <f>IFERROR((vendor_sales_summary[[#This Row],[GrossProfit]]/vendor_sales_summary[[#This Row],[TotalSalesDollars]]),0)</f>
        <v>0.24490972406785372</v>
      </c>
      <c r="U192" s="1">
        <f>vendor_sales_summary[[#This Row],[TotalSalesDollars]]/Total_sales_all</f>
        <v>7.3973582684096271E-4</v>
      </c>
      <c r="V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55801836808241</v>
      </c>
      <c r="W192" s="1" t="str">
        <f>IF(AND(vendor_sales_summary[[#This Row],[TotalSalesDollars]]&lt;=P25_sales,vendor_sales_summary[[#This Row],[ProfitMarign]]&gt;=P75_PM),"Candidate","Not Candidate")</f>
        <v>Not Candidate</v>
      </c>
    </row>
    <row r="193" spans="1:23" x14ac:dyDescent="0.25">
      <c r="A193">
        <v>1128</v>
      </c>
      <c r="B193" t="s">
        <v>18</v>
      </c>
      <c r="C193">
        <v>1237</v>
      </c>
      <c r="D193" t="s">
        <v>196</v>
      </c>
      <c r="E193">
        <v>33.83</v>
      </c>
      <c r="F193">
        <v>44.99</v>
      </c>
      <c r="G193">
        <v>750</v>
      </c>
      <c r="H193">
        <v>7418</v>
      </c>
      <c r="I193">
        <v>250950.94000000108</v>
      </c>
      <c r="J193">
        <v>6658</v>
      </c>
      <c r="K193">
        <v>303998.41999998654</v>
      </c>
      <c r="L193">
        <v>179485.89999999668</v>
      </c>
      <c r="M193">
        <v>5246.549999999891</v>
      </c>
      <c r="N193">
        <v>68601.680000000008</v>
      </c>
      <c r="O193">
        <v>53047.479999985459</v>
      </c>
      <c r="P193">
        <v>17.449919641025701</v>
      </c>
      <c r="Q193">
        <v>0.89754650849285522</v>
      </c>
      <c r="R193">
        <v>1.2113858589251956</v>
      </c>
      <c r="S193" s="1">
        <f>IFERROR((vendor_sales_summary[[#This Row],[FreightCost]]/vendor_sales_summary[[#This Row],[TotalSalesDollars]]),0)</f>
        <v>0.22566459391467575</v>
      </c>
      <c r="T193" s="1">
        <f>IFERROR((vendor_sales_summary[[#This Row],[GrossProfit]]/vendor_sales_summary[[#This Row],[TotalSalesDollars]]),0)</f>
        <v>0.17449919641025702</v>
      </c>
      <c r="U193" s="1">
        <f>vendor_sales_summary[[#This Row],[TotalSalesDollars]]/Total_sales_all</f>
        <v>6.7312850704800292E-4</v>
      </c>
      <c r="V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92360184987446</v>
      </c>
      <c r="W193" s="1" t="str">
        <f>IF(AND(vendor_sales_summary[[#This Row],[TotalSalesDollars]]&lt;=P25_sales,vendor_sales_summary[[#This Row],[ProfitMarign]]&gt;=P75_PM),"Candidate","Not Candidate")</f>
        <v>Not Candidate</v>
      </c>
    </row>
    <row r="194" spans="1:23" x14ac:dyDescent="0.25">
      <c r="A194">
        <v>480</v>
      </c>
      <c r="B194" t="s">
        <v>27</v>
      </c>
      <c r="C194">
        <v>3851</v>
      </c>
      <c r="D194" t="s">
        <v>28</v>
      </c>
      <c r="E194">
        <v>12.02</v>
      </c>
      <c r="F194">
        <v>15.99</v>
      </c>
      <c r="G194">
        <v>375</v>
      </c>
      <c r="H194">
        <v>20841</v>
      </c>
      <c r="I194">
        <v>250508.81999999846</v>
      </c>
      <c r="J194">
        <v>20370</v>
      </c>
      <c r="K194">
        <v>303207.29999998084</v>
      </c>
      <c r="L194">
        <v>131327.43000001909</v>
      </c>
      <c r="M194">
        <v>8002.7900000008549</v>
      </c>
      <c r="N194">
        <v>89286.26999999999</v>
      </c>
      <c r="O194">
        <v>52698.479999982374</v>
      </c>
      <c r="P194">
        <v>17.380346713283519</v>
      </c>
      <c r="Q194">
        <v>0.9774003166834605</v>
      </c>
      <c r="R194">
        <v>1.210365766762155</v>
      </c>
      <c r="S194" s="1">
        <f>IFERROR((vendor_sales_summary[[#This Row],[FreightCost]]/vendor_sales_summary[[#This Row],[TotalSalesDollars]]),0)</f>
        <v>0.29447269244508834</v>
      </c>
      <c r="T194" s="1">
        <f>IFERROR((vendor_sales_summary[[#This Row],[GrossProfit]]/vendor_sales_summary[[#This Row],[TotalSalesDollars]]),0)</f>
        <v>0.1738034671328352</v>
      </c>
      <c r="U194" s="1">
        <f>vendor_sales_summary[[#This Row],[TotalSalesDollars]]/Total_sales_all</f>
        <v>6.713767695735131E-4</v>
      </c>
      <c r="V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95627119976156</v>
      </c>
      <c r="W194" s="1" t="str">
        <f>IF(AND(vendor_sales_summary[[#This Row],[TotalSalesDollars]]&lt;=P25_sales,vendor_sales_summary[[#This Row],[ProfitMarign]]&gt;=P75_PM),"Candidate","Not Candidate")</f>
        <v>Not Candidate</v>
      </c>
    </row>
    <row r="195" spans="1:23" x14ac:dyDescent="0.25">
      <c r="A195">
        <v>3664</v>
      </c>
      <c r="B195" t="s">
        <v>96</v>
      </c>
      <c r="C195">
        <v>8480</v>
      </c>
      <c r="D195" t="s">
        <v>197</v>
      </c>
      <c r="E195">
        <v>11.19</v>
      </c>
      <c r="F195">
        <v>14.99</v>
      </c>
      <c r="G195">
        <v>1750</v>
      </c>
      <c r="H195">
        <v>22379</v>
      </c>
      <c r="I195">
        <v>250421.0100000056</v>
      </c>
      <c r="J195">
        <v>21500</v>
      </c>
      <c r="K195">
        <v>329241.99999997945</v>
      </c>
      <c r="L195">
        <v>131701.00000001932</v>
      </c>
      <c r="M195">
        <v>39505.409999995878</v>
      </c>
      <c r="N195">
        <v>30234.420000000009</v>
      </c>
      <c r="O195">
        <v>78820.989999973855</v>
      </c>
      <c r="P195">
        <v>23.940138256959553</v>
      </c>
      <c r="Q195">
        <v>0.9607221055453774</v>
      </c>
      <c r="R195">
        <v>1.3147539018390353</v>
      </c>
      <c r="S195" s="1">
        <f>IFERROR((vendor_sales_summary[[#This Row],[FreightCost]]/vendor_sales_summary[[#This Row],[TotalSalesDollars]]),0)</f>
        <v>9.1830386159730215E-2</v>
      </c>
      <c r="T195" s="1">
        <f>IFERROR((vendor_sales_summary[[#This Row],[GrossProfit]]/vendor_sales_summary[[#This Row],[TotalSalesDollars]]),0)</f>
        <v>0.23940138256959553</v>
      </c>
      <c r="U195" s="1">
        <f>vendor_sales_summary[[#This Row],[TotalSalesDollars]]/Total_sales_all</f>
        <v>7.2902410452493319E-4</v>
      </c>
      <c r="V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3022668147671</v>
      </c>
      <c r="W195" s="1" t="str">
        <f>IF(AND(vendor_sales_summary[[#This Row],[TotalSalesDollars]]&lt;=P25_sales,vendor_sales_summary[[#This Row],[ProfitMarign]]&gt;=P75_PM),"Candidate","Not Candidate")</f>
        <v>Not Candidate</v>
      </c>
    </row>
    <row r="196" spans="1:23" x14ac:dyDescent="0.25">
      <c r="A196">
        <v>17035</v>
      </c>
      <c r="B196" t="s">
        <v>22</v>
      </c>
      <c r="C196">
        <v>2645</v>
      </c>
      <c r="D196" t="s">
        <v>131</v>
      </c>
      <c r="E196">
        <v>21.89</v>
      </c>
      <c r="F196">
        <v>31.99</v>
      </c>
      <c r="G196">
        <v>750</v>
      </c>
      <c r="H196">
        <v>11427</v>
      </c>
      <c r="I196">
        <v>250137.02999999846</v>
      </c>
      <c r="J196">
        <v>10418</v>
      </c>
      <c r="K196">
        <v>325119.81999998388</v>
      </c>
      <c r="L196">
        <v>188947.76999999178</v>
      </c>
      <c r="M196">
        <v>8208.3899999996866</v>
      </c>
      <c r="N196">
        <v>123780.21999999997</v>
      </c>
      <c r="O196">
        <v>74982.789999985427</v>
      </c>
      <c r="P196">
        <v>23.063124850397969</v>
      </c>
      <c r="Q196">
        <v>0.91170035879933486</v>
      </c>
      <c r="R196">
        <v>1.2997668517931387</v>
      </c>
      <c r="S196" s="1">
        <f>IFERROR((vendor_sales_summary[[#This Row],[FreightCost]]/vendor_sales_summary[[#This Row],[TotalSalesDollars]]),0)</f>
        <v>0.38072185202368192</v>
      </c>
      <c r="T196" s="1">
        <f>IFERROR((vendor_sales_summary[[#This Row],[GrossProfit]]/vendor_sales_summary[[#This Row],[TotalSalesDollars]]),0)</f>
        <v>0.23063124850397967</v>
      </c>
      <c r="U196" s="1">
        <f>vendor_sales_summary[[#This Row],[TotalSalesDollars]]/Total_sales_all</f>
        <v>7.1989656738450898E-4</v>
      </c>
      <c r="V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04269136969427</v>
      </c>
      <c r="W196" s="1" t="str">
        <f>IF(AND(vendor_sales_summary[[#This Row],[TotalSalesDollars]]&lt;=P25_sales,vendor_sales_summary[[#This Row],[ProfitMarign]]&gt;=P75_PM),"Candidate","Not Candidate")</f>
        <v>Not Candidate</v>
      </c>
    </row>
    <row r="197" spans="1:23" x14ac:dyDescent="0.25">
      <c r="A197">
        <v>3089</v>
      </c>
      <c r="B197" t="s">
        <v>92</v>
      </c>
      <c r="C197">
        <v>812</v>
      </c>
      <c r="D197" t="s">
        <v>93</v>
      </c>
      <c r="E197">
        <v>17.03</v>
      </c>
      <c r="F197">
        <v>22.99</v>
      </c>
      <c r="G197">
        <v>1000</v>
      </c>
      <c r="H197">
        <v>14663</v>
      </c>
      <c r="I197">
        <v>249710.88999999384</v>
      </c>
      <c r="J197">
        <v>14479</v>
      </c>
      <c r="K197">
        <v>313344.20999998477</v>
      </c>
      <c r="L197">
        <v>150325.84000000561</v>
      </c>
      <c r="M197">
        <v>15202.949999999504</v>
      </c>
      <c r="N197">
        <v>8549.5500000000011</v>
      </c>
      <c r="O197">
        <v>63633.319999990927</v>
      </c>
      <c r="P197">
        <v>20.307801443018214</v>
      </c>
      <c r="Q197">
        <v>0.98745140830662215</v>
      </c>
      <c r="R197">
        <v>1.2548279732613683</v>
      </c>
      <c r="S197" s="1">
        <f>IFERROR((vendor_sales_summary[[#This Row],[FreightCost]]/vendor_sales_summary[[#This Row],[TotalSalesDollars]]),0)</f>
        <v>2.7284850739703843E-2</v>
      </c>
      <c r="T197" s="1">
        <f>IFERROR((vendor_sales_summary[[#This Row],[GrossProfit]]/vendor_sales_summary[[#This Row],[TotalSalesDollars]]),0)</f>
        <v>0.20307801443018214</v>
      </c>
      <c r="U197" s="1">
        <f>vendor_sales_summary[[#This Row],[TotalSalesDollars]]/Total_sales_all</f>
        <v>6.938224227265227E-4</v>
      </c>
      <c r="V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50130283950235</v>
      </c>
      <c r="W197" s="1" t="str">
        <f>IF(AND(vendor_sales_summary[[#This Row],[TotalSalesDollars]]&lt;=P25_sales,vendor_sales_summary[[#This Row],[ProfitMarign]]&gt;=P75_PM),"Candidate","Not Candidate")</f>
        <v>Not Candidate</v>
      </c>
    </row>
    <row r="198" spans="1:23" x14ac:dyDescent="0.25">
      <c r="A198">
        <v>1392</v>
      </c>
      <c r="B198" t="s">
        <v>67</v>
      </c>
      <c r="C198">
        <v>40097</v>
      </c>
      <c r="D198" t="s">
        <v>198</v>
      </c>
      <c r="E198">
        <v>10.59</v>
      </c>
      <c r="F198">
        <v>16.989999999999998</v>
      </c>
      <c r="G198">
        <v>3000</v>
      </c>
      <c r="H198">
        <v>23567</v>
      </c>
      <c r="I198">
        <v>249574.53000000175</v>
      </c>
      <c r="J198">
        <v>23511</v>
      </c>
      <c r="K198">
        <v>426705.88999995473</v>
      </c>
      <c r="L198">
        <v>183298.40999999209</v>
      </c>
      <c r="M198">
        <v>10579.950000000559</v>
      </c>
      <c r="N198">
        <v>79528.990000000005</v>
      </c>
      <c r="O198">
        <v>177131.35999995298</v>
      </c>
      <c r="P198">
        <v>41.511346374893435</v>
      </c>
      <c r="Q198">
        <v>0.99762379598591255</v>
      </c>
      <c r="R198">
        <v>1.7097333209440553</v>
      </c>
      <c r="S198" s="1">
        <f>IFERROR((vendor_sales_summary[[#This Row],[FreightCost]]/vendor_sales_summary[[#This Row],[TotalSalesDollars]]),0)</f>
        <v>0.18637893655512569</v>
      </c>
      <c r="T198" s="1">
        <f>IFERROR((vendor_sales_summary[[#This Row],[GrossProfit]]/vendor_sales_summary[[#This Row],[TotalSalesDollars]]),0)</f>
        <v>0.41511346374893437</v>
      </c>
      <c r="U198" s="1">
        <f>vendor_sales_summary[[#This Row],[TotalSalesDollars]]/Total_sales_all</f>
        <v>9.4483352474092331E-4</v>
      </c>
      <c r="V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33693746550847</v>
      </c>
      <c r="W198" s="1" t="str">
        <f>IF(AND(vendor_sales_summary[[#This Row],[TotalSalesDollars]]&lt;=P25_sales,vendor_sales_summary[[#This Row],[ProfitMarign]]&gt;=P75_PM),"Candidate","Not Candidate")</f>
        <v>Not Candidate</v>
      </c>
    </row>
    <row r="199" spans="1:23" x14ac:dyDescent="0.25">
      <c r="A199">
        <v>9552</v>
      </c>
      <c r="B199" t="s">
        <v>72</v>
      </c>
      <c r="C199">
        <v>40425</v>
      </c>
      <c r="D199" t="s">
        <v>199</v>
      </c>
      <c r="E199">
        <v>6.42</v>
      </c>
      <c r="F199">
        <v>13.99</v>
      </c>
      <c r="G199">
        <v>750</v>
      </c>
      <c r="H199">
        <v>38456</v>
      </c>
      <c r="I199">
        <v>246887.52</v>
      </c>
      <c r="J199">
        <v>37020</v>
      </c>
      <c r="K199">
        <v>451247.83999998157</v>
      </c>
      <c r="L199">
        <v>112547.0900000176</v>
      </c>
      <c r="M199">
        <v>4149.2999999999338</v>
      </c>
      <c r="N199">
        <v>55551.819999999985</v>
      </c>
      <c r="O199">
        <v>204360.31999998158</v>
      </c>
      <c r="P199">
        <v>45.287822319546159</v>
      </c>
      <c r="Q199">
        <v>0.96265862284168924</v>
      </c>
      <c r="R199">
        <v>1.827746659693376</v>
      </c>
      <c r="S199" s="1">
        <f>IFERROR((vendor_sales_summary[[#This Row],[FreightCost]]/vendor_sales_summary[[#This Row],[TotalSalesDollars]]),0)</f>
        <v>0.123107115593068</v>
      </c>
      <c r="T199" s="1">
        <f>IFERROR((vendor_sales_summary[[#This Row],[GrossProfit]]/vendor_sales_summary[[#This Row],[TotalSalesDollars]]),0)</f>
        <v>0.45287822319546156</v>
      </c>
      <c r="U199" s="1">
        <f>vendor_sales_summary[[#This Row],[TotalSalesDollars]]/Total_sales_all</f>
        <v>9.9917553797758928E-4</v>
      </c>
      <c r="V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255656500202902</v>
      </c>
      <c r="W199" s="1" t="str">
        <f>IF(AND(vendor_sales_summary[[#This Row],[TotalSalesDollars]]&lt;=P25_sales,vendor_sales_summary[[#This Row],[ProfitMarign]]&gt;=P75_PM),"Candidate","Not Candidate")</f>
        <v>Not Candidate</v>
      </c>
    </row>
    <row r="200" spans="1:23" x14ac:dyDescent="0.25">
      <c r="A200">
        <v>12546</v>
      </c>
      <c r="B200" t="s">
        <v>32</v>
      </c>
      <c r="C200">
        <v>3696</v>
      </c>
      <c r="D200" t="s">
        <v>200</v>
      </c>
      <c r="E200">
        <v>7.6</v>
      </c>
      <c r="F200">
        <v>10.49</v>
      </c>
      <c r="G200">
        <v>1750</v>
      </c>
      <c r="H200">
        <v>32485</v>
      </c>
      <c r="I200">
        <v>246886.00000000291</v>
      </c>
      <c r="J200">
        <v>32157</v>
      </c>
      <c r="K200">
        <v>341285.92999996524</v>
      </c>
      <c r="L200">
        <v>141623.07000001907</v>
      </c>
      <c r="M200">
        <v>59081.189999986884</v>
      </c>
      <c r="N200">
        <v>123880.96999999999</v>
      </c>
      <c r="O200">
        <v>94399.929999962333</v>
      </c>
      <c r="P200">
        <v>27.660070838540555</v>
      </c>
      <c r="Q200">
        <v>0.98990303216869324</v>
      </c>
      <c r="R200">
        <v>1.38236242638287</v>
      </c>
      <c r="S200" s="1">
        <f>IFERROR((vendor_sales_summary[[#This Row],[FreightCost]]/vendor_sales_summary[[#This Row],[TotalSalesDollars]]),0)</f>
        <v>0.36298293926155295</v>
      </c>
      <c r="T200" s="1">
        <f>IFERROR((vendor_sales_summary[[#This Row],[GrossProfit]]/vendor_sales_summary[[#This Row],[TotalSalesDollars]]),0)</f>
        <v>0.27660070838540557</v>
      </c>
      <c r="U200" s="1">
        <f>vendor_sales_summary[[#This Row],[TotalSalesDollars]]/Total_sales_all</f>
        <v>7.5569237674780014E-4</v>
      </c>
      <c r="V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96523903256347</v>
      </c>
      <c r="W200" s="1" t="str">
        <f>IF(AND(vendor_sales_summary[[#This Row],[TotalSalesDollars]]&lt;=P25_sales,vendor_sales_summary[[#This Row],[ProfitMarign]]&gt;=P75_PM),"Candidate","Not Candidate")</f>
        <v>Not Candidate</v>
      </c>
    </row>
    <row r="201" spans="1:23" x14ac:dyDescent="0.25">
      <c r="A201">
        <v>8112</v>
      </c>
      <c r="B201" t="s">
        <v>53</v>
      </c>
      <c r="C201">
        <v>821</v>
      </c>
      <c r="D201" t="s">
        <v>107</v>
      </c>
      <c r="E201">
        <v>27.99</v>
      </c>
      <c r="F201">
        <v>38.99</v>
      </c>
      <c r="G201">
        <v>1000</v>
      </c>
      <c r="H201">
        <v>8781</v>
      </c>
      <c r="I201">
        <v>245780.19000000227</v>
      </c>
      <c r="J201">
        <v>8616</v>
      </c>
      <c r="K201">
        <v>331221.83999998419</v>
      </c>
      <c r="L201">
        <v>188002.22999999399</v>
      </c>
      <c r="M201">
        <v>9046.8000000001775</v>
      </c>
      <c r="N201">
        <v>48347.26</v>
      </c>
      <c r="O201">
        <v>85441.649999981921</v>
      </c>
      <c r="P201">
        <v>25.795898603783495</v>
      </c>
      <c r="Q201">
        <v>0.98120942944994871</v>
      </c>
      <c r="R201">
        <v>1.3476344045465223</v>
      </c>
      <c r="S201" s="1">
        <f>IFERROR((vendor_sales_summary[[#This Row],[FreightCost]]/vendor_sales_summary[[#This Row],[TotalSalesDollars]]),0)</f>
        <v>0.1459664012493932</v>
      </c>
      <c r="T201" s="1">
        <f>IFERROR((vendor_sales_summary[[#This Row],[GrossProfit]]/vendor_sales_summary[[#This Row],[TotalSalesDollars]]),0)</f>
        <v>0.25795898603783496</v>
      </c>
      <c r="U201" s="1">
        <f>vendor_sales_summary[[#This Row],[TotalSalesDollars]]/Total_sales_all</f>
        <v>7.3340796528117394E-4</v>
      </c>
      <c r="V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44147111628447</v>
      </c>
      <c r="W201" s="1" t="str">
        <f>IF(AND(vendor_sales_summary[[#This Row],[TotalSalesDollars]]&lt;=P25_sales,vendor_sales_summary[[#This Row],[ProfitMarign]]&gt;=P75_PM),"Candidate","Not Candidate")</f>
        <v>Not Candidate</v>
      </c>
    </row>
    <row r="202" spans="1:23" x14ac:dyDescent="0.25">
      <c r="A202">
        <v>12546</v>
      </c>
      <c r="B202" t="s">
        <v>32</v>
      </c>
      <c r="C202">
        <v>2788</v>
      </c>
      <c r="D202" t="s">
        <v>201</v>
      </c>
      <c r="E202">
        <v>31.24</v>
      </c>
      <c r="F202">
        <v>44.99</v>
      </c>
      <c r="G202">
        <v>750</v>
      </c>
      <c r="H202">
        <v>7861</v>
      </c>
      <c r="I202">
        <v>245577.64000000161</v>
      </c>
      <c r="J202">
        <v>7748</v>
      </c>
      <c r="K202">
        <v>346877.5199999825</v>
      </c>
      <c r="L202">
        <v>221250.88999998732</v>
      </c>
      <c r="M202">
        <v>6104.9799999998004</v>
      </c>
      <c r="N202">
        <v>123880.96999999999</v>
      </c>
      <c r="O202">
        <v>101299.87999998088</v>
      </c>
      <c r="P202">
        <v>29.20335685056385</v>
      </c>
      <c r="Q202">
        <v>0.98562523851927231</v>
      </c>
      <c r="R202">
        <v>1.4124963494232627</v>
      </c>
      <c r="S202" s="1">
        <f>IFERROR((vendor_sales_summary[[#This Row],[FreightCost]]/vendor_sales_summary[[#This Row],[TotalSalesDollars]]),0)</f>
        <v>0.35713173341416371</v>
      </c>
      <c r="T202" s="1">
        <f>IFERROR((vendor_sales_summary[[#This Row],[GrossProfit]]/vendor_sales_summary[[#This Row],[TotalSalesDollars]]),0)</f>
        <v>0.2920335685056385</v>
      </c>
      <c r="U202" s="1">
        <f>vendor_sales_summary[[#This Row],[TotalSalesDollars]]/Total_sales_all</f>
        <v>7.6807355500766198E-4</v>
      </c>
      <c r="V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25520027171418</v>
      </c>
      <c r="W202" s="1" t="str">
        <f>IF(AND(vendor_sales_summary[[#This Row],[TotalSalesDollars]]&lt;=P25_sales,vendor_sales_summary[[#This Row],[ProfitMarign]]&gt;=P75_PM),"Candidate","Not Candidate")</f>
        <v>Not Candidate</v>
      </c>
    </row>
    <row r="203" spans="1:23" x14ac:dyDescent="0.25">
      <c r="A203">
        <v>1128</v>
      </c>
      <c r="B203" t="s">
        <v>18</v>
      </c>
      <c r="C203">
        <v>171</v>
      </c>
      <c r="D203" t="s">
        <v>179</v>
      </c>
      <c r="E203">
        <v>36.76</v>
      </c>
      <c r="F203">
        <v>49.99</v>
      </c>
      <c r="G203">
        <v>1750</v>
      </c>
      <c r="H203">
        <v>6664</v>
      </c>
      <c r="I203">
        <v>244968.63999999798</v>
      </c>
      <c r="J203">
        <v>6590</v>
      </c>
      <c r="K203">
        <v>338434.09999998379</v>
      </c>
      <c r="L203">
        <v>236839.0399999868</v>
      </c>
      <c r="M203">
        <v>12113.660000000502</v>
      </c>
      <c r="N203">
        <v>68601.680000000008</v>
      </c>
      <c r="O203">
        <v>93465.459999985818</v>
      </c>
      <c r="P203">
        <v>27.617033862719591</v>
      </c>
      <c r="Q203">
        <v>0.98889555822328934</v>
      </c>
      <c r="R203">
        <v>1.3815405106546967</v>
      </c>
      <c r="S203" s="1">
        <f>IFERROR((vendor_sales_summary[[#This Row],[FreightCost]]/vendor_sales_summary[[#This Row],[TotalSalesDollars]]),0)</f>
        <v>0.20270321459924781</v>
      </c>
      <c r="T203" s="1">
        <f>IFERROR((vendor_sales_summary[[#This Row],[GrossProfit]]/vendor_sales_summary[[#This Row],[TotalSalesDollars]]),0)</f>
        <v>0.27617033862719592</v>
      </c>
      <c r="U203" s="1">
        <f>vendor_sales_summary[[#This Row],[TotalSalesDollars]]/Total_sales_all</f>
        <v>7.4937771211815412E-4</v>
      </c>
      <c r="V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82495153773661</v>
      </c>
      <c r="W203" s="1" t="str">
        <f>IF(AND(vendor_sales_summary[[#This Row],[TotalSalesDollars]]&lt;=P25_sales,vendor_sales_summary[[#This Row],[ProfitMarign]]&gt;=P75_PM),"Candidate","Not Candidate")</f>
        <v>Not Candidate</v>
      </c>
    </row>
    <row r="204" spans="1:23" x14ac:dyDescent="0.25">
      <c r="A204">
        <v>480</v>
      </c>
      <c r="B204" t="s">
        <v>27</v>
      </c>
      <c r="C204">
        <v>3436</v>
      </c>
      <c r="D204" t="s">
        <v>202</v>
      </c>
      <c r="E204">
        <v>18.79</v>
      </c>
      <c r="F204">
        <v>26.99</v>
      </c>
      <c r="G204">
        <v>1750</v>
      </c>
      <c r="H204">
        <v>12950</v>
      </c>
      <c r="I204">
        <v>243330.49999999948</v>
      </c>
      <c r="J204">
        <v>12094</v>
      </c>
      <c r="K204">
        <v>312799.05999998032</v>
      </c>
      <c r="L204">
        <v>182038.83999999304</v>
      </c>
      <c r="M204">
        <v>22225.649999999801</v>
      </c>
      <c r="N204">
        <v>89286.26999999999</v>
      </c>
      <c r="O204">
        <v>69468.559999980847</v>
      </c>
      <c r="P204">
        <v>22.208685665482889</v>
      </c>
      <c r="Q204">
        <v>0.93389961389961385</v>
      </c>
      <c r="R204">
        <v>1.285490557081751</v>
      </c>
      <c r="S204" s="1">
        <f>IFERROR((vendor_sales_summary[[#This Row],[FreightCost]]/vendor_sales_summary[[#This Row],[TotalSalesDollars]]),0)</f>
        <v>0.28544289743071993</v>
      </c>
      <c r="T204" s="1">
        <f>IFERROR((vendor_sales_summary[[#This Row],[GrossProfit]]/vendor_sales_summary[[#This Row],[TotalSalesDollars]]),0)</f>
        <v>0.22208685665482888</v>
      </c>
      <c r="U204" s="1">
        <f>vendor_sales_summary[[#This Row],[TotalSalesDollars]]/Total_sales_all</f>
        <v>6.9261532432903688E-4</v>
      </c>
      <c r="V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4487498398288</v>
      </c>
      <c r="W204" s="1" t="str">
        <f>IF(AND(vendor_sales_summary[[#This Row],[TotalSalesDollars]]&lt;=P25_sales,vendor_sales_summary[[#This Row],[ProfitMarign]]&gt;=P75_PM),"Candidate","Not Candidate")</f>
        <v>Not Candidate</v>
      </c>
    </row>
    <row r="205" spans="1:23" x14ac:dyDescent="0.25">
      <c r="A205">
        <v>4425</v>
      </c>
      <c r="B205" t="s">
        <v>20</v>
      </c>
      <c r="C205">
        <v>39335</v>
      </c>
      <c r="D205" t="s">
        <v>203</v>
      </c>
      <c r="E205">
        <v>8.75</v>
      </c>
      <c r="F205">
        <v>14.99</v>
      </c>
      <c r="G205">
        <v>750</v>
      </c>
      <c r="H205">
        <v>27503</v>
      </c>
      <c r="I205">
        <v>240651.25</v>
      </c>
      <c r="J205">
        <v>25987</v>
      </c>
      <c r="K205">
        <v>362244.0899999839</v>
      </c>
      <c r="L205">
        <v>128359.86000000704</v>
      </c>
      <c r="M205">
        <v>2906.5299999999907</v>
      </c>
      <c r="N205">
        <v>144929.24</v>
      </c>
      <c r="O205">
        <v>121592.8399999839</v>
      </c>
      <c r="P205">
        <v>33.566549008429462</v>
      </c>
      <c r="Q205">
        <v>0.94487874050103626</v>
      </c>
      <c r="R205">
        <v>1.5052657736038517</v>
      </c>
      <c r="S205" s="1">
        <f>IFERROR((vendor_sales_summary[[#This Row],[FreightCost]]/vendor_sales_summary[[#This Row],[TotalSalesDollars]]),0)</f>
        <v>0.40008724503968146</v>
      </c>
      <c r="T205" s="1">
        <f>IFERROR((vendor_sales_summary[[#This Row],[GrossProfit]]/vendor_sales_summary[[#This Row],[TotalSalesDollars]]),0)</f>
        <v>0.33566549008429458</v>
      </c>
      <c r="U205" s="1">
        <f>vendor_sales_summary[[#This Row],[TotalSalesDollars]]/Total_sales_all</f>
        <v>8.0209898291136634E-4</v>
      </c>
      <c r="V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0268829039103</v>
      </c>
      <c r="W205" s="1" t="str">
        <f>IF(AND(vendor_sales_summary[[#This Row],[TotalSalesDollars]]&lt;=P25_sales,vendor_sales_summary[[#This Row],[ProfitMarign]]&gt;=P75_PM),"Candidate","Not Candidate")</f>
        <v>Not Candidate</v>
      </c>
    </row>
    <row r="206" spans="1:23" x14ac:dyDescent="0.25">
      <c r="A206">
        <v>12546</v>
      </c>
      <c r="B206" t="s">
        <v>32</v>
      </c>
      <c r="C206">
        <v>4678</v>
      </c>
      <c r="D206" t="s">
        <v>204</v>
      </c>
      <c r="E206">
        <v>16.78</v>
      </c>
      <c r="F206">
        <v>24.99</v>
      </c>
      <c r="G206">
        <v>750</v>
      </c>
      <c r="H206">
        <v>14303</v>
      </c>
      <c r="I206">
        <v>240004.33999999479</v>
      </c>
      <c r="J206">
        <v>14254</v>
      </c>
      <c r="K206">
        <v>329579.45999998262</v>
      </c>
      <c r="L206">
        <v>163977.28999999983</v>
      </c>
      <c r="M206">
        <v>11227.390000000471</v>
      </c>
      <c r="N206">
        <v>123880.96999999999</v>
      </c>
      <c r="O206">
        <v>89575.11999998783</v>
      </c>
      <c r="P206">
        <v>27.178611191362638</v>
      </c>
      <c r="Q206">
        <v>0.99657414528420607</v>
      </c>
      <c r="R206">
        <v>1.3732229175521984</v>
      </c>
      <c r="S206" s="1">
        <f>IFERROR((vendor_sales_summary[[#This Row],[FreightCost]]/vendor_sales_summary[[#This Row],[TotalSalesDollars]]),0)</f>
        <v>0.37587588134286803</v>
      </c>
      <c r="T206" s="1">
        <f>IFERROR((vendor_sales_summary[[#This Row],[GrossProfit]]/vendor_sales_summary[[#This Row],[TotalSalesDollars]]),0)</f>
        <v>0.27178611191362639</v>
      </c>
      <c r="U206" s="1">
        <f>vendor_sales_summary[[#This Row],[TotalSalesDollars]]/Total_sales_all</f>
        <v>7.2977132533611562E-4</v>
      </c>
      <c r="V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39142350897232</v>
      </c>
      <c r="W206" s="1" t="str">
        <f>IF(AND(vendor_sales_summary[[#This Row],[TotalSalesDollars]]&lt;=P25_sales,vendor_sales_summary[[#This Row],[ProfitMarign]]&gt;=P75_PM),"Candidate","Not Candidate")</f>
        <v>Not Candidate</v>
      </c>
    </row>
    <row r="207" spans="1:23" x14ac:dyDescent="0.25">
      <c r="A207">
        <v>4425</v>
      </c>
      <c r="B207" t="s">
        <v>20</v>
      </c>
      <c r="C207">
        <v>32826</v>
      </c>
      <c r="D207" t="s">
        <v>205</v>
      </c>
      <c r="E207">
        <v>22.41</v>
      </c>
      <c r="F207">
        <v>34.99</v>
      </c>
      <c r="G207">
        <v>750</v>
      </c>
      <c r="H207">
        <v>10641</v>
      </c>
      <c r="I207">
        <v>238464.81000000195</v>
      </c>
      <c r="J207">
        <v>10274</v>
      </c>
      <c r="K207">
        <v>348353.41999999835</v>
      </c>
      <c r="L207">
        <v>127288.02000000412</v>
      </c>
      <c r="M207">
        <v>1147.8800000000197</v>
      </c>
      <c r="N207">
        <v>144929.24</v>
      </c>
      <c r="O207">
        <v>109888.60999999641</v>
      </c>
      <c r="P207">
        <v>31.545150324632072</v>
      </c>
      <c r="Q207">
        <v>0.9655107602668922</v>
      </c>
      <c r="R207">
        <v>1.46081688111548</v>
      </c>
      <c r="S207" s="1">
        <f>IFERROR((vendor_sales_summary[[#This Row],[FreightCost]]/vendor_sales_summary[[#This Row],[TotalSalesDollars]]),0)</f>
        <v>0.4160408128044234</v>
      </c>
      <c r="T207" s="1">
        <f>IFERROR((vendor_sales_summary[[#This Row],[GrossProfit]]/vendor_sales_summary[[#This Row],[TotalSalesDollars]]),0)</f>
        <v>0.31545150324632071</v>
      </c>
      <c r="U207" s="1">
        <f>vendor_sales_summary[[#This Row],[TotalSalesDollars]]/Total_sales_all</f>
        <v>7.7134156660970538E-4</v>
      </c>
      <c r="V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33895021160753</v>
      </c>
      <c r="W207" s="1" t="str">
        <f>IF(AND(vendor_sales_summary[[#This Row],[TotalSalesDollars]]&lt;=P25_sales,vendor_sales_summary[[#This Row],[ProfitMarign]]&gt;=P75_PM),"Candidate","Not Candidate")</f>
        <v>Not Candidate</v>
      </c>
    </row>
    <row r="208" spans="1:23" x14ac:dyDescent="0.25">
      <c r="A208">
        <v>3960</v>
      </c>
      <c r="B208" t="s">
        <v>24</v>
      </c>
      <c r="C208">
        <v>2748</v>
      </c>
      <c r="D208" t="s">
        <v>117</v>
      </c>
      <c r="E208">
        <v>240.59</v>
      </c>
      <c r="F208">
        <v>319.99</v>
      </c>
      <c r="G208">
        <v>1750</v>
      </c>
      <c r="H208">
        <v>991</v>
      </c>
      <c r="I208">
        <v>238424.68999999904</v>
      </c>
      <c r="J208">
        <v>964</v>
      </c>
      <c r="K208">
        <v>307040.35999999789</v>
      </c>
      <c r="L208">
        <v>225202.96999999817</v>
      </c>
      <c r="M208">
        <v>1772.1199999999876</v>
      </c>
      <c r="N208">
        <v>257032.07000000007</v>
      </c>
      <c r="O208">
        <v>68615.669999998849</v>
      </c>
      <c r="P208">
        <v>22.347443183039299</v>
      </c>
      <c r="Q208">
        <v>0.9727547931382442</v>
      </c>
      <c r="R208">
        <v>1.287787602869481</v>
      </c>
      <c r="S208" s="1">
        <f>IFERROR((vendor_sales_summary[[#This Row],[FreightCost]]/vendor_sales_summary[[#This Row],[TotalSalesDollars]]),0)</f>
        <v>0.83712795933408179</v>
      </c>
      <c r="T208" s="1">
        <f>IFERROR((vendor_sales_summary[[#This Row],[GrossProfit]]/vendor_sales_summary[[#This Row],[TotalSalesDollars]]),0)</f>
        <v>0.22347443183039298</v>
      </c>
      <c r="U208" s="1">
        <f>vendor_sales_summary[[#This Row],[TotalSalesDollars]]/Total_sales_all</f>
        <v>6.798641227486941E-4</v>
      </c>
      <c r="V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20054954049699</v>
      </c>
      <c r="W208" s="1" t="str">
        <f>IF(AND(vendor_sales_summary[[#This Row],[TotalSalesDollars]]&lt;=P25_sales,vendor_sales_summary[[#This Row],[ProfitMarign]]&gt;=P75_PM),"Candidate","Not Candidate")</f>
        <v>Not Candidate</v>
      </c>
    </row>
    <row r="209" spans="1:23" x14ac:dyDescent="0.25">
      <c r="A209">
        <v>1128</v>
      </c>
      <c r="B209" t="s">
        <v>18</v>
      </c>
      <c r="C209">
        <v>8526</v>
      </c>
      <c r="D209" t="s">
        <v>206</v>
      </c>
      <c r="E209">
        <v>20.43</v>
      </c>
      <c r="F209">
        <v>27.99</v>
      </c>
      <c r="G209">
        <v>750</v>
      </c>
      <c r="H209">
        <v>11634</v>
      </c>
      <c r="I209">
        <v>237682.62000000218</v>
      </c>
      <c r="J209">
        <v>12449</v>
      </c>
      <c r="K209">
        <v>355263.50999997131</v>
      </c>
      <c r="L209">
        <v>221828.38999998066</v>
      </c>
      <c r="M209">
        <v>9806.7600000001075</v>
      </c>
      <c r="N209">
        <v>68601.680000000008</v>
      </c>
      <c r="O209">
        <v>117580.88999996913</v>
      </c>
      <c r="P209">
        <v>33.096810308488656</v>
      </c>
      <c r="Q209">
        <v>1.0700532920749528</v>
      </c>
      <c r="R209">
        <v>1.4946970460017988</v>
      </c>
      <c r="S209" s="1">
        <f>IFERROR((vendor_sales_summary[[#This Row],[FreightCost]]/vendor_sales_summary[[#This Row],[TotalSalesDollars]]),0)</f>
        <v>0.19310083380081886</v>
      </c>
      <c r="T209" s="1">
        <f>IFERROR((vendor_sales_summary[[#This Row],[GrossProfit]]/vendor_sales_summary[[#This Row],[TotalSalesDollars]]),0)</f>
        <v>0.33096810308488656</v>
      </c>
      <c r="U209" s="1">
        <f>vendor_sales_summary[[#This Row],[TotalSalesDollars]]/Total_sales_all</f>
        <v>7.8664223351859698E-4</v>
      </c>
      <c r="V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79398907289137</v>
      </c>
      <c r="W209" s="1" t="str">
        <f>IF(AND(vendor_sales_summary[[#This Row],[TotalSalesDollars]]&lt;=P25_sales,vendor_sales_summary[[#This Row],[ProfitMarign]]&gt;=P75_PM),"Candidate","Not Candidate")</f>
        <v>Not Candidate</v>
      </c>
    </row>
    <row r="210" spans="1:23" x14ac:dyDescent="0.25">
      <c r="A210">
        <v>8112</v>
      </c>
      <c r="B210" t="s">
        <v>53</v>
      </c>
      <c r="C210">
        <v>115</v>
      </c>
      <c r="D210" t="s">
        <v>166</v>
      </c>
      <c r="E210">
        <v>21.37</v>
      </c>
      <c r="F210">
        <v>27.99</v>
      </c>
      <c r="G210">
        <v>1000</v>
      </c>
      <c r="H210">
        <v>11119</v>
      </c>
      <c r="I210">
        <v>237613.03000000221</v>
      </c>
      <c r="J210">
        <v>10255</v>
      </c>
      <c r="K210">
        <v>287037.44999999274</v>
      </c>
      <c r="L210">
        <v>136171.350000009</v>
      </c>
      <c r="M210">
        <v>10767.750000000044</v>
      </c>
      <c r="N210">
        <v>48347.26</v>
      </c>
      <c r="O210">
        <v>49424.419999990525</v>
      </c>
      <c r="P210">
        <v>17.21880542068353</v>
      </c>
      <c r="Q210">
        <v>0.92229517042899545</v>
      </c>
      <c r="R210">
        <v>1.2080038287462185</v>
      </c>
      <c r="S210" s="1">
        <f>IFERROR((vendor_sales_summary[[#This Row],[FreightCost]]/vendor_sales_summary[[#This Row],[TotalSalesDollars]]),0)</f>
        <v>0.16843537315427387</v>
      </c>
      <c r="T210" s="1">
        <f>IFERROR((vendor_sales_summary[[#This Row],[GrossProfit]]/vendor_sales_summary[[#This Row],[TotalSalesDollars]]),0)</f>
        <v>0.17218805420683531</v>
      </c>
      <c r="U210" s="1">
        <f>vendor_sales_summary[[#This Row],[TotalSalesDollars]]/Total_sales_all</f>
        <v>6.3557267891513856E-4</v>
      </c>
      <c r="V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1123954816717</v>
      </c>
      <c r="W210" s="1" t="str">
        <f>IF(AND(vendor_sales_summary[[#This Row],[TotalSalesDollars]]&lt;=P25_sales,vendor_sales_summary[[#This Row],[ProfitMarign]]&gt;=P75_PM),"Candidate","Not Candidate")</f>
        <v>Not Candidate</v>
      </c>
    </row>
    <row r="211" spans="1:23" x14ac:dyDescent="0.25">
      <c r="A211">
        <v>3960</v>
      </c>
      <c r="B211" t="s">
        <v>24</v>
      </c>
      <c r="C211">
        <v>4734</v>
      </c>
      <c r="D211" t="s">
        <v>207</v>
      </c>
      <c r="E211">
        <v>11.9</v>
      </c>
      <c r="F211">
        <v>16.989999999999998</v>
      </c>
      <c r="G211">
        <v>750</v>
      </c>
      <c r="H211">
        <v>19847</v>
      </c>
      <c r="I211">
        <v>236179.29999999702</v>
      </c>
      <c r="J211">
        <v>18637</v>
      </c>
      <c r="K211">
        <v>280600.62999998691</v>
      </c>
      <c r="L211">
        <v>138684.00000001528</v>
      </c>
      <c r="M211">
        <v>14677.030000001458</v>
      </c>
      <c r="N211">
        <v>257032.07000000007</v>
      </c>
      <c r="O211">
        <v>44421.329999989888</v>
      </c>
      <c r="P211">
        <v>15.830801947947146</v>
      </c>
      <c r="Q211">
        <v>0.93903360709427119</v>
      </c>
      <c r="R211">
        <v>1.1880830792537298</v>
      </c>
      <c r="S211" s="1">
        <f>IFERROR((vendor_sales_summary[[#This Row],[FreightCost]]/vendor_sales_summary[[#This Row],[TotalSalesDollars]]),0)</f>
        <v>0.91600674595781217</v>
      </c>
      <c r="T211" s="1">
        <f>IFERROR((vendor_sales_summary[[#This Row],[GrossProfit]]/vendor_sales_summary[[#This Row],[TotalSalesDollars]]),0)</f>
        <v>0.15830801947947146</v>
      </c>
      <c r="U211" s="1">
        <f>vendor_sales_summary[[#This Row],[TotalSalesDollars]]/Total_sales_all</f>
        <v>6.2131995011233479E-4</v>
      </c>
      <c r="V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9007535481724</v>
      </c>
      <c r="W211" s="1" t="str">
        <f>IF(AND(vendor_sales_summary[[#This Row],[TotalSalesDollars]]&lt;=P25_sales,vendor_sales_summary[[#This Row],[ProfitMarign]]&gt;=P75_PM),"Candidate","Not Candidate")</f>
        <v>Not Candidate</v>
      </c>
    </row>
    <row r="212" spans="1:23" x14ac:dyDescent="0.25">
      <c r="A212">
        <v>1392</v>
      </c>
      <c r="B212" t="s">
        <v>67</v>
      </c>
      <c r="C212">
        <v>8498</v>
      </c>
      <c r="D212" t="s">
        <v>208</v>
      </c>
      <c r="E212">
        <v>5.84</v>
      </c>
      <c r="F212">
        <v>8.99</v>
      </c>
      <c r="G212">
        <v>1500</v>
      </c>
      <c r="H212">
        <v>40293</v>
      </c>
      <c r="I212">
        <v>235311.11999999775</v>
      </c>
      <c r="J212">
        <v>39910</v>
      </c>
      <c r="K212">
        <v>402153.89999996353</v>
      </c>
      <c r="L212">
        <v>124011.33000002657</v>
      </c>
      <c r="M212">
        <v>8958.2100000000555</v>
      </c>
      <c r="N212">
        <v>79528.990000000005</v>
      </c>
      <c r="O212">
        <v>166842.77999996577</v>
      </c>
      <c r="P212">
        <v>41.487296281344257</v>
      </c>
      <c r="Q212">
        <v>0.99049462685826317</v>
      </c>
      <c r="R212">
        <v>1.709030580450118</v>
      </c>
      <c r="S212" s="1">
        <f>IFERROR((vendor_sales_summary[[#This Row],[FreightCost]]/vendor_sales_summary[[#This Row],[TotalSalesDollars]]),0)</f>
        <v>0.19775759976468515</v>
      </c>
      <c r="T212" s="1">
        <f>IFERROR((vendor_sales_summary[[#This Row],[GrossProfit]]/vendor_sales_summary[[#This Row],[TotalSalesDollars]]),0)</f>
        <v>0.4148729628134426</v>
      </c>
      <c r="U212" s="1">
        <f>vendor_sales_summary[[#This Row],[TotalSalesDollars]]/Total_sales_all</f>
        <v>8.9046928043415253E-4</v>
      </c>
      <c r="V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12699373399507</v>
      </c>
      <c r="W212" s="1" t="str">
        <f>IF(AND(vendor_sales_summary[[#This Row],[TotalSalesDollars]]&lt;=P25_sales,vendor_sales_summary[[#This Row],[ProfitMarign]]&gt;=P75_PM),"Candidate","Not Candidate")</f>
        <v>Not Candidate</v>
      </c>
    </row>
    <row r="213" spans="1:23" x14ac:dyDescent="0.25">
      <c r="A213">
        <v>3960</v>
      </c>
      <c r="B213" t="s">
        <v>24</v>
      </c>
      <c r="C213">
        <v>4429</v>
      </c>
      <c r="D213" t="s">
        <v>209</v>
      </c>
      <c r="E213">
        <v>17.309999999999999</v>
      </c>
      <c r="F213">
        <v>22.99</v>
      </c>
      <c r="G213">
        <v>1750</v>
      </c>
      <c r="H213">
        <v>13569</v>
      </c>
      <c r="I213">
        <v>234879.38999999076</v>
      </c>
      <c r="J213">
        <v>13116</v>
      </c>
      <c r="K213">
        <v>301339.83999998111</v>
      </c>
      <c r="L213">
        <v>174606.03999999459</v>
      </c>
      <c r="M213">
        <v>24103.189999999591</v>
      </c>
      <c r="N213">
        <v>257032.07000000007</v>
      </c>
      <c r="O213">
        <v>66460.449999990349</v>
      </c>
      <c r="P213">
        <v>22.054982839306785</v>
      </c>
      <c r="Q213">
        <v>0.96661507848772943</v>
      </c>
      <c r="R213">
        <v>1.2829556480029727</v>
      </c>
      <c r="S213" s="1">
        <f>IFERROR((vendor_sales_summary[[#This Row],[FreightCost]]/vendor_sales_summary[[#This Row],[TotalSalesDollars]]),0)</f>
        <v>0.85296411519969006</v>
      </c>
      <c r="T213" s="1">
        <f>IFERROR((vendor_sales_summary[[#This Row],[GrossProfit]]/vendor_sales_summary[[#This Row],[TotalSalesDollars]]),0)</f>
        <v>0.22054982839306783</v>
      </c>
      <c r="U213" s="1">
        <f>vendor_sales_summary[[#This Row],[TotalSalesDollars]]/Total_sales_all</f>
        <v>6.6724174623434011E-4</v>
      </c>
      <c r="V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91177650729963</v>
      </c>
      <c r="W213" s="1" t="str">
        <f>IF(AND(vendor_sales_summary[[#This Row],[TotalSalesDollars]]&lt;=P25_sales,vendor_sales_summary[[#This Row],[ProfitMarign]]&gt;=P75_PM),"Candidate","Not Candidate")</f>
        <v>Not Candidate</v>
      </c>
    </row>
    <row r="214" spans="1:23" x14ac:dyDescent="0.25">
      <c r="A214">
        <v>10000</v>
      </c>
      <c r="B214" t="s">
        <v>36</v>
      </c>
      <c r="C214">
        <v>24327</v>
      </c>
      <c r="D214" t="s">
        <v>210</v>
      </c>
      <c r="E214">
        <v>13.1</v>
      </c>
      <c r="F214">
        <v>19.989999999999998</v>
      </c>
      <c r="G214">
        <v>750</v>
      </c>
      <c r="H214">
        <v>17856</v>
      </c>
      <c r="I214">
        <v>233913.60000000178</v>
      </c>
      <c r="J214">
        <v>15704</v>
      </c>
      <c r="K214">
        <v>323546.95999998931</v>
      </c>
      <c r="L214">
        <v>125859.50000001353</v>
      </c>
      <c r="M214">
        <v>1753.9999999999552</v>
      </c>
      <c r="N214">
        <v>17587.59</v>
      </c>
      <c r="O214">
        <v>89633.35999998753</v>
      </c>
      <c r="P214">
        <v>27.703354097343546</v>
      </c>
      <c r="Q214">
        <v>0.87948028673835121</v>
      </c>
      <c r="R214">
        <v>1.3831900325589741</v>
      </c>
      <c r="S214" s="1">
        <f>IFERROR((vendor_sales_summary[[#This Row],[FreightCost]]/vendor_sales_summary[[#This Row],[TotalSalesDollars]]),0)</f>
        <v>5.4358693402653452E-2</v>
      </c>
      <c r="T214" s="1">
        <f>IFERROR((vendor_sales_summary[[#This Row],[GrossProfit]]/vendor_sales_summary[[#This Row],[TotalSalesDollars]]),0)</f>
        <v>0.27703354097343547</v>
      </c>
      <c r="U214" s="1">
        <f>vendor_sales_summary[[#This Row],[TotalSalesDollars]]/Total_sales_all</f>
        <v>7.164138621007384E-4</v>
      </c>
      <c r="V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99778087289627</v>
      </c>
      <c r="W214" s="1" t="str">
        <f>IF(AND(vendor_sales_summary[[#This Row],[TotalSalesDollars]]&lt;=P25_sales,vendor_sales_summary[[#This Row],[ProfitMarign]]&gt;=P75_PM),"Candidate","Not Candidate")</f>
        <v>Not Candidate</v>
      </c>
    </row>
    <row r="215" spans="1:23" x14ac:dyDescent="0.25">
      <c r="A215">
        <v>3664</v>
      </c>
      <c r="B215" t="s">
        <v>96</v>
      </c>
      <c r="C215">
        <v>4218</v>
      </c>
      <c r="D215" t="s">
        <v>105</v>
      </c>
      <c r="E215">
        <v>12.31</v>
      </c>
      <c r="F215">
        <v>16.989999999999998</v>
      </c>
      <c r="G215">
        <v>750</v>
      </c>
      <c r="H215">
        <v>18993</v>
      </c>
      <c r="I215">
        <v>233803.83000000234</v>
      </c>
      <c r="J215">
        <v>16583</v>
      </c>
      <c r="K215">
        <v>286511.16999998578</v>
      </c>
      <c r="L215">
        <v>165062.81999999899</v>
      </c>
      <c r="M215">
        <v>13062.310000001096</v>
      </c>
      <c r="N215">
        <v>30234.420000000009</v>
      </c>
      <c r="O215">
        <v>52707.339999983436</v>
      </c>
      <c r="P215">
        <v>18.396260082978984</v>
      </c>
      <c r="Q215">
        <v>0.87311114621176222</v>
      </c>
      <c r="R215">
        <v>1.225434031598126</v>
      </c>
      <c r="S215" s="1">
        <f>IFERROR((vendor_sales_summary[[#This Row],[FreightCost]]/vendor_sales_summary[[#This Row],[TotalSalesDollars]]),0)</f>
        <v>0.10552614754950569</v>
      </c>
      <c r="T215" s="1">
        <f>IFERROR((vendor_sales_summary[[#This Row],[GrossProfit]]/vendor_sales_summary[[#This Row],[TotalSalesDollars]]),0)</f>
        <v>0.18396260082978982</v>
      </c>
      <c r="U215" s="1">
        <f>vendor_sales_summary[[#This Row],[TotalSalesDollars]]/Total_sales_all</f>
        <v>6.344073634154925E-4</v>
      </c>
      <c r="V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0573050044428</v>
      </c>
      <c r="W215" s="1" t="str">
        <f>IF(AND(vendor_sales_summary[[#This Row],[TotalSalesDollars]]&lt;=P25_sales,vendor_sales_summary[[#This Row],[ProfitMarign]]&gt;=P75_PM),"Candidate","Not Candidate")</f>
        <v>Not Candidate</v>
      </c>
    </row>
    <row r="216" spans="1:23" x14ac:dyDescent="0.25">
      <c r="A216">
        <v>3664</v>
      </c>
      <c r="B216" t="s">
        <v>96</v>
      </c>
      <c r="C216">
        <v>2398</v>
      </c>
      <c r="D216" t="s">
        <v>211</v>
      </c>
      <c r="E216">
        <v>16.399999999999999</v>
      </c>
      <c r="F216">
        <v>20.99</v>
      </c>
      <c r="G216">
        <v>750</v>
      </c>
      <c r="H216">
        <v>14238</v>
      </c>
      <c r="I216">
        <v>233503.19999999838</v>
      </c>
      <c r="J216">
        <v>13347</v>
      </c>
      <c r="K216">
        <v>300055.52999998268</v>
      </c>
      <c r="L216">
        <v>174270.0199999951</v>
      </c>
      <c r="M216">
        <v>10514.580000000313</v>
      </c>
      <c r="N216">
        <v>30234.420000000009</v>
      </c>
      <c r="O216">
        <v>66552.3299999843</v>
      </c>
      <c r="P216">
        <v>22.180004481166581</v>
      </c>
      <c r="Q216">
        <v>0.93742098609355251</v>
      </c>
      <c r="R216">
        <v>1.285016779213239</v>
      </c>
      <c r="S216" s="1">
        <f>IFERROR((vendor_sales_summary[[#This Row],[FreightCost]]/vendor_sales_summary[[#This Row],[TotalSalesDollars]]),0)</f>
        <v>0.10076274881520016</v>
      </c>
      <c r="T216" s="1">
        <f>IFERROR((vendor_sales_summary[[#This Row],[GrossProfit]]/vendor_sales_summary[[#This Row],[TotalSalesDollars]]),0)</f>
        <v>0.22180004481166582</v>
      </c>
      <c r="U216" s="1">
        <f>vendor_sales_summary[[#This Row],[TotalSalesDollars]]/Total_sales_all</f>
        <v>6.6439796279334131E-4</v>
      </c>
      <c r="V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82820757719705</v>
      </c>
      <c r="W216" s="1" t="str">
        <f>IF(AND(vendor_sales_summary[[#This Row],[TotalSalesDollars]]&lt;=P25_sales,vendor_sales_summary[[#This Row],[ProfitMarign]]&gt;=P75_PM),"Candidate","Not Candidate")</f>
        <v>Not Candidate</v>
      </c>
    </row>
    <row r="217" spans="1:23" x14ac:dyDescent="0.25">
      <c r="A217">
        <v>10754</v>
      </c>
      <c r="B217" t="s">
        <v>212</v>
      </c>
      <c r="C217">
        <v>2531</v>
      </c>
      <c r="D217" t="s">
        <v>213</v>
      </c>
      <c r="E217">
        <v>46.37</v>
      </c>
      <c r="F217">
        <v>63.99</v>
      </c>
      <c r="G217">
        <v>750</v>
      </c>
      <c r="H217">
        <v>5011</v>
      </c>
      <c r="I217">
        <v>232360.0700000003</v>
      </c>
      <c r="J217">
        <v>4102</v>
      </c>
      <c r="K217">
        <v>288456.97999999271</v>
      </c>
      <c r="L217">
        <v>204948.86999999438</v>
      </c>
      <c r="M217">
        <v>3233.599999999964</v>
      </c>
      <c r="N217">
        <v>28720.52</v>
      </c>
      <c r="O217">
        <v>56096.909999992407</v>
      </c>
      <c r="P217">
        <v>19.447236118187824</v>
      </c>
      <c r="Q217">
        <v>0.818599082019557</v>
      </c>
      <c r="R217">
        <v>1.2414223321588445</v>
      </c>
      <c r="S217" s="1">
        <f>IFERROR((vendor_sales_summary[[#This Row],[FreightCost]]/vendor_sales_summary[[#This Row],[TotalSalesDollars]]),0)</f>
        <v>9.9566042742320629E-2</v>
      </c>
      <c r="T217" s="1">
        <f>IFERROR((vendor_sales_summary[[#This Row],[GrossProfit]]/vendor_sales_summary[[#This Row],[TotalSalesDollars]]),0)</f>
        <v>0.19447236118187824</v>
      </c>
      <c r="U217" s="1">
        <f>vendor_sales_summary[[#This Row],[TotalSalesDollars]]/Total_sales_all</f>
        <v>6.3871587324361532E-4</v>
      </c>
      <c r="V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11654323129397</v>
      </c>
      <c r="W217" s="1" t="str">
        <f>IF(AND(vendor_sales_summary[[#This Row],[TotalSalesDollars]]&lt;=P25_sales,vendor_sales_summary[[#This Row],[ProfitMarign]]&gt;=P75_PM),"Candidate","Not Candidate")</f>
        <v>Not Candidate</v>
      </c>
    </row>
    <row r="218" spans="1:23" x14ac:dyDescent="0.25">
      <c r="A218">
        <v>1128</v>
      </c>
      <c r="B218" t="s">
        <v>18</v>
      </c>
      <c r="C218">
        <v>5299</v>
      </c>
      <c r="D218" t="s">
        <v>157</v>
      </c>
      <c r="E218">
        <v>15.26</v>
      </c>
      <c r="F218">
        <v>21.99</v>
      </c>
      <c r="G218">
        <v>1750</v>
      </c>
      <c r="H218">
        <v>15196</v>
      </c>
      <c r="I218">
        <v>231890.95999999714</v>
      </c>
      <c r="J218">
        <v>15234</v>
      </c>
      <c r="K218">
        <v>349220.65999998414</v>
      </c>
      <c r="L218">
        <v>136423.80000001023</v>
      </c>
      <c r="M218">
        <v>27990.819999999043</v>
      </c>
      <c r="N218">
        <v>68601.680000000008</v>
      </c>
      <c r="O218">
        <v>117329.699999987</v>
      </c>
      <c r="P218">
        <v>33.597582685970622</v>
      </c>
      <c r="Q218">
        <v>1.0025006580679126</v>
      </c>
      <c r="R218">
        <v>1.5059692710745967</v>
      </c>
      <c r="S218" s="1">
        <f>IFERROR((vendor_sales_summary[[#This Row],[FreightCost]]/vendor_sales_summary[[#This Row],[TotalSalesDollars]]),0)</f>
        <v>0.19644221507399684</v>
      </c>
      <c r="T218" s="1">
        <f>IFERROR((vendor_sales_summary[[#This Row],[GrossProfit]]/vendor_sales_summary[[#This Row],[TotalSalesDollars]]),0)</f>
        <v>0.33597582685970623</v>
      </c>
      <c r="U218" s="1">
        <f>vendor_sales_summary[[#This Row],[TotalSalesDollars]]/Total_sales_all</f>
        <v>7.7326185279554395E-4</v>
      </c>
      <c r="V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44277393355254</v>
      </c>
      <c r="W218" s="1" t="str">
        <f>IF(AND(vendor_sales_summary[[#This Row],[TotalSalesDollars]]&lt;=P25_sales,vendor_sales_summary[[#This Row],[ProfitMarign]]&gt;=P75_PM),"Candidate","Not Candidate")</f>
        <v>Not Candidate</v>
      </c>
    </row>
    <row r="219" spans="1:23" x14ac:dyDescent="0.25">
      <c r="A219">
        <v>10754</v>
      </c>
      <c r="B219" t="s">
        <v>212</v>
      </c>
      <c r="C219">
        <v>43223</v>
      </c>
      <c r="D219" t="s">
        <v>214</v>
      </c>
      <c r="E219">
        <v>5.93</v>
      </c>
      <c r="F219">
        <v>8.99</v>
      </c>
      <c r="G219">
        <v>750</v>
      </c>
      <c r="H219">
        <v>38980</v>
      </c>
      <c r="I219">
        <v>231151.40000000238</v>
      </c>
      <c r="J219">
        <v>38054</v>
      </c>
      <c r="K219">
        <v>365707.73999997624</v>
      </c>
      <c r="L219">
        <v>100440.71000001446</v>
      </c>
      <c r="M219">
        <v>4262.9599999999109</v>
      </c>
      <c r="N219">
        <v>28720.52</v>
      </c>
      <c r="O219">
        <v>134556.33999997386</v>
      </c>
      <c r="P219">
        <v>36.793407763254507</v>
      </c>
      <c r="Q219">
        <v>0.97624422780913289</v>
      </c>
      <c r="R219">
        <v>1.5821134546447586</v>
      </c>
      <c r="S219" s="1">
        <f>IFERROR((vendor_sales_summary[[#This Row],[FreightCost]]/vendor_sales_summary[[#This Row],[TotalSalesDollars]]),0)</f>
        <v>7.8534077512283071E-2</v>
      </c>
      <c r="T219" s="1">
        <f>IFERROR((vendor_sales_summary[[#This Row],[GrossProfit]]/vendor_sales_summary[[#This Row],[TotalSalesDollars]]),0)</f>
        <v>0.36793407763254504</v>
      </c>
      <c r="U219" s="1">
        <f>vendor_sales_summary[[#This Row],[TotalSalesDollars]]/Total_sales_all</f>
        <v>8.0976836998723257E-4</v>
      </c>
      <c r="V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2684900512492</v>
      </c>
      <c r="W219" s="1" t="str">
        <f>IF(AND(vendor_sales_summary[[#This Row],[TotalSalesDollars]]&lt;=P25_sales,vendor_sales_summary[[#This Row],[ProfitMarign]]&gt;=P75_PM),"Candidate","Not Candidate")</f>
        <v>Not Candidate</v>
      </c>
    </row>
    <row r="220" spans="1:23" x14ac:dyDescent="0.25">
      <c r="A220">
        <v>1392</v>
      </c>
      <c r="B220" t="s">
        <v>67</v>
      </c>
      <c r="C220">
        <v>3804</v>
      </c>
      <c r="D220" t="s">
        <v>68</v>
      </c>
      <c r="E220">
        <v>7.63</v>
      </c>
      <c r="F220">
        <v>12.99</v>
      </c>
      <c r="G220">
        <v>750</v>
      </c>
      <c r="H220">
        <v>30170</v>
      </c>
      <c r="I220">
        <v>230197.09999999477</v>
      </c>
      <c r="J220">
        <v>29953</v>
      </c>
      <c r="K220">
        <v>308911.4699999725</v>
      </c>
      <c r="L220">
        <v>143881.53000001729</v>
      </c>
      <c r="M220">
        <v>23583.08000000372</v>
      </c>
      <c r="N220">
        <v>79528.990000000005</v>
      </c>
      <c r="O220">
        <v>78714.369999977731</v>
      </c>
      <c r="P220">
        <v>25.481206638259412</v>
      </c>
      <c r="Q220">
        <v>0.99280742459396754</v>
      </c>
      <c r="R220">
        <v>1.3419433607112319</v>
      </c>
      <c r="S220" s="1">
        <f>IFERROR((vendor_sales_summary[[#This Row],[FreightCost]]/vendor_sales_summary[[#This Row],[TotalSalesDollars]]),0)</f>
        <v>0.25744913259454916</v>
      </c>
      <c r="T220" s="1">
        <f>IFERROR((vendor_sales_summary[[#This Row],[GrossProfit]]/vendor_sales_summary[[#This Row],[TotalSalesDollars]]),0)</f>
        <v>0.25481206638259413</v>
      </c>
      <c r="U220" s="1">
        <f>vendor_sales_summary[[#This Row],[TotalSalesDollars]]/Total_sales_all</f>
        <v>6.8400722810037836E-4</v>
      </c>
      <c r="V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35411240309054</v>
      </c>
      <c r="W220" s="1" t="str">
        <f>IF(AND(vendor_sales_summary[[#This Row],[TotalSalesDollars]]&lt;=P25_sales,vendor_sales_summary[[#This Row],[ProfitMarign]]&gt;=P75_PM),"Candidate","Not Candidate")</f>
        <v>Not Candidate</v>
      </c>
    </row>
    <row r="221" spans="1:23" x14ac:dyDescent="0.25">
      <c r="A221">
        <v>1392</v>
      </c>
      <c r="B221" t="s">
        <v>67</v>
      </c>
      <c r="C221">
        <v>6565</v>
      </c>
      <c r="D221" t="s">
        <v>215</v>
      </c>
      <c r="E221">
        <v>5.99</v>
      </c>
      <c r="F221">
        <v>10.99</v>
      </c>
      <c r="G221">
        <v>750</v>
      </c>
      <c r="H221">
        <v>38180</v>
      </c>
      <c r="I221">
        <v>228698.2000000038</v>
      </c>
      <c r="J221">
        <v>37769</v>
      </c>
      <c r="K221">
        <v>352579.30999997258</v>
      </c>
      <c r="L221">
        <v>95914.870000012786</v>
      </c>
      <c r="M221">
        <v>4231.8899999999448</v>
      </c>
      <c r="N221">
        <v>79528.990000000005</v>
      </c>
      <c r="O221">
        <v>123881.10999996879</v>
      </c>
      <c r="P221">
        <v>35.135672027941297</v>
      </c>
      <c r="Q221">
        <v>0.98923520167627033</v>
      </c>
      <c r="R221">
        <v>1.5416794272974896</v>
      </c>
      <c r="S221" s="1">
        <f>IFERROR((vendor_sales_summary[[#This Row],[FreightCost]]/vendor_sales_summary[[#This Row],[TotalSalesDollars]]),0)</f>
        <v>0.22556340586180793</v>
      </c>
      <c r="T221" s="1">
        <f>IFERROR((vendor_sales_summary[[#This Row],[GrossProfit]]/vendor_sales_summary[[#This Row],[TotalSalesDollars]]),0)</f>
        <v>0.35135672027941295</v>
      </c>
      <c r="U221" s="1">
        <f>vendor_sales_summary[[#This Row],[TotalSalesDollars]]/Total_sales_all</f>
        <v>7.8069874361948015E-4</v>
      </c>
      <c r="V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61486420366626</v>
      </c>
      <c r="W221" s="1" t="str">
        <f>IF(AND(vendor_sales_summary[[#This Row],[TotalSalesDollars]]&lt;=P25_sales,vendor_sales_summary[[#This Row],[ProfitMarign]]&gt;=P75_PM),"Candidate","Not Candidate")</f>
        <v>Not Candidate</v>
      </c>
    </row>
    <row r="222" spans="1:23" x14ac:dyDescent="0.25">
      <c r="A222">
        <v>1392</v>
      </c>
      <c r="B222" t="s">
        <v>67</v>
      </c>
      <c r="C222">
        <v>29248</v>
      </c>
      <c r="D222" t="s">
        <v>216</v>
      </c>
      <c r="E222">
        <v>6.53</v>
      </c>
      <c r="F222">
        <v>9.99</v>
      </c>
      <c r="G222">
        <v>750</v>
      </c>
      <c r="H222">
        <v>34803</v>
      </c>
      <c r="I222">
        <v>227263.58999999487</v>
      </c>
      <c r="J222">
        <v>33858</v>
      </c>
      <c r="K222">
        <v>360783.41999997874</v>
      </c>
      <c r="L222">
        <v>101906.47000001449</v>
      </c>
      <c r="M222">
        <v>3792.689999999925</v>
      </c>
      <c r="N222">
        <v>79528.990000000005</v>
      </c>
      <c r="O222">
        <v>133519.82999998386</v>
      </c>
      <c r="P222">
        <v>37.00830542600648</v>
      </c>
      <c r="Q222">
        <v>0.97284716834755625</v>
      </c>
      <c r="R222">
        <v>1.5875108722870517</v>
      </c>
      <c r="S222" s="1">
        <f>IFERROR((vendor_sales_summary[[#This Row],[FreightCost]]/vendor_sales_summary[[#This Row],[TotalSalesDollars]]),0)</f>
        <v>0.22043415964071933</v>
      </c>
      <c r="T222" s="1">
        <f>IFERROR((vendor_sales_summary[[#This Row],[GrossProfit]]/vendor_sales_summary[[#This Row],[TotalSalesDollars]]),0)</f>
        <v>0.37008305426006477</v>
      </c>
      <c r="U222" s="1">
        <f>vendor_sales_summary[[#This Row],[TotalSalesDollars]]/Total_sales_all</f>
        <v>7.9886469433712527E-4</v>
      </c>
      <c r="V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0260400714804</v>
      </c>
      <c r="W222" s="1" t="str">
        <f>IF(AND(vendor_sales_summary[[#This Row],[TotalSalesDollars]]&lt;=P25_sales,vendor_sales_summary[[#This Row],[ProfitMarign]]&gt;=P75_PM),"Candidate","Not Candidate")</f>
        <v>Not Candidate</v>
      </c>
    </row>
    <row r="223" spans="1:23" x14ac:dyDescent="0.25">
      <c r="A223">
        <v>8892</v>
      </c>
      <c r="B223" t="s">
        <v>177</v>
      </c>
      <c r="C223">
        <v>12771</v>
      </c>
      <c r="D223" t="s">
        <v>217</v>
      </c>
      <c r="E223">
        <v>8.44</v>
      </c>
      <c r="F223">
        <v>12.99</v>
      </c>
      <c r="G223">
        <v>750</v>
      </c>
      <c r="H223">
        <v>26874</v>
      </c>
      <c r="I223">
        <v>226816.55999999747</v>
      </c>
      <c r="J223">
        <v>25372</v>
      </c>
      <c r="K223">
        <v>339061.27999998542</v>
      </c>
      <c r="L223">
        <v>109807.91000001396</v>
      </c>
      <c r="M223">
        <v>2839.3399999999142</v>
      </c>
      <c r="N223">
        <v>11595.970000000003</v>
      </c>
      <c r="O223">
        <v>112244.71999998795</v>
      </c>
      <c r="P223">
        <v>33.104552663752344</v>
      </c>
      <c r="Q223">
        <v>0.9441095482622609</v>
      </c>
      <c r="R223">
        <v>1.4948700394714971</v>
      </c>
      <c r="S223" s="1">
        <f>IFERROR((vendor_sales_summary[[#This Row],[FreightCost]]/vendor_sales_summary[[#This Row],[TotalSalesDollars]]),0)</f>
        <v>3.4200218910282243E-2</v>
      </c>
      <c r="T223" s="1">
        <f>IFERROR((vendor_sales_summary[[#This Row],[GrossProfit]]/vendor_sales_summary[[#This Row],[TotalSalesDollars]]),0)</f>
        <v>0.3310455266375234</v>
      </c>
      <c r="U223" s="1">
        <f>vendor_sales_summary[[#This Row],[TotalSalesDollars]]/Total_sales_all</f>
        <v>7.5076644544463478E-4</v>
      </c>
      <c r="V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88637558787154</v>
      </c>
      <c r="W223" s="1" t="str">
        <f>IF(AND(vendor_sales_summary[[#This Row],[TotalSalesDollars]]&lt;=P25_sales,vendor_sales_summary[[#This Row],[ProfitMarign]]&gt;=P75_PM),"Candidate","Not Candidate")</f>
        <v>Not Candidate</v>
      </c>
    </row>
    <row r="224" spans="1:23" x14ac:dyDescent="0.25">
      <c r="A224">
        <v>3960</v>
      </c>
      <c r="B224" t="s">
        <v>24</v>
      </c>
      <c r="C224">
        <v>1380</v>
      </c>
      <c r="D224" t="s">
        <v>140</v>
      </c>
      <c r="E224">
        <v>34.049999999999997</v>
      </c>
      <c r="F224">
        <v>49.99</v>
      </c>
      <c r="G224">
        <v>1750</v>
      </c>
      <c r="H224">
        <v>6655</v>
      </c>
      <c r="I224">
        <v>226602.74999999875</v>
      </c>
      <c r="J224">
        <v>6486</v>
      </c>
      <c r="K224">
        <v>315297.1399999868</v>
      </c>
      <c r="L224">
        <v>208791.12999999145</v>
      </c>
      <c r="M224">
        <v>11921.340000000482</v>
      </c>
      <c r="N224">
        <v>257032.07000000007</v>
      </c>
      <c r="O224">
        <v>88694.389999988052</v>
      </c>
      <c r="P224">
        <v>28.130413742411925</v>
      </c>
      <c r="Q224">
        <v>0.97460555972952667</v>
      </c>
      <c r="R224">
        <v>1.3914091510362894</v>
      </c>
      <c r="S224" s="1">
        <f>IFERROR((vendor_sales_summary[[#This Row],[FreightCost]]/vendor_sales_summary[[#This Row],[TotalSalesDollars]]),0)</f>
        <v>0.81520584043360123</v>
      </c>
      <c r="T224" s="1">
        <f>IFERROR((vendor_sales_summary[[#This Row],[GrossProfit]]/vendor_sales_summary[[#This Row],[TotalSalesDollars]]),0)</f>
        <v>0.28130413742411925</v>
      </c>
      <c r="U224" s="1">
        <f>vendor_sales_summary[[#This Row],[TotalSalesDollars]]/Total_sales_all</f>
        <v>6.9814669801476488E-4</v>
      </c>
      <c r="V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68125643405799</v>
      </c>
      <c r="W224" s="1" t="str">
        <f>IF(AND(vendor_sales_summary[[#This Row],[TotalSalesDollars]]&lt;=P25_sales,vendor_sales_summary[[#This Row],[ProfitMarign]]&gt;=P75_PM),"Candidate","Not Candidate")</f>
        <v>Not Candidate</v>
      </c>
    </row>
    <row r="225" spans="1:23" x14ac:dyDescent="0.25">
      <c r="A225">
        <v>9815</v>
      </c>
      <c r="B225" t="s">
        <v>191</v>
      </c>
      <c r="C225">
        <v>11826</v>
      </c>
      <c r="D225" t="s">
        <v>218</v>
      </c>
      <c r="E225">
        <v>4.72</v>
      </c>
      <c r="F225">
        <v>6.99</v>
      </c>
      <c r="G225">
        <v>750</v>
      </c>
      <c r="H225">
        <v>47943</v>
      </c>
      <c r="I225">
        <v>226290.9600000089</v>
      </c>
      <c r="J225">
        <v>46616</v>
      </c>
      <c r="K225">
        <v>350764.83999997587</v>
      </c>
      <c r="L225">
        <v>84403.300000007235</v>
      </c>
      <c r="M225">
        <v>5225.6199999998707</v>
      </c>
      <c r="N225">
        <v>27100.409999999996</v>
      </c>
      <c r="O225">
        <v>124473.87999996697</v>
      </c>
      <c r="P225">
        <v>35.486418764199833</v>
      </c>
      <c r="Q225">
        <v>0.97232129820828905</v>
      </c>
      <c r="R225">
        <v>1.5500612132272631</v>
      </c>
      <c r="S225" s="1">
        <f>IFERROR((vendor_sales_summary[[#This Row],[FreightCost]]/vendor_sales_summary[[#This Row],[TotalSalesDollars]]),0)</f>
        <v>7.7260907906282345E-2</v>
      </c>
      <c r="T225" s="1">
        <f>IFERROR((vendor_sales_summary[[#This Row],[GrossProfit]]/vendor_sales_summary[[#This Row],[TotalSalesDollars]]),0)</f>
        <v>0.35486418764199834</v>
      </c>
      <c r="U225" s="1">
        <f>vendor_sales_summary[[#This Row],[TotalSalesDollars]]/Total_sales_all</f>
        <v>7.7668105338878351E-4</v>
      </c>
      <c r="V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51591218109882</v>
      </c>
      <c r="W225" s="1" t="str">
        <f>IF(AND(vendor_sales_summary[[#This Row],[TotalSalesDollars]]&lt;=P25_sales,vendor_sales_summary[[#This Row],[ProfitMarign]]&gt;=P75_PM),"Candidate","Not Candidate")</f>
        <v>Not Candidate</v>
      </c>
    </row>
    <row r="226" spans="1:23" x14ac:dyDescent="0.25">
      <c r="A226">
        <v>12546</v>
      </c>
      <c r="B226" t="s">
        <v>32</v>
      </c>
      <c r="C226">
        <v>8066</v>
      </c>
      <c r="D226" t="s">
        <v>219</v>
      </c>
      <c r="E226">
        <v>7.13</v>
      </c>
      <c r="F226">
        <v>8.99</v>
      </c>
      <c r="G226">
        <v>1750</v>
      </c>
      <c r="H226">
        <v>31564</v>
      </c>
      <c r="I226">
        <v>225051.31999999488</v>
      </c>
      <c r="J226">
        <v>31254</v>
      </c>
      <c r="K226">
        <v>285991.45999998396</v>
      </c>
      <c r="L226">
        <v>109083.44000001888</v>
      </c>
      <c r="M226">
        <v>57425.269999988901</v>
      </c>
      <c r="N226">
        <v>123880.96999999999</v>
      </c>
      <c r="O226">
        <v>60940.139999989071</v>
      </c>
      <c r="P226">
        <v>21.308377529871866</v>
      </c>
      <c r="Q226">
        <v>0.99017868457736657</v>
      </c>
      <c r="R226">
        <v>1.2707833040036844</v>
      </c>
      <c r="S226" s="1">
        <f>IFERROR((vendor_sales_summary[[#This Row],[FreightCost]]/vendor_sales_summary[[#This Row],[TotalSalesDollars]]),0)</f>
        <v>0.43316317906837826</v>
      </c>
      <c r="T226" s="1">
        <f>IFERROR((vendor_sales_summary[[#This Row],[GrossProfit]]/vendor_sales_summary[[#This Row],[TotalSalesDollars]]),0)</f>
        <v>0.21308377529871866</v>
      </c>
      <c r="U226" s="1">
        <f>vendor_sales_summary[[#This Row],[TotalSalesDollars]]/Total_sales_all</f>
        <v>6.3325659553847803E-4</v>
      </c>
      <c r="V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17398108019841</v>
      </c>
      <c r="W226" s="1" t="str">
        <f>IF(AND(vendor_sales_summary[[#This Row],[TotalSalesDollars]]&lt;=P25_sales,vendor_sales_summary[[#This Row],[ProfitMarign]]&gt;=P75_PM),"Candidate","Not Candidate")</f>
        <v>Not Candidate</v>
      </c>
    </row>
    <row r="227" spans="1:23" x14ac:dyDescent="0.25">
      <c r="A227">
        <v>9815</v>
      </c>
      <c r="B227" t="s">
        <v>191</v>
      </c>
      <c r="C227">
        <v>14706</v>
      </c>
      <c r="D227" t="s">
        <v>220</v>
      </c>
      <c r="E227">
        <v>4.5999999999999996</v>
      </c>
      <c r="F227">
        <v>8.99</v>
      </c>
      <c r="G227">
        <v>750</v>
      </c>
      <c r="H227">
        <v>48442</v>
      </c>
      <c r="I227">
        <v>222833.20000000071</v>
      </c>
      <c r="J227">
        <v>47545</v>
      </c>
      <c r="K227">
        <v>422212.54999997851</v>
      </c>
      <c r="L227">
        <v>95398.910000013857</v>
      </c>
      <c r="M227">
        <v>5332.4799999999395</v>
      </c>
      <c r="N227">
        <v>27100.409999999996</v>
      </c>
      <c r="O227">
        <v>199379.3499999778</v>
      </c>
      <c r="P227">
        <v>47.222506768211403</v>
      </c>
      <c r="Q227">
        <v>0.98148301061062715</v>
      </c>
      <c r="R227">
        <v>1.8947470574401712</v>
      </c>
      <c r="S227" s="1">
        <f>IFERROR((vendor_sales_summary[[#This Row],[FreightCost]]/vendor_sales_summary[[#This Row],[TotalSalesDollars]]),0)</f>
        <v>6.4186651960017244E-2</v>
      </c>
      <c r="T227" s="1">
        <f>IFERROR((vendor_sales_summary[[#This Row],[GrossProfit]]/vendor_sales_summary[[#This Row],[TotalSalesDollars]]),0)</f>
        <v>0.47222506768211403</v>
      </c>
      <c r="U227" s="1">
        <f>vendor_sales_summary[[#This Row],[TotalSalesDollars]]/Total_sales_all</f>
        <v>9.3488414656374983E-4</v>
      </c>
      <c r="V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117614452877087</v>
      </c>
      <c r="W227" s="1" t="str">
        <f>IF(AND(vendor_sales_summary[[#This Row],[TotalSalesDollars]]&lt;=P25_sales,vendor_sales_summary[[#This Row],[ProfitMarign]]&gt;=P75_PM),"Candidate","Not Candidate")</f>
        <v>Not Candidate</v>
      </c>
    </row>
    <row r="228" spans="1:23" x14ac:dyDescent="0.25">
      <c r="A228">
        <v>8664</v>
      </c>
      <c r="B228" t="s">
        <v>46</v>
      </c>
      <c r="C228">
        <v>3680</v>
      </c>
      <c r="D228" t="s">
        <v>221</v>
      </c>
      <c r="E228">
        <v>18.93</v>
      </c>
      <c r="F228">
        <v>24.99</v>
      </c>
      <c r="G228">
        <v>1750</v>
      </c>
      <c r="H228">
        <v>11728</v>
      </c>
      <c r="I228">
        <v>222011.03999999521</v>
      </c>
      <c r="J228">
        <v>11749</v>
      </c>
      <c r="K228">
        <v>297848.50999998476</v>
      </c>
      <c r="L228">
        <v>165749.73999999897</v>
      </c>
      <c r="M228">
        <v>21591.099999999984</v>
      </c>
      <c r="N228">
        <v>18544.489999999998</v>
      </c>
      <c r="O228">
        <v>75837.469999989553</v>
      </c>
      <c r="P228">
        <v>25.461759066712613</v>
      </c>
      <c r="Q228">
        <v>1.0017905866302865</v>
      </c>
      <c r="R228">
        <v>1.341593237885788</v>
      </c>
      <c r="S228" s="1">
        <f>IFERROR((vendor_sales_summary[[#This Row],[FreightCost]]/vendor_sales_summary[[#This Row],[TotalSalesDollars]]),0)</f>
        <v>6.2261483194933381E-2</v>
      </c>
      <c r="T228" s="1">
        <f>IFERROR((vendor_sales_summary[[#This Row],[GrossProfit]]/vendor_sales_summary[[#This Row],[TotalSalesDollars]]),0)</f>
        <v>0.25461759066712614</v>
      </c>
      <c r="U228" s="1">
        <f>vendor_sales_summary[[#This Row],[TotalSalesDollars]]/Total_sales_all</f>
        <v>6.595110687179584E-4</v>
      </c>
      <c r="V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82107368166236</v>
      </c>
      <c r="W228" s="1" t="str">
        <f>IF(AND(vendor_sales_summary[[#This Row],[TotalSalesDollars]]&lt;=P25_sales,vendor_sales_summary[[#This Row],[ProfitMarign]]&gt;=P75_PM),"Candidate","Not Candidate")</f>
        <v>Not Candidate</v>
      </c>
    </row>
    <row r="229" spans="1:23" x14ac:dyDescent="0.25">
      <c r="A229">
        <v>12546</v>
      </c>
      <c r="B229" t="s">
        <v>32</v>
      </c>
      <c r="C229">
        <v>1278</v>
      </c>
      <c r="D229" t="s">
        <v>222</v>
      </c>
      <c r="E229">
        <v>26.71</v>
      </c>
      <c r="F229">
        <v>35.99</v>
      </c>
      <c r="G229">
        <v>1750</v>
      </c>
      <c r="H229">
        <v>8275</v>
      </c>
      <c r="I229">
        <v>221025.25000000111</v>
      </c>
      <c r="J229">
        <v>7868</v>
      </c>
      <c r="K229">
        <v>277415.31999998784</v>
      </c>
      <c r="L229">
        <v>195511.54999999181</v>
      </c>
      <c r="M229">
        <v>14462.480000000654</v>
      </c>
      <c r="N229">
        <v>123880.96999999999</v>
      </c>
      <c r="O229">
        <v>56390.069999986736</v>
      </c>
      <c r="P229">
        <v>20.326948778455787</v>
      </c>
      <c r="Q229">
        <v>0.95081570996978848</v>
      </c>
      <c r="R229">
        <v>1.2551295383671615</v>
      </c>
      <c r="S229" s="1">
        <f>IFERROR((vendor_sales_summary[[#This Row],[FreightCost]]/vendor_sales_summary[[#This Row],[TotalSalesDollars]]),0)</f>
        <v>0.44655417732519392</v>
      </c>
      <c r="T229" s="1">
        <f>IFERROR((vendor_sales_summary[[#This Row],[GrossProfit]]/vendor_sales_summary[[#This Row],[TotalSalesDollars]]),0)</f>
        <v>0.20326948778455786</v>
      </c>
      <c r="U229" s="1">
        <f>vendor_sales_summary[[#This Row],[TotalSalesDollars]]/Total_sales_all</f>
        <v>6.1426687738654713E-4</v>
      </c>
      <c r="V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0520321655172</v>
      </c>
      <c r="W229" s="1" t="str">
        <f>IF(AND(vendor_sales_summary[[#This Row],[TotalSalesDollars]]&lt;=P25_sales,vendor_sales_summary[[#This Row],[ProfitMarign]]&gt;=P75_PM),"Candidate","Not Candidate")</f>
        <v>Not Candidate</v>
      </c>
    </row>
    <row r="230" spans="1:23" x14ac:dyDescent="0.25">
      <c r="A230">
        <v>7239</v>
      </c>
      <c r="B230" t="s">
        <v>86</v>
      </c>
      <c r="C230">
        <v>5124</v>
      </c>
      <c r="D230" t="s">
        <v>87</v>
      </c>
      <c r="E230">
        <v>51.53</v>
      </c>
      <c r="F230">
        <v>66.989999999999995</v>
      </c>
      <c r="G230">
        <v>1750</v>
      </c>
      <c r="H230">
        <v>4269</v>
      </c>
      <c r="I230">
        <v>219981.56999999704</v>
      </c>
      <c r="J230">
        <v>4150</v>
      </c>
      <c r="K230">
        <v>279734.49999999191</v>
      </c>
      <c r="L230">
        <v>204523.69999999402</v>
      </c>
      <c r="M230">
        <v>7629.1800000002731</v>
      </c>
      <c r="N230">
        <v>16978.669999999995</v>
      </c>
      <c r="O230">
        <v>59752.929999994871</v>
      </c>
      <c r="P230">
        <v>21.360586556179733</v>
      </c>
      <c r="Q230">
        <v>0.97212461934879368</v>
      </c>
      <c r="R230">
        <v>1.2716269822058079</v>
      </c>
      <c r="S230" s="1">
        <f>IFERROR((vendor_sales_summary[[#This Row],[FreightCost]]/vendor_sales_summary[[#This Row],[TotalSalesDollars]]),0)</f>
        <v>6.0695659634405069E-2</v>
      </c>
      <c r="T230" s="1">
        <f>IFERROR((vendor_sales_summary[[#This Row],[GrossProfit]]/vendor_sales_summary[[#This Row],[TotalSalesDollars]]),0)</f>
        <v>0.21360586556179734</v>
      </c>
      <c r="U230" s="1">
        <f>vendor_sales_summary[[#This Row],[TotalSalesDollars]]/Total_sales_all</f>
        <v>6.1940212174399609E-4</v>
      </c>
      <c r="V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85376280578876</v>
      </c>
      <c r="W230" s="1" t="str">
        <f>IF(AND(vendor_sales_summary[[#This Row],[TotalSalesDollars]]&lt;=P25_sales,vendor_sales_summary[[#This Row],[ProfitMarign]]&gt;=P75_PM),"Candidate","Not Candidate")</f>
        <v>Not Candidate</v>
      </c>
    </row>
    <row r="231" spans="1:23" x14ac:dyDescent="0.25">
      <c r="A231">
        <v>8004</v>
      </c>
      <c r="B231" t="s">
        <v>60</v>
      </c>
      <c r="C231">
        <v>1398</v>
      </c>
      <c r="D231" t="s">
        <v>223</v>
      </c>
      <c r="E231">
        <v>40.590000000000003</v>
      </c>
      <c r="F231">
        <v>56.99</v>
      </c>
      <c r="G231">
        <v>750</v>
      </c>
      <c r="H231">
        <v>5415</v>
      </c>
      <c r="I231">
        <v>219794.84999999998</v>
      </c>
      <c r="J231">
        <v>5339</v>
      </c>
      <c r="K231">
        <v>302732.60999999504</v>
      </c>
      <c r="L231">
        <v>164770.89999999991</v>
      </c>
      <c r="M231">
        <v>4205.6399999999985</v>
      </c>
      <c r="N231">
        <v>50293.620000000017</v>
      </c>
      <c r="O231">
        <v>82937.759999995062</v>
      </c>
      <c r="P231">
        <v>27.396374642294539</v>
      </c>
      <c r="Q231">
        <v>0.98596491228070171</v>
      </c>
      <c r="R231">
        <v>1.3773416893070747</v>
      </c>
      <c r="S231" s="1">
        <f>IFERROR((vendor_sales_summary[[#This Row],[FreightCost]]/vendor_sales_summary[[#This Row],[TotalSalesDollars]]),0)</f>
        <v>0.16613215206647491</v>
      </c>
      <c r="T231" s="1">
        <f>IFERROR((vendor_sales_summary[[#This Row],[GrossProfit]]/vendor_sales_summary[[#This Row],[TotalSalesDollars]]),0)</f>
        <v>0.27396374642294541</v>
      </c>
      <c r="U231" s="1">
        <f>vendor_sales_summary[[#This Row],[TotalSalesDollars]]/Total_sales_all</f>
        <v>6.7032568723235798E-4</v>
      </c>
      <c r="V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07024399376672</v>
      </c>
      <c r="W231" s="1" t="str">
        <f>IF(AND(vendor_sales_summary[[#This Row],[TotalSalesDollars]]&lt;=P25_sales,vendor_sales_summary[[#This Row],[ProfitMarign]]&gt;=P75_PM),"Candidate","Not Candidate")</f>
        <v>Not Candidate</v>
      </c>
    </row>
    <row r="232" spans="1:23" x14ac:dyDescent="0.25">
      <c r="A232">
        <v>3960</v>
      </c>
      <c r="B232" t="s">
        <v>24</v>
      </c>
      <c r="C232">
        <v>3397</v>
      </c>
      <c r="D232" t="s">
        <v>224</v>
      </c>
      <c r="E232">
        <v>18.239999999999998</v>
      </c>
      <c r="F232">
        <v>24.99</v>
      </c>
      <c r="G232">
        <v>750</v>
      </c>
      <c r="H232">
        <v>12012</v>
      </c>
      <c r="I232">
        <v>219098.88000000149</v>
      </c>
      <c r="J232">
        <v>12058</v>
      </c>
      <c r="K232">
        <v>305545.41999998834</v>
      </c>
      <c r="L232">
        <v>136362.61000001003</v>
      </c>
      <c r="M232">
        <v>9498.550000000112</v>
      </c>
      <c r="N232">
        <v>257032.07000000007</v>
      </c>
      <c r="O232">
        <v>86446.539999986853</v>
      </c>
      <c r="P232">
        <v>28.292533398140989</v>
      </c>
      <c r="Q232">
        <v>1.0038295038295038</v>
      </c>
      <c r="R232">
        <v>1.394554915114063</v>
      </c>
      <c r="S232" s="1">
        <f>IFERROR((vendor_sales_summary[[#This Row],[FreightCost]]/vendor_sales_summary[[#This Row],[TotalSalesDollars]]),0)</f>
        <v>0.8412237696117647</v>
      </c>
      <c r="T232" s="1">
        <f>IFERROR((vendor_sales_summary[[#This Row],[GrossProfit]]/vendor_sales_summary[[#This Row],[TotalSalesDollars]]),0)</f>
        <v>0.2829253339814099</v>
      </c>
      <c r="U232" s="1">
        <f>vendor_sales_summary[[#This Row],[TotalSalesDollars]]/Total_sales_all</f>
        <v>6.7655395182631632E-4</v>
      </c>
      <c r="V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23195909183955</v>
      </c>
      <c r="W232" s="1" t="str">
        <f>IF(AND(vendor_sales_summary[[#This Row],[TotalSalesDollars]]&lt;=P25_sales,vendor_sales_summary[[#This Row],[ProfitMarign]]&gt;=P75_PM),"Candidate","Not Candidate")</f>
        <v>Not Candidate</v>
      </c>
    </row>
    <row r="233" spans="1:23" x14ac:dyDescent="0.25">
      <c r="A233">
        <v>1128</v>
      </c>
      <c r="B233" t="s">
        <v>18</v>
      </c>
      <c r="C233">
        <v>3614</v>
      </c>
      <c r="D233" t="s">
        <v>225</v>
      </c>
      <c r="E233">
        <v>15.99</v>
      </c>
      <c r="F233">
        <v>19.989999999999998</v>
      </c>
      <c r="G233">
        <v>1750</v>
      </c>
      <c r="H233">
        <v>13694</v>
      </c>
      <c r="I233">
        <v>218967.06000000369</v>
      </c>
      <c r="J233">
        <v>13788</v>
      </c>
      <c r="K233">
        <v>287664.11999998399</v>
      </c>
      <c r="L233">
        <v>146053.64000000717</v>
      </c>
      <c r="M233">
        <v>25337.749999999472</v>
      </c>
      <c r="N233">
        <v>68601.680000000008</v>
      </c>
      <c r="O233">
        <v>68697.059999980294</v>
      </c>
      <c r="P233">
        <v>23.880997046132872</v>
      </c>
      <c r="Q233">
        <v>1.0068643201402074</v>
      </c>
      <c r="R233">
        <v>1.3137323942696182</v>
      </c>
      <c r="S233" s="1">
        <f>IFERROR((vendor_sales_summary[[#This Row],[FreightCost]]/vendor_sales_summary[[#This Row],[TotalSalesDollars]]),0)</f>
        <v>0.23847840321554117</v>
      </c>
      <c r="T233" s="1">
        <f>IFERROR((vendor_sales_summary[[#This Row],[GrossProfit]]/vendor_sales_summary[[#This Row],[TotalSalesDollars]]),0)</f>
        <v>0.23880997046132871</v>
      </c>
      <c r="U233" s="1">
        <f>vendor_sales_summary[[#This Row],[TotalSalesDollars]]/Total_sales_all</f>
        <v>6.3696028297408698E-4</v>
      </c>
      <c r="V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30531899269311</v>
      </c>
      <c r="W233" s="1" t="str">
        <f>IF(AND(vendor_sales_summary[[#This Row],[TotalSalesDollars]]&lt;=P25_sales,vendor_sales_summary[[#This Row],[ProfitMarign]]&gt;=P75_PM),"Candidate","Not Candidate")</f>
        <v>Not Candidate</v>
      </c>
    </row>
    <row r="234" spans="1:23" x14ac:dyDescent="0.25">
      <c r="A234">
        <v>12546</v>
      </c>
      <c r="B234" t="s">
        <v>32</v>
      </c>
      <c r="C234">
        <v>1358</v>
      </c>
      <c r="D234" t="s">
        <v>85</v>
      </c>
      <c r="E234">
        <v>42.85</v>
      </c>
      <c r="F234">
        <v>64.989999999999995</v>
      </c>
      <c r="G234">
        <v>1750</v>
      </c>
      <c r="H234">
        <v>5105</v>
      </c>
      <c r="I234">
        <v>218749.25000000189</v>
      </c>
      <c r="J234">
        <v>4775</v>
      </c>
      <c r="K234">
        <v>296925.24999998923</v>
      </c>
      <c r="L234">
        <v>229111.23999998969</v>
      </c>
      <c r="M234">
        <v>8778.3500000003514</v>
      </c>
      <c r="N234">
        <v>123880.96999999999</v>
      </c>
      <c r="O234">
        <v>78175.99999998734</v>
      </c>
      <c r="P234">
        <v>26.328511973969938</v>
      </c>
      <c r="Q234">
        <v>0.93535749265426049</v>
      </c>
      <c r="R234">
        <v>1.357377225293283</v>
      </c>
      <c r="S234" s="1">
        <f>IFERROR((vendor_sales_summary[[#This Row],[FreightCost]]/vendor_sales_summary[[#This Row],[TotalSalesDollars]]),0)</f>
        <v>0.41721264863801405</v>
      </c>
      <c r="T234" s="1">
        <f>IFERROR((vendor_sales_summary[[#This Row],[GrossProfit]]/vendor_sales_summary[[#This Row],[TotalSalesDollars]]),0)</f>
        <v>0.26328511973969937</v>
      </c>
      <c r="U234" s="1">
        <f>vendor_sales_summary[[#This Row],[TotalSalesDollars]]/Total_sales_all</f>
        <v>6.5746674024607309E-4</v>
      </c>
      <c r="V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72441493394072</v>
      </c>
      <c r="W234" s="1" t="str">
        <f>IF(AND(vendor_sales_summary[[#This Row],[TotalSalesDollars]]&lt;=P25_sales,vendor_sales_summary[[#This Row],[ProfitMarign]]&gt;=P75_PM),"Candidate","Not Candidate")</f>
        <v>Not Candidate</v>
      </c>
    </row>
    <row r="235" spans="1:23" x14ac:dyDescent="0.25">
      <c r="A235">
        <v>12546</v>
      </c>
      <c r="B235" t="s">
        <v>32</v>
      </c>
      <c r="C235">
        <v>4269</v>
      </c>
      <c r="D235" t="s">
        <v>226</v>
      </c>
      <c r="E235">
        <v>9.2200000000000006</v>
      </c>
      <c r="F235">
        <v>11.99</v>
      </c>
      <c r="G235">
        <v>1750</v>
      </c>
      <c r="H235">
        <v>23661</v>
      </c>
      <c r="I235">
        <v>218154.4200000139</v>
      </c>
      <c r="J235">
        <v>23702</v>
      </c>
      <c r="K235">
        <v>292863.97999998083</v>
      </c>
      <c r="L235">
        <v>148820.73000001052</v>
      </c>
      <c r="M235">
        <v>43549.609999991524</v>
      </c>
      <c r="N235">
        <v>123880.96999999999</v>
      </c>
      <c r="O235">
        <v>74709.559999966936</v>
      </c>
      <c r="P235">
        <v>25.509985898563496</v>
      </c>
      <c r="Q235">
        <v>1.0017328092641899</v>
      </c>
      <c r="R235">
        <v>1.3424618213097044</v>
      </c>
      <c r="S235" s="1">
        <f>IFERROR((vendor_sales_summary[[#This Row],[FreightCost]]/vendor_sales_summary[[#This Row],[TotalSalesDollars]]),0)</f>
        <v>0.42299831478083477</v>
      </c>
      <c r="T235" s="1">
        <f>IFERROR((vendor_sales_summary[[#This Row],[GrossProfit]]/vendor_sales_summary[[#This Row],[TotalSalesDollars]]),0)</f>
        <v>0.25509985898563498</v>
      </c>
      <c r="U235" s="1">
        <f>vendor_sales_summary[[#This Row],[TotalSalesDollars]]/Total_sales_all</f>
        <v>6.4847407307423504E-4</v>
      </c>
      <c r="V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7530877586438</v>
      </c>
      <c r="W235" s="1" t="str">
        <f>IF(AND(vendor_sales_summary[[#This Row],[TotalSalesDollars]]&lt;=P25_sales,vendor_sales_summary[[#This Row],[ProfitMarign]]&gt;=P75_PM),"Candidate","Not Candidate")</f>
        <v>Not Candidate</v>
      </c>
    </row>
    <row r="236" spans="1:23" x14ac:dyDescent="0.25">
      <c r="A236">
        <v>3960</v>
      </c>
      <c r="B236" t="s">
        <v>24</v>
      </c>
      <c r="C236">
        <v>2723</v>
      </c>
      <c r="D236" t="s">
        <v>227</v>
      </c>
      <c r="E236">
        <v>21.42</v>
      </c>
      <c r="F236">
        <v>29.99</v>
      </c>
      <c r="G236">
        <v>1750</v>
      </c>
      <c r="H236">
        <v>10153</v>
      </c>
      <c r="I236">
        <v>217477.25999999899</v>
      </c>
      <c r="J236">
        <v>9306</v>
      </c>
      <c r="K236">
        <v>289581.93999998731</v>
      </c>
      <c r="L236">
        <v>166336.25999999791</v>
      </c>
      <c r="M236">
        <v>17103.100000000508</v>
      </c>
      <c r="N236">
        <v>257032.07000000007</v>
      </c>
      <c r="O236">
        <v>72104.679999988322</v>
      </c>
      <c r="P236">
        <v>24.899577646310224</v>
      </c>
      <c r="Q236">
        <v>0.91657638136511377</v>
      </c>
      <c r="R236">
        <v>1.3315504342844335</v>
      </c>
      <c r="S236" s="1">
        <f>IFERROR((vendor_sales_summary[[#This Row],[FreightCost]]/vendor_sales_summary[[#This Row],[TotalSalesDollars]]),0)</f>
        <v>0.88759703039495941</v>
      </c>
      <c r="T236" s="1">
        <f>IFERROR((vendor_sales_summary[[#This Row],[GrossProfit]]/vendor_sales_summary[[#This Row],[TotalSalesDollars]]),0)</f>
        <v>0.24899577646310223</v>
      </c>
      <c r="U236" s="1">
        <f>vendor_sales_summary[[#This Row],[TotalSalesDollars]]/Total_sales_all</f>
        <v>6.4120681594418956E-4</v>
      </c>
      <c r="V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32640196836832</v>
      </c>
      <c r="W236" s="1" t="str">
        <f>IF(AND(vendor_sales_summary[[#This Row],[TotalSalesDollars]]&lt;=P25_sales,vendor_sales_summary[[#This Row],[ProfitMarign]]&gt;=P75_PM),"Candidate","Not Candidate")</f>
        <v>Not Candidate</v>
      </c>
    </row>
    <row r="237" spans="1:23" x14ac:dyDescent="0.25">
      <c r="A237">
        <v>3252</v>
      </c>
      <c r="B237" t="s">
        <v>94</v>
      </c>
      <c r="C237">
        <v>40545</v>
      </c>
      <c r="D237" t="s">
        <v>228</v>
      </c>
      <c r="E237">
        <v>9.93</v>
      </c>
      <c r="F237">
        <v>14.99</v>
      </c>
      <c r="G237">
        <v>750</v>
      </c>
      <c r="H237">
        <v>21850</v>
      </c>
      <c r="I237">
        <v>216970.49999999459</v>
      </c>
      <c r="J237">
        <v>21477</v>
      </c>
      <c r="K237">
        <v>321940.22999998799</v>
      </c>
      <c r="L237">
        <v>103565.91000001038</v>
      </c>
      <c r="M237">
        <v>2403.6099999999096</v>
      </c>
      <c r="N237">
        <v>61966.909999999996</v>
      </c>
      <c r="O237">
        <v>104969.7299999934</v>
      </c>
      <c r="P237">
        <v>32.60534727206889</v>
      </c>
      <c r="Q237">
        <v>0.98292906178489703</v>
      </c>
      <c r="R237">
        <v>1.4837972443258232</v>
      </c>
      <c r="S237" s="1">
        <f>IFERROR((vendor_sales_summary[[#This Row],[FreightCost]]/vendor_sales_summary[[#This Row],[TotalSalesDollars]]),0)</f>
        <v>0.19247954814470472</v>
      </c>
      <c r="T237" s="1">
        <f>IFERROR((vendor_sales_summary[[#This Row],[GrossProfit]]/vendor_sales_summary[[#This Row],[TotalSalesDollars]]),0)</f>
        <v>0.32605347272068891</v>
      </c>
      <c r="U237" s="1">
        <f>vendor_sales_summary[[#This Row],[TotalSalesDollars]]/Total_sales_all</f>
        <v>7.1285616016883305E-4</v>
      </c>
      <c r="V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07545041373387</v>
      </c>
      <c r="W237" s="1" t="str">
        <f>IF(AND(vendor_sales_summary[[#This Row],[TotalSalesDollars]]&lt;=P25_sales,vendor_sales_summary[[#This Row],[ProfitMarign]]&gt;=P75_PM),"Candidate","Not Candidate")</f>
        <v>Not Candidate</v>
      </c>
    </row>
    <row r="238" spans="1:23" x14ac:dyDescent="0.25">
      <c r="A238">
        <v>9815</v>
      </c>
      <c r="B238" t="s">
        <v>191</v>
      </c>
      <c r="C238">
        <v>31465</v>
      </c>
      <c r="D238" t="s">
        <v>229</v>
      </c>
      <c r="E238">
        <v>10.38</v>
      </c>
      <c r="F238">
        <v>15.99</v>
      </c>
      <c r="G238">
        <v>5000</v>
      </c>
      <c r="H238">
        <v>20812</v>
      </c>
      <c r="I238">
        <v>216028.56000000119</v>
      </c>
      <c r="J238">
        <v>20846</v>
      </c>
      <c r="K238">
        <v>347563.53999996517</v>
      </c>
      <c r="L238">
        <v>181829.66999998965</v>
      </c>
      <c r="M238">
        <v>15634.5</v>
      </c>
      <c r="N238">
        <v>27100.409999999996</v>
      </c>
      <c r="O238">
        <v>131534.97999996398</v>
      </c>
      <c r="P238">
        <v>37.844872911576729</v>
      </c>
      <c r="Q238">
        <v>1.0016336728810302</v>
      </c>
      <c r="R238">
        <v>1.608877733573576</v>
      </c>
      <c r="S238" s="1">
        <f>IFERROR((vendor_sales_summary[[#This Row],[FreightCost]]/vendor_sales_summary[[#This Row],[TotalSalesDollars]]),0)</f>
        <v>7.7972534173183741E-2</v>
      </c>
      <c r="T238" s="1">
        <f>IFERROR((vendor_sales_summary[[#This Row],[GrossProfit]]/vendor_sales_summary[[#This Row],[TotalSalesDollars]]),0)</f>
        <v>0.37844872911576732</v>
      </c>
      <c r="U238" s="1">
        <f>vendor_sales_summary[[#This Row],[TotalSalesDollars]]/Total_sales_all</f>
        <v>7.6959257480517745E-4</v>
      </c>
      <c r="V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41603952129378</v>
      </c>
      <c r="W238" s="1" t="str">
        <f>IF(AND(vendor_sales_summary[[#This Row],[TotalSalesDollars]]&lt;=P25_sales,vendor_sales_summary[[#This Row],[ProfitMarign]]&gt;=P75_PM),"Candidate","Not Candidate")</f>
        <v>Not Candidate</v>
      </c>
    </row>
    <row r="239" spans="1:23" x14ac:dyDescent="0.25">
      <c r="A239">
        <v>1128</v>
      </c>
      <c r="B239" t="s">
        <v>18</v>
      </c>
      <c r="C239">
        <v>2062</v>
      </c>
      <c r="D239" t="s">
        <v>118</v>
      </c>
      <c r="E239">
        <v>44.11</v>
      </c>
      <c r="F239">
        <v>59.99</v>
      </c>
      <c r="G239">
        <v>1750</v>
      </c>
      <c r="H239">
        <v>4886</v>
      </c>
      <c r="I239">
        <v>215521.45999999566</v>
      </c>
      <c r="J239">
        <v>5017</v>
      </c>
      <c r="K239">
        <v>314043.82999998878</v>
      </c>
      <c r="L239">
        <v>223516.39999999115</v>
      </c>
      <c r="M239">
        <v>9222.2500000003511</v>
      </c>
      <c r="N239">
        <v>68601.680000000008</v>
      </c>
      <c r="O239">
        <v>98522.369999993127</v>
      </c>
      <c r="P239">
        <v>31.372171839834156</v>
      </c>
      <c r="Q239">
        <v>1.0268112975849366</v>
      </c>
      <c r="R239">
        <v>1.4571348486595956</v>
      </c>
      <c r="S239" s="1">
        <f>IFERROR((vendor_sales_summary[[#This Row],[FreightCost]]/vendor_sales_summary[[#This Row],[TotalSalesDollars]]),0)</f>
        <v>0.21844619587018302</v>
      </c>
      <c r="T239" s="1">
        <f>IFERROR((vendor_sales_summary[[#This Row],[GrossProfit]]/vendor_sales_summary[[#This Row],[TotalSalesDollars]]),0)</f>
        <v>0.31372171839834156</v>
      </c>
      <c r="U239" s="1">
        <f>vendor_sales_summary[[#This Row],[TotalSalesDollars]]/Total_sales_all</f>
        <v>6.9537155632433433E-4</v>
      </c>
      <c r="V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71248867511432</v>
      </c>
      <c r="W239" s="1" t="str">
        <f>IF(AND(vendor_sales_summary[[#This Row],[TotalSalesDollars]]&lt;=P25_sales,vendor_sales_summary[[#This Row],[ProfitMarign]]&gt;=P75_PM),"Candidate","Not Candidate")</f>
        <v>Not Candidate</v>
      </c>
    </row>
    <row r="240" spans="1:23" x14ac:dyDescent="0.25">
      <c r="A240">
        <v>7245</v>
      </c>
      <c r="B240" t="s">
        <v>50</v>
      </c>
      <c r="C240">
        <v>8472</v>
      </c>
      <c r="D240" t="s">
        <v>230</v>
      </c>
      <c r="E240">
        <v>14.99</v>
      </c>
      <c r="F240">
        <v>20.99</v>
      </c>
      <c r="G240">
        <v>750</v>
      </c>
      <c r="H240">
        <v>14375</v>
      </c>
      <c r="I240">
        <v>215481.25000000259</v>
      </c>
      <c r="J240">
        <v>14364</v>
      </c>
      <c r="K240">
        <v>331230.3599999756</v>
      </c>
      <c r="L240">
        <v>189127.79999999041</v>
      </c>
      <c r="M240">
        <v>11313.60000000075</v>
      </c>
      <c r="N240">
        <v>38994.780000000013</v>
      </c>
      <c r="O240">
        <v>115749.10999997301</v>
      </c>
      <c r="P240">
        <v>34.945199467820984</v>
      </c>
      <c r="Q240">
        <v>0.99923478260869569</v>
      </c>
      <c r="R240">
        <v>1.5371655770512358</v>
      </c>
      <c r="S240" s="1">
        <f>IFERROR((vendor_sales_summary[[#This Row],[FreightCost]]/vendor_sales_summary[[#This Row],[TotalSalesDollars]]),0)</f>
        <v>0.11772707067070448</v>
      </c>
      <c r="T240" s="1">
        <f>IFERROR((vendor_sales_summary[[#This Row],[GrossProfit]]/vendor_sales_summary[[#This Row],[TotalSalesDollars]]),0)</f>
        <v>0.34945199467820987</v>
      </c>
      <c r="U240" s="1">
        <f>vendor_sales_summary[[#This Row],[TotalSalesDollars]]/Total_sales_all</f>
        <v>7.3342683069131079E-4</v>
      </c>
      <c r="V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57602359341231</v>
      </c>
      <c r="W240" s="1" t="str">
        <f>IF(AND(vendor_sales_summary[[#This Row],[TotalSalesDollars]]&lt;=P25_sales,vendor_sales_summary[[#This Row],[ProfitMarign]]&gt;=P75_PM),"Candidate","Not Candidate")</f>
        <v>Not Candidate</v>
      </c>
    </row>
    <row r="241" spans="1:23" x14ac:dyDescent="0.25">
      <c r="A241">
        <v>1392</v>
      </c>
      <c r="B241" t="s">
        <v>67</v>
      </c>
      <c r="C241">
        <v>28947</v>
      </c>
      <c r="D241" t="s">
        <v>231</v>
      </c>
      <c r="E241">
        <v>5.91</v>
      </c>
      <c r="F241">
        <v>8.99</v>
      </c>
      <c r="G241">
        <v>1500</v>
      </c>
      <c r="H241">
        <v>36313</v>
      </c>
      <c r="I241">
        <v>214609.83000000322</v>
      </c>
      <c r="J241">
        <v>35634</v>
      </c>
      <c r="K241">
        <v>357635.65999997134</v>
      </c>
      <c r="L241">
        <v>119032.39000002397</v>
      </c>
      <c r="M241">
        <v>7996.230000000035</v>
      </c>
      <c r="N241">
        <v>79528.990000000005</v>
      </c>
      <c r="O241">
        <v>143025.82999996812</v>
      </c>
      <c r="P241">
        <v>39.992049450544052</v>
      </c>
      <c r="Q241">
        <v>0.98130146228623361</v>
      </c>
      <c r="R241">
        <v>1.6664458473312522</v>
      </c>
      <c r="S241" s="1">
        <f>IFERROR((vendor_sales_summary[[#This Row],[FreightCost]]/vendor_sales_summary[[#This Row],[TotalSalesDollars]]),0)</f>
        <v>0.22237432922658321</v>
      </c>
      <c r="T241" s="1">
        <f>IFERROR((vendor_sales_summary[[#This Row],[GrossProfit]]/vendor_sales_summary[[#This Row],[TotalSalesDollars]]),0)</f>
        <v>0.39992049450544048</v>
      </c>
      <c r="U241" s="1">
        <f>vendor_sales_summary[[#This Row],[TotalSalesDollars]]/Total_sales_all</f>
        <v>7.9189476669950631E-4</v>
      </c>
      <c r="V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91782147743637</v>
      </c>
      <c r="W241" s="1" t="str">
        <f>IF(AND(vendor_sales_summary[[#This Row],[TotalSalesDollars]]&lt;=P25_sales,vendor_sales_summary[[#This Row],[ProfitMarign]]&gt;=P75_PM),"Candidate","Not Candidate")</f>
        <v>Not Candidate</v>
      </c>
    </row>
    <row r="242" spans="1:23" x14ac:dyDescent="0.25">
      <c r="A242">
        <v>8352</v>
      </c>
      <c r="B242" t="s">
        <v>232</v>
      </c>
      <c r="C242">
        <v>8626</v>
      </c>
      <c r="D242" t="s">
        <v>233</v>
      </c>
      <c r="E242">
        <v>11.67</v>
      </c>
      <c r="F242">
        <v>15.99</v>
      </c>
      <c r="G242">
        <v>1750</v>
      </c>
      <c r="H242">
        <v>18389</v>
      </c>
      <c r="I242">
        <v>214599.62999999727</v>
      </c>
      <c r="J242">
        <v>18180</v>
      </c>
      <c r="K242">
        <v>326500.1999999705</v>
      </c>
      <c r="L242">
        <v>182883.12999999052</v>
      </c>
      <c r="M242">
        <v>33405.659999997712</v>
      </c>
      <c r="N242">
        <v>10261.599999999997</v>
      </c>
      <c r="O242">
        <v>111900.56999997323</v>
      </c>
      <c r="P242">
        <v>34.272741639969389</v>
      </c>
      <c r="Q242">
        <v>0.98863450976127032</v>
      </c>
      <c r="R242">
        <v>1.5214387834684275</v>
      </c>
      <c r="S242" s="1">
        <f>IFERROR((vendor_sales_summary[[#This Row],[FreightCost]]/vendor_sales_summary[[#This Row],[TotalSalesDollars]]),0)</f>
        <v>3.1429077225682937E-2</v>
      </c>
      <c r="T242" s="1">
        <f>IFERROR((vendor_sales_summary[[#This Row],[GrossProfit]]/vendor_sales_summary[[#This Row],[TotalSalesDollars]]),0)</f>
        <v>0.3427274163996939</v>
      </c>
      <c r="U242" s="1">
        <f>vendor_sales_summary[[#This Row],[TotalSalesDollars]]/Total_sales_all</f>
        <v>7.2295307382473975E-4</v>
      </c>
      <c r="V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32644455167526</v>
      </c>
      <c r="W242" s="1" t="str">
        <f>IF(AND(vendor_sales_summary[[#This Row],[TotalSalesDollars]]&lt;=P25_sales,vendor_sales_summary[[#This Row],[ProfitMarign]]&gt;=P75_PM),"Candidate","Not Candidate")</f>
        <v>Not Candidate</v>
      </c>
    </row>
    <row r="243" spans="1:23" x14ac:dyDescent="0.25">
      <c r="A243">
        <v>480</v>
      </c>
      <c r="B243" t="s">
        <v>27</v>
      </c>
      <c r="C243">
        <v>5315</v>
      </c>
      <c r="D243" t="s">
        <v>234</v>
      </c>
      <c r="E243">
        <v>19.22</v>
      </c>
      <c r="F243">
        <v>28.99</v>
      </c>
      <c r="G243">
        <v>750</v>
      </c>
      <c r="H243">
        <v>11165</v>
      </c>
      <c r="I243">
        <v>214591.30000000406</v>
      </c>
      <c r="J243">
        <v>11624</v>
      </c>
      <c r="K243">
        <v>307571.75999998522</v>
      </c>
      <c r="L243">
        <v>174993.24999999508</v>
      </c>
      <c r="M243">
        <v>9155.8399999998928</v>
      </c>
      <c r="N243">
        <v>89286.26999999999</v>
      </c>
      <c r="O243">
        <v>92980.459999981162</v>
      </c>
      <c r="P243">
        <v>30.230493202622256</v>
      </c>
      <c r="Q243">
        <v>1.0411106135244066</v>
      </c>
      <c r="R243">
        <v>1.4332909116072245</v>
      </c>
      <c r="S243" s="1">
        <f>IFERROR((vendor_sales_summary[[#This Row],[FreightCost]]/vendor_sales_summary[[#This Row],[TotalSalesDollars]]),0)</f>
        <v>0.29029410892600893</v>
      </c>
      <c r="T243" s="1">
        <f>IFERROR((vendor_sales_summary[[#This Row],[GrossProfit]]/vendor_sales_summary[[#This Row],[TotalSalesDollars]]),0)</f>
        <v>0.30230493202622255</v>
      </c>
      <c r="U243" s="1">
        <f>vendor_sales_summary[[#This Row],[TotalSalesDollars]]/Total_sales_all</f>
        <v>6.8104077520839048E-4</v>
      </c>
      <c r="V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39328873910589</v>
      </c>
      <c r="W243" s="1" t="str">
        <f>IF(AND(vendor_sales_summary[[#This Row],[TotalSalesDollars]]&lt;=P25_sales,vendor_sales_summary[[#This Row],[ProfitMarign]]&gt;=P75_PM),"Candidate","Not Candidate")</f>
        <v>Not Candidate</v>
      </c>
    </row>
    <row r="244" spans="1:23" x14ac:dyDescent="0.25">
      <c r="A244">
        <v>12546</v>
      </c>
      <c r="B244" t="s">
        <v>32</v>
      </c>
      <c r="C244">
        <v>273</v>
      </c>
      <c r="D244" t="s">
        <v>235</v>
      </c>
      <c r="E244">
        <v>17.309999999999999</v>
      </c>
      <c r="F244">
        <v>21.99</v>
      </c>
      <c r="G244">
        <v>1750</v>
      </c>
      <c r="H244">
        <v>12365</v>
      </c>
      <c r="I244">
        <v>214038.14999999671</v>
      </c>
      <c r="J244">
        <v>10442</v>
      </c>
      <c r="K244">
        <v>235543.57999999222</v>
      </c>
      <c r="L244">
        <v>131726.7200000131</v>
      </c>
      <c r="M244">
        <v>19190.540000000346</v>
      </c>
      <c r="N244">
        <v>123880.96999999999</v>
      </c>
      <c r="O244">
        <v>21505.429999995511</v>
      </c>
      <c r="P244">
        <v>9.1301278514983188</v>
      </c>
      <c r="Q244">
        <v>0.84448038819247873</v>
      </c>
      <c r="R244">
        <v>1.1004747518140847</v>
      </c>
      <c r="S244" s="1">
        <f>IFERROR((vendor_sales_summary[[#This Row],[FreightCost]]/vendor_sales_summary[[#This Row],[TotalSalesDollars]]),0)</f>
        <v>0.52593651671594732</v>
      </c>
      <c r="T244" s="1">
        <f>IFERROR((vendor_sales_summary[[#This Row],[GrossProfit]]/vendor_sales_summary[[#This Row],[TotalSalesDollars]]),0)</f>
        <v>9.1301278514983181E-2</v>
      </c>
      <c r="U244" s="1">
        <f>vendor_sales_summary[[#This Row],[TotalSalesDollars]]/Total_sales_all</f>
        <v>5.2155237632532301E-4</v>
      </c>
      <c r="V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1227301033304</v>
      </c>
      <c r="W244" s="1" t="str">
        <f>IF(AND(vendor_sales_summary[[#This Row],[TotalSalesDollars]]&lt;=P25_sales,vendor_sales_summary[[#This Row],[ProfitMarign]]&gt;=P75_PM),"Candidate","Not Candidate")</f>
        <v>Not Candidate</v>
      </c>
    </row>
    <row r="245" spans="1:23" x14ac:dyDescent="0.25">
      <c r="A245">
        <v>3960</v>
      </c>
      <c r="B245" t="s">
        <v>24</v>
      </c>
      <c r="C245">
        <v>567</v>
      </c>
      <c r="D245" t="s">
        <v>26</v>
      </c>
      <c r="E245">
        <v>20.71</v>
      </c>
      <c r="F245">
        <v>28.99</v>
      </c>
      <c r="G245">
        <v>1000</v>
      </c>
      <c r="H245">
        <v>10321</v>
      </c>
      <c r="I245">
        <v>213747.90999999849</v>
      </c>
      <c r="J245">
        <v>10206</v>
      </c>
      <c r="K245">
        <v>295871.93999999232</v>
      </c>
      <c r="L245">
        <v>134252.69000000932</v>
      </c>
      <c r="M245">
        <v>10716.299999999957</v>
      </c>
      <c r="N245">
        <v>257032.07000000007</v>
      </c>
      <c r="O245">
        <v>82124.029999993829</v>
      </c>
      <c r="P245">
        <v>27.756613215837895</v>
      </c>
      <c r="Q245">
        <v>0.98885766883053972</v>
      </c>
      <c r="R245">
        <v>1.3842097450215742</v>
      </c>
      <c r="S245" s="1">
        <f>IFERROR((vendor_sales_summary[[#This Row],[FreightCost]]/vendor_sales_summary[[#This Row],[TotalSalesDollars]]),0)</f>
        <v>0.86872742984686802</v>
      </c>
      <c r="T245" s="1">
        <f>IFERROR((vendor_sales_summary[[#This Row],[GrossProfit]]/vendor_sales_summary[[#This Row],[TotalSalesDollars]]),0)</f>
        <v>0.27756613215837894</v>
      </c>
      <c r="U245" s="1">
        <f>vendor_sales_summary[[#This Row],[TotalSalesDollars]]/Total_sales_all</f>
        <v>6.5513444855930475E-4</v>
      </c>
      <c r="V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73726704829897</v>
      </c>
      <c r="W245" s="1" t="str">
        <f>IF(AND(vendor_sales_summary[[#This Row],[TotalSalesDollars]]&lt;=P25_sales,vendor_sales_summary[[#This Row],[ProfitMarign]]&gt;=P75_PM),"Candidate","Not Candidate")</f>
        <v>Not Candidate</v>
      </c>
    </row>
    <row r="246" spans="1:23" x14ac:dyDescent="0.25">
      <c r="A246">
        <v>3960</v>
      </c>
      <c r="B246" t="s">
        <v>24</v>
      </c>
      <c r="C246">
        <v>3072</v>
      </c>
      <c r="D246" t="s">
        <v>236</v>
      </c>
      <c r="E246">
        <v>18.239999999999998</v>
      </c>
      <c r="F246">
        <v>24.99</v>
      </c>
      <c r="G246">
        <v>750</v>
      </c>
      <c r="H246">
        <v>11614</v>
      </c>
      <c r="I246">
        <v>211839.36000000135</v>
      </c>
      <c r="J246">
        <v>11265</v>
      </c>
      <c r="K246">
        <v>283914.34999999194</v>
      </c>
      <c r="L246">
        <v>104525.02000000635</v>
      </c>
      <c r="M246">
        <v>8874.1200000000063</v>
      </c>
      <c r="N246">
        <v>257032.07000000007</v>
      </c>
      <c r="O246">
        <v>72074.98999999059</v>
      </c>
      <c r="P246">
        <v>25.386173682306879</v>
      </c>
      <c r="Q246">
        <v>0.96995006027208541</v>
      </c>
      <c r="R246">
        <v>1.3402341755563749</v>
      </c>
      <c r="S246" s="1">
        <f>IFERROR((vendor_sales_summary[[#This Row],[FreightCost]]/vendor_sales_summary[[#This Row],[TotalSalesDollars]]),0)</f>
        <v>0.90531552913759861</v>
      </c>
      <c r="T246" s="1">
        <f>IFERROR((vendor_sales_summary[[#This Row],[GrossProfit]]/vendor_sales_summary[[#This Row],[TotalSalesDollars]]),0)</f>
        <v>0.25386173682306878</v>
      </c>
      <c r="U246" s="1">
        <f>vendor_sales_summary[[#This Row],[TotalSalesDollars]]/Total_sales_all</f>
        <v>6.2865735468298548E-4</v>
      </c>
      <c r="V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1034430510934</v>
      </c>
      <c r="W246" s="1" t="str">
        <f>IF(AND(vendor_sales_summary[[#This Row],[TotalSalesDollars]]&lt;=P25_sales,vendor_sales_summary[[#This Row],[ProfitMarign]]&gt;=P75_PM),"Candidate","Not Candidate")</f>
        <v>Not Candidate</v>
      </c>
    </row>
    <row r="247" spans="1:23" x14ac:dyDescent="0.25">
      <c r="A247">
        <v>4425</v>
      </c>
      <c r="B247" t="s">
        <v>20</v>
      </c>
      <c r="C247">
        <v>13665</v>
      </c>
      <c r="D247" t="s">
        <v>237</v>
      </c>
      <c r="E247">
        <v>8.9600000000000009</v>
      </c>
      <c r="F247">
        <v>12.99</v>
      </c>
      <c r="G247">
        <v>750</v>
      </c>
      <c r="H247">
        <v>23640</v>
      </c>
      <c r="I247">
        <v>211814.39999999898</v>
      </c>
      <c r="J247">
        <v>23175</v>
      </c>
      <c r="K247">
        <v>312371.36999999202</v>
      </c>
      <c r="L247">
        <v>104057.86000000349</v>
      </c>
      <c r="M247">
        <v>2592.8299999999222</v>
      </c>
      <c r="N247">
        <v>144929.24</v>
      </c>
      <c r="O247">
        <v>100556.96999999305</v>
      </c>
      <c r="P247">
        <v>32.191480928612506</v>
      </c>
      <c r="Q247">
        <v>0.98032994923857864</v>
      </c>
      <c r="R247">
        <v>1.4747409524564596</v>
      </c>
      <c r="S247" s="1">
        <f>IFERROR((vendor_sales_summary[[#This Row],[FreightCost]]/vendor_sales_summary[[#This Row],[TotalSalesDollars]]),0)</f>
        <v>0.46396454322943775</v>
      </c>
      <c r="T247" s="1">
        <f>IFERROR((vendor_sales_summary[[#This Row],[GrossProfit]]/vendor_sales_summary[[#This Row],[TotalSalesDollars]]),0)</f>
        <v>0.32191480928612509</v>
      </c>
      <c r="U247" s="1">
        <f>vendor_sales_summary[[#This Row],[TotalSalesDollars]]/Total_sales_all</f>
        <v>6.9166831173873616E-4</v>
      </c>
      <c r="V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5973119056444</v>
      </c>
      <c r="W247" s="1" t="str">
        <f>IF(AND(vendor_sales_summary[[#This Row],[TotalSalesDollars]]&lt;=P25_sales,vendor_sales_summary[[#This Row],[ProfitMarign]]&gt;=P75_PM),"Candidate","Not Candidate")</f>
        <v>Not Candidate</v>
      </c>
    </row>
    <row r="248" spans="1:23" x14ac:dyDescent="0.25">
      <c r="A248">
        <v>3252</v>
      </c>
      <c r="B248" t="s">
        <v>94</v>
      </c>
      <c r="C248">
        <v>33149</v>
      </c>
      <c r="D248" t="s">
        <v>238</v>
      </c>
      <c r="E248">
        <v>4.79</v>
      </c>
      <c r="F248">
        <v>8.99</v>
      </c>
      <c r="G248">
        <v>750</v>
      </c>
      <c r="H248">
        <v>43995</v>
      </c>
      <c r="I248">
        <v>210736.05000000136</v>
      </c>
      <c r="J248">
        <v>43685</v>
      </c>
      <c r="K248">
        <v>382832.10999996652</v>
      </c>
      <c r="L248">
        <v>101927.57000001449</v>
      </c>
      <c r="M248">
        <v>4894.9899999999307</v>
      </c>
      <c r="N248">
        <v>61966.909999999996</v>
      </c>
      <c r="O248">
        <v>172096.05999996516</v>
      </c>
      <c r="P248">
        <v>44.953402680872358</v>
      </c>
      <c r="Q248">
        <v>0.99295374474372089</v>
      </c>
      <c r="R248">
        <v>1.816642714903141</v>
      </c>
      <c r="S248" s="1">
        <f>IFERROR((vendor_sales_summary[[#This Row],[FreightCost]]/vendor_sales_summary[[#This Row],[TotalSalesDollars]]),0)</f>
        <v>0.16186445280153072</v>
      </c>
      <c r="T248" s="1">
        <f>IFERROR((vendor_sales_summary[[#This Row],[GrossProfit]]/vendor_sales_summary[[#This Row],[TotalSalesDollars]]),0)</f>
        <v>0.44953402680872356</v>
      </c>
      <c r="U248" s="1">
        <f>vendor_sales_summary[[#This Row],[TotalSalesDollars]]/Total_sales_all</f>
        <v>8.4768600657307916E-4</v>
      </c>
      <c r="V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922718498028175</v>
      </c>
      <c r="W248" s="1" t="str">
        <f>IF(AND(vendor_sales_summary[[#This Row],[TotalSalesDollars]]&lt;=P25_sales,vendor_sales_summary[[#This Row],[ProfitMarign]]&gt;=P75_PM),"Candidate","Not Candidate")</f>
        <v>Not Candidate</v>
      </c>
    </row>
    <row r="249" spans="1:23" x14ac:dyDescent="0.25">
      <c r="A249">
        <v>3960</v>
      </c>
      <c r="B249" t="s">
        <v>24</v>
      </c>
      <c r="C249">
        <v>2287</v>
      </c>
      <c r="D249" t="s">
        <v>239</v>
      </c>
      <c r="E249">
        <v>29.22</v>
      </c>
      <c r="F249">
        <v>38.99</v>
      </c>
      <c r="G249">
        <v>750</v>
      </c>
      <c r="H249">
        <v>7176</v>
      </c>
      <c r="I249">
        <v>209682.72000000312</v>
      </c>
      <c r="J249">
        <v>6790</v>
      </c>
      <c r="K249">
        <v>276954.0999999927</v>
      </c>
      <c r="L249">
        <v>164737.72999999937</v>
      </c>
      <c r="M249">
        <v>5349.7999999998883</v>
      </c>
      <c r="N249">
        <v>257032.07000000007</v>
      </c>
      <c r="O249">
        <v>67271.379999989585</v>
      </c>
      <c r="P249">
        <v>24.289721654234892</v>
      </c>
      <c r="Q249">
        <v>0.94620958751393536</v>
      </c>
      <c r="R249">
        <v>1.3208246249380424</v>
      </c>
      <c r="S249" s="1">
        <f>IFERROR((vendor_sales_summary[[#This Row],[FreightCost]]/vendor_sales_summary[[#This Row],[TotalSalesDollars]]),0)</f>
        <v>0.9280673945610729</v>
      </c>
      <c r="T249" s="1">
        <f>IFERROR((vendor_sales_summary[[#This Row],[GrossProfit]]/vendor_sales_summary[[#This Row],[TotalSalesDollars]]),0)</f>
        <v>0.24289721654234891</v>
      </c>
      <c r="U249" s="1">
        <f>vendor_sales_summary[[#This Row],[TotalSalesDollars]]/Total_sales_all</f>
        <v>6.1324562099311782E-4</v>
      </c>
      <c r="V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2654185851946</v>
      </c>
      <c r="W249" s="1" t="str">
        <f>IF(AND(vendor_sales_summary[[#This Row],[TotalSalesDollars]]&lt;=P25_sales,vendor_sales_summary[[#This Row],[ProfitMarign]]&gt;=P75_PM),"Candidate","Not Candidate")</f>
        <v>Not Candidate</v>
      </c>
    </row>
    <row r="250" spans="1:23" x14ac:dyDescent="0.25">
      <c r="A250">
        <v>4425</v>
      </c>
      <c r="B250" t="s">
        <v>20</v>
      </c>
      <c r="C250">
        <v>36770</v>
      </c>
      <c r="D250" t="s">
        <v>240</v>
      </c>
      <c r="E250">
        <v>6.13</v>
      </c>
      <c r="F250">
        <v>9.99</v>
      </c>
      <c r="G250">
        <v>1500</v>
      </c>
      <c r="H250">
        <v>34120</v>
      </c>
      <c r="I250">
        <v>209155.59999999646</v>
      </c>
      <c r="J250">
        <v>33726</v>
      </c>
      <c r="K250">
        <v>326204.49999999994</v>
      </c>
      <c r="L250">
        <v>101508.52999999528</v>
      </c>
      <c r="M250">
        <v>7569.7400000001344</v>
      </c>
      <c r="N250">
        <v>144929.24</v>
      </c>
      <c r="O250">
        <v>117048.90000000349</v>
      </c>
      <c r="P250">
        <v>35.882061712822328</v>
      </c>
      <c r="Q250">
        <v>0.98845252051582655</v>
      </c>
      <c r="R250">
        <v>1.5596259435559243</v>
      </c>
      <c r="S250" s="1">
        <f>IFERROR((vendor_sales_summary[[#This Row],[FreightCost]]/vendor_sales_summary[[#This Row],[TotalSalesDollars]]),0)</f>
        <v>0.44428951777182724</v>
      </c>
      <c r="T250" s="1">
        <f>IFERROR((vendor_sales_summary[[#This Row],[GrossProfit]]/vendor_sales_summary[[#This Row],[TotalSalesDollars]]),0)</f>
        <v>0.35882061712822327</v>
      </c>
      <c r="U250" s="1">
        <f>vendor_sales_summary[[#This Row],[TotalSalesDollars]]/Total_sales_all</f>
        <v>7.2229832009439371E-4</v>
      </c>
      <c r="V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33008130293112</v>
      </c>
      <c r="W250" s="1" t="str">
        <f>IF(AND(vendor_sales_summary[[#This Row],[TotalSalesDollars]]&lt;=P25_sales,vendor_sales_summary[[#This Row],[ProfitMarign]]&gt;=P75_PM),"Candidate","Not Candidate")</f>
        <v>Not Candidate</v>
      </c>
    </row>
    <row r="251" spans="1:23" x14ac:dyDescent="0.25">
      <c r="A251">
        <v>8004</v>
      </c>
      <c r="B251" t="s">
        <v>60</v>
      </c>
      <c r="C251">
        <v>5891</v>
      </c>
      <c r="D251" t="s">
        <v>241</v>
      </c>
      <c r="E251">
        <v>11.84</v>
      </c>
      <c r="F251">
        <v>15.99</v>
      </c>
      <c r="G251">
        <v>1750</v>
      </c>
      <c r="H251">
        <v>17651</v>
      </c>
      <c r="I251">
        <v>208987.83999999924</v>
      </c>
      <c r="J251">
        <v>18252</v>
      </c>
      <c r="K251">
        <v>291849.47999998275</v>
      </c>
      <c r="L251">
        <v>161690.88000000091</v>
      </c>
      <c r="M251">
        <v>33539.209999997867</v>
      </c>
      <c r="N251">
        <v>50293.620000000017</v>
      </c>
      <c r="O251">
        <v>82861.639999983512</v>
      </c>
      <c r="P251">
        <v>28.391909418508614</v>
      </c>
      <c r="Q251">
        <v>1.0340490623760694</v>
      </c>
      <c r="R251">
        <v>1.3964902455567931</v>
      </c>
      <c r="S251" s="1">
        <f>IFERROR((vendor_sales_summary[[#This Row],[FreightCost]]/vendor_sales_summary[[#This Row],[TotalSalesDollars]]),0)</f>
        <v>0.17232725581694711</v>
      </c>
      <c r="T251" s="1">
        <f>IFERROR((vendor_sales_summary[[#This Row],[GrossProfit]]/vendor_sales_summary[[#This Row],[TotalSalesDollars]]),0)</f>
        <v>0.28391909418508615</v>
      </c>
      <c r="U251" s="1">
        <f>vendor_sales_summary[[#This Row],[TotalSalesDollars]]/Total_sales_all</f>
        <v>6.4622771643067442E-4</v>
      </c>
      <c r="V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9350582264834</v>
      </c>
      <c r="W251" s="1" t="str">
        <f>IF(AND(vendor_sales_summary[[#This Row],[TotalSalesDollars]]&lt;=P25_sales,vendor_sales_summary[[#This Row],[ProfitMarign]]&gt;=P75_PM),"Candidate","Not Candidate")</f>
        <v>Not Candidate</v>
      </c>
    </row>
    <row r="252" spans="1:23" x14ac:dyDescent="0.25">
      <c r="A252">
        <v>8004</v>
      </c>
      <c r="B252" t="s">
        <v>60</v>
      </c>
      <c r="C252">
        <v>3612</v>
      </c>
      <c r="D252" t="s">
        <v>242</v>
      </c>
      <c r="E252">
        <v>6.81</v>
      </c>
      <c r="F252">
        <v>9.99</v>
      </c>
      <c r="G252">
        <v>1750</v>
      </c>
      <c r="H252">
        <v>30304</v>
      </c>
      <c r="I252">
        <v>206370.23999999152</v>
      </c>
      <c r="J252">
        <v>30650</v>
      </c>
      <c r="K252">
        <v>284147.49999998929</v>
      </c>
      <c r="L252">
        <v>106645.45000001887</v>
      </c>
      <c r="M252">
        <v>56313.439999990944</v>
      </c>
      <c r="N252">
        <v>50293.620000000017</v>
      </c>
      <c r="O252">
        <v>77777.259999997768</v>
      </c>
      <c r="P252">
        <v>27.372142989116817</v>
      </c>
      <c r="Q252">
        <v>1.0114176346356916</v>
      </c>
      <c r="R252">
        <v>1.3768821512249099</v>
      </c>
      <c r="S252" s="1">
        <f>IFERROR((vendor_sales_summary[[#This Row],[FreightCost]]/vendor_sales_summary[[#This Row],[TotalSalesDollars]]),0)</f>
        <v>0.17699828434176584</v>
      </c>
      <c r="T252" s="1">
        <f>IFERROR((vendor_sales_summary[[#This Row],[GrossProfit]]/vendor_sales_summary[[#This Row],[TotalSalesDollars]]),0)</f>
        <v>0.27372142989116816</v>
      </c>
      <c r="U252" s="1">
        <f>vendor_sales_summary[[#This Row],[TotalSalesDollars]]/Total_sales_all</f>
        <v>6.2917360707474617E-4</v>
      </c>
      <c r="V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18235881616015</v>
      </c>
      <c r="W252" s="1" t="str">
        <f>IF(AND(vendor_sales_summary[[#This Row],[TotalSalesDollars]]&lt;=P25_sales,vendor_sales_summary[[#This Row],[ProfitMarign]]&gt;=P75_PM),"Candidate","Not Candidate")</f>
        <v>Not Candidate</v>
      </c>
    </row>
    <row r="253" spans="1:23" x14ac:dyDescent="0.25">
      <c r="A253">
        <v>9819</v>
      </c>
      <c r="B253" t="s">
        <v>243</v>
      </c>
      <c r="C253">
        <v>32648</v>
      </c>
      <c r="D253" t="s">
        <v>244</v>
      </c>
      <c r="E253">
        <v>5.3</v>
      </c>
      <c r="F253">
        <v>7.99</v>
      </c>
      <c r="G253">
        <v>1500</v>
      </c>
      <c r="H253">
        <v>38916</v>
      </c>
      <c r="I253">
        <v>206254.7999999953</v>
      </c>
      <c r="J253">
        <v>38957</v>
      </c>
      <c r="K253">
        <v>344974.42999997758</v>
      </c>
      <c r="L253">
        <v>105214.95000001512</v>
      </c>
      <c r="M253">
        <v>8746.0900000003021</v>
      </c>
      <c r="N253">
        <v>14836.570000000005</v>
      </c>
      <c r="O253">
        <v>138719.62999998228</v>
      </c>
      <c r="P253">
        <v>40.21156872409103</v>
      </c>
      <c r="Q253">
        <v>1.0010535512385652</v>
      </c>
      <c r="R253">
        <v>1.6725643718351546</v>
      </c>
      <c r="S253" s="1">
        <f>IFERROR((vendor_sales_summary[[#This Row],[FreightCost]]/vendor_sales_summary[[#This Row],[TotalSalesDollars]]),0)</f>
        <v>4.3007738283677918E-2</v>
      </c>
      <c r="T253" s="1">
        <f>IFERROR((vendor_sales_summary[[#This Row],[GrossProfit]]/vendor_sales_summary[[#This Row],[TotalSalesDollars]]),0)</f>
        <v>0.40211568724091029</v>
      </c>
      <c r="U253" s="1">
        <f>vendor_sales_summary[[#This Row],[TotalSalesDollars]]/Total_sales_all</f>
        <v>7.6385963794032544E-4</v>
      </c>
      <c r="V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31925240262705</v>
      </c>
      <c r="W253" s="1" t="str">
        <f>IF(AND(vendor_sales_summary[[#This Row],[TotalSalesDollars]]&lt;=P25_sales,vendor_sales_summary[[#This Row],[ProfitMarign]]&gt;=P75_PM),"Candidate","Not Candidate")</f>
        <v>Not Candidate</v>
      </c>
    </row>
    <row r="254" spans="1:23" x14ac:dyDescent="0.25">
      <c r="A254">
        <v>3960</v>
      </c>
      <c r="B254" t="s">
        <v>24</v>
      </c>
      <c r="C254">
        <v>3513</v>
      </c>
      <c r="D254" t="s">
        <v>245</v>
      </c>
      <c r="E254">
        <v>17.98</v>
      </c>
      <c r="F254">
        <v>24.99</v>
      </c>
      <c r="G254">
        <v>750</v>
      </c>
      <c r="H254">
        <v>11424</v>
      </c>
      <c r="I254">
        <v>205403.52000000054</v>
      </c>
      <c r="J254">
        <v>11526</v>
      </c>
      <c r="K254">
        <v>290943.739999988</v>
      </c>
      <c r="L254">
        <v>129614.09000001168</v>
      </c>
      <c r="M254">
        <v>9080.4700000000448</v>
      </c>
      <c r="N254">
        <v>257032.07000000007</v>
      </c>
      <c r="O254">
        <v>85540.219999987457</v>
      </c>
      <c r="P254">
        <v>29.400948788240296</v>
      </c>
      <c r="Q254">
        <v>1.0089285714285714</v>
      </c>
      <c r="R254">
        <v>1.4164496304639143</v>
      </c>
      <c r="S254" s="1">
        <f>IFERROR((vendor_sales_summary[[#This Row],[FreightCost]]/vendor_sales_summary[[#This Row],[TotalSalesDollars]]),0)</f>
        <v>0.88344251709973431</v>
      </c>
      <c r="T254" s="1">
        <f>IFERROR((vendor_sales_summary[[#This Row],[GrossProfit]]/vendor_sales_summary[[#This Row],[TotalSalesDollars]]),0)</f>
        <v>0.29400948788240294</v>
      </c>
      <c r="U254" s="1">
        <f>vendor_sales_summary[[#This Row],[TotalSalesDollars]]/Total_sales_all</f>
        <v>6.4422218161911142E-4</v>
      </c>
      <c r="V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3510133819225</v>
      </c>
      <c r="W254" s="1" t="str">
        <f>IF(AND(vendor_sales_summary[[#This Row],[TotalSalesDollars]]&lt;=P25_sales,vendor_sales_summary[[#This Row],[ProfitMarign]]&gt;=P75_PM),"Candidate","Not Candidate")</f>
        <v>Not Candidate</v>
      </c>
    </row>
    <row r="255" spans="1:23" x14ac:dyDescent="0.25">
      <c r="A255">
        <v>8664</v>
      </c>
      <c r="B255" t="s">
        <v>46</v>
      </c>
      <c r="C255">
        <v>3427</v>
      </c>
      <c r="D255" t="s">
        <v>246</v>
      </c>
      <c r="E255">
        <v>17.850000000000001</v>
      </c>
      <c r="F255">
        <v>24.99</v>
      </c>
      <c r="G255">
        <v>1750</v>
      </c>
      <c r="H255">
        <v>11462</v>
      </c>
      <c r="I255">
        <v>204596.7000000024</v>
      </c>
      <c r="J255">
        <v>11516</v>
      </c>
      <c r="K255">
        <v>291064.83999998611</v>
      </c>
      <c r="L255">
        <v>171474.32999999687</v>
      </c>
      <c r="M255">
        <v>21163.470000000041</v>
      </c>
      <c r="N255">
        <v>18544.489999999998</v>
      </c>
      <c r="O255">
        <v>86468.139999983716</v>
      </c>
      <c r="P255">
        <v>29.707518091153794</v>
      </c>
      <c r="Q255">
        <v>1.0047112196824288</v>
      </c>
      <c r="R255">
        <v>1.4226272466759371</v>
      </c>
      <c r="S255" s="1">
        <f>IFERROR((vendor_sales_summary[[#This Row],[FreightCost]]/vendor_sales_summary[[#This Row],[TotalSalesDollars]]),0)</f>
        <v>6.3712573459579938E-2</v>
      </c>
      <c r="T255" s="1">
        <f>IFERROR((vendor_sales_summary[[#This Row],[GrossProfit]]/vendor_sales_summary[[#This Row],[TotalSalesDollars]]),0)</f>
        <v>0.29707518091153795</v>
      </c>
      <c r="U255" s="1">
        <f>vendor_sales_summary[[#This Row],[TotalSalesDollars]]/Total_sales_all</f>
        <v>6.4449032729632335E-4</v>
      </c>
      <c r="V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4586939325686</v>
      </c>
      <c r="W255" s="1" t="str">
        <f>IF(AND(vendor_sales_summary[[#This Row],[TotalSalesDollars]]&lt;=P25_sales,vendor_sales_summary[[#This Row],[ProfitMarign]]&gt;=P75_PM),"Candidate","Not Candidate")</f>
        <v>Not Candidate</v>
      </c>
    </row>
    <row r="256" spans="1:23" x14ac:dyDescent="0.25">
      <c r="A256">
        <v>4425</v>
      </c>
      <c r="B256" t="s">
        <v>20</v>
      </c>
      <c r="C256">
        <v>46202</v>
      </c>
      <c r="D256" t="s">
        <v>247</v>
      </c>
      <c r="E256">
        <v>6.05</v>
      </c>
      <c r="F256">
        <v>9.99</v>
      </c>
      <c r="G256">
        <v>1500</v>
      </c>
      <c r="H256">
        <v>33781</v>
      </c>
      <c r="I256">
        <v>204375.04999999827</v>
      </c>
      <c r="J256">
        <v>33442</v>
      </c>
      <c r="K256">
        <v>322375.45999999554</v>
      </c>
      <c r="L256">
        <v>97743.68999999536</v>
      </c>
      <c r="M256">
        <v>7506.9000000001142</v>
      </c>
      <c r="N256">
        <v>144929.24</v>
      </c>
      <c r="O256">
        <v>118000.40999999727</v>
      </c>
      <c r="P256">
        <v>36.603409577143033</v>
      </c>
      <c r="Q256">
        <v>0.98996477309730324</v>
      </c>
      <c r="R256">
        <v>1.5773718954441762</v>
      </c>
      <c r="S256" s="1">
        <f>IFERROR((vendor_sales_summary[[#This Row],[FreightCost]]/vendor_sales_summary[[#This Row],[TotalSalesDollars]]),0)</f>
        <v>0.4495666016265692</v>
      </c>
      <c r="T256" s="1">
        <f>IFERROR((vendor_sales_summary[[#This Row],[GrossProfit]]/vendor_sales_summary[[#This Row],[TotalSalesDollars]]),0)</f>
        <v>0.36603409577143031</v>
      </c>
      <c r="U256" s="1">
        <f>vendor_sales_summary[[#This Row],[TotalSalesDollars]]/Total_sales_all</f>
        <v>7.138198682043143E-4</v>
      </c>
      <c r="V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15306895103696</v>
      </c>
      <c r="W256" s="1" t="str">
        <f>IF(AND(vendor_sales_summary[[#This Row],[TotalSalesDollars]]&lt;=P25_sales,vendor_sales_summary[[#This Row],[ProfitMarign]]&gt;=P75_PM),"Candidate","Not Candidate")</f>
        <v>Not Candidate</v>
      </c>
    </row>
    <row r="257" spans="1:23" x14ac:dyDescent="0.25">
      <c r="A257">
        <v>8112</v>
      </c>
      <c r="B257" t="s">
        <v>53</v>
      </c>
      <c r="C257">
        <v>8537</v>
      </c>
      <c r="D257" t="s">
        <v>248</v>
      </c>
      <c r="E257">
        <v>9.39</v>
      </c>
      <c r="F257">
        <v>13.99</v>
      </c>
      <c r="G257">
        <v>750</v>
      </c>
      <c r="H257">
        <v>21737</v>
      </c>
      <c r="I257">
        <v>204110.42999999813</v>
      </c>
      <c r="J257">
        <v>20903</v>
      </c>
      <c r="K257">
        <v>312343.96999999357</v>
      </c>
      <c r="L257">
        <v>91170.860000006549</v>
      </c>
      <c r="M257">
        <v>2340.1199999999271</v>
      </c>
      <c r="N257">
        <v>48347.26</v>
      </c>
      <c r="O257">
        <v>108233.53999999544</v>
      </c>
      <c r="P257">
        <v>34.652034422178104</v>
      </c>
      <c r="Q257">
        <v>0.96163223995951608</v>
      </c>
      <c r="R257">
        <v>1.5302695212586463</v>
      </c>
      <c r="S257" s="1">
        <f>IFERROR((vendor_sales_summary[[#This Row],[FreightCost]]/vendor_sales_summary[[#This Row],[TotalSalesDollars]]),0)</f>
        <v>0.15478851728753079</v>
      </c>
      <c r="T257" s="1">
        <f>IFERROR((vendor_sales_summary[[#This Row],[GrossProfit]]/vendor_sales_summary[[#This Row],[TotalSalesDollars]]),0)</f>
        <v>0.34652034422178107</v>
      </c>
      <c r="U257" s="1">
        <f>vendor_sales_summary[[#This Row],[TotalSalesDollars]]/Total_sales_all</f>
        <v>6.9160764128823823E-4</v>
      </c>
      <c r="V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61234121437316</v>
      </c>
      <c r="W257" s="1" t="str">
        <f>IF(AND(vendor_sales_summary[[#This Row],[TotalSalesDollars]]&lt;=P25_sales,vendor_sales_summary[[#This Row],[ProfitMarign]]&gt;=P75_PM),"Candidate","Not Candidate")</f>
        <v>Not Candidate</v>
      </c>
    </row>
    <row r="258" spans="1:23" x14ac:dyDescent="0.25">
      <c r="A258">
        <v>9815</v>
      </c>
      <c r="B258" t="s">
        <v>191</v>
      </c>
      <c r="C258">
        <v>15393</v>
      </c>
      <c r="D258" t="s">
        <v>249</v>
      </c>
      <c r="E258">
        <v>4.51</v>
      </c>
      <c r="F258">
        <v>6.99</v>
      </c>
      <c r="G258">
        <v>750</v>
      </c>
      <c r="H258">
        <v>45251</v>
      </c>
      <c r="I258">
        <v>204082.00999999637</v>
      </c>
      <c r="J258">
        <v>44465</v>
      </c>
      <c r="K258">
        <v>335460.34999997605</v>
      </c>
      <c r="L258">
        <v>90082.770000010991</v>
      </c>
      <c r="M258">
        <v>4981.8799999999019</v>
      </c>
      <c r="N258">
        <v>27100.409999999996</v>
      </c>
      <c r="O258">
        <v>131378.33999997968</v>
      </c>
      <c r="P258">
        <v>39.163597128539649</v>
      </c>
      <c r="Q258">
        <v>0.98263021811672668</v>
      </c>
      <c r="R258">
        <v>1.6437526757012144</v>
      </c>
      <c r="S258" s="1">
        <f>IFERROR((vendor_sales_summary[[#This Row],[FreightCost]]/vendor_sales_summary[[#This Row],[TotalSalesDollars]]),0)</f>
        <v>8.0785732203528471E-2</v>
      </c>
      <c r="T258" s="1">
        <f>IFERROR((vendor_sales_summary[[#This Row],[GrossProfit]]/vendor_sales_summary[[#This Row],[TotalSalesDollars]]),0)</f>
        <v>0.39163597128539651</v>
      </c>
      <c r="U258" s="1">
        <f>vendor_sales_summary[[#This Row],[TotalSalesDollars]]/Total_sales_all</f>
        <v>7.4279308612621863E-4</v>
      </c>
      <c r="V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82258922292218</v>
      </c>
      <c r="W258" s="1" t="str">
        <f>IF(AND(vendor_sales_summary[[#This Row],[TotalSalesDollars]]&lt;=P25_sales,vendor_sales_summary[[#This Row],[ProfitMarign]]&gt;=P75_PM),"Candidate","Not Candidate")</f>
        <v>Not Candidate</v>
      </c>
    </row>
    <row r="259" spans="1:23" x14ac:dyDescent="0.25">
      <c r="A259">
        <v>12546</v>
      </c>
      <c r="B259" t="s">
        <v>32</v>
      </c>
      <c r="C259">
        <v>3726</v>
      </c>
      <c r="D259" t="s">
        <v>250</v>
      </c>
      <c r="E259">
        <v>3.78</v>
      </c>
      <c r="F259">
        <v>4.99</v>
      </c>
      <c r="G259">
        <v>750</v>
      </c>
      <c r="H259">
        <v>53960</v>
      </c>
      <c r="I259">
        <v>203968.79999998913</v>
      </c>
      <c r="J259">
        <v>53667</v>
      </c>
      <c r="K259">
        <v>276249.32999999885</v>
      </c>
      <c r="L259">
        <v>90540.510000016526</v>
      </c>
      <c r="M259">
        <v>42245.650000006113</v>
      </c>
      <c r="N259">
        <v>123880.96999999999</v>
      </c>
      <c r="O259">
        <v>72280.53000000972</v>
      </c>
      <c r="P259">
        <v>26.1649611964706</v>
      </c>
      <c r="Q259">
        <v>0.99457005189028913</v>
      </c>
      <c r="R259">
        <v>1.3543705213739237</v>
      </c>
      <c r="S259" s="1">
        <f>IFERROR((vendor_sales_summary[[#This Row],[FreightCost]]/vendor_sales_summary[[#This Row],[TotalSalesDollars]]),0)</f>
        <v>0.44843898806922172</v>
      </c>
      <c r="T259" s="1">
        <f>IFERROR((vendor_sales_summary[[#This Row],[GrossProfit]]/vendor_sales_summary[[#This Row],[TotalSalesDollars]]),0)</f>
        <v>0.26164961196470599</v>
      </c>
      <c r="U259" s="1">
        <f>vendor_sales_summary[[#This Row],[TotalSalesDollars]]/Total_sales_all</f>
        <v>6.1168508400773441E-4</v>
      </c>
      <c r="V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6291661384882</v>
      </c>
      <c r="W259" s="1" t="str">
        <f>IF(AND(vendor_sales_summary[[#This Row],[TotalSalesDollars]]&lt;=P25_sales,vendor_sales_summary[[#This Row],[ProfitMarign]]&gt;=P75_PM),"Candidate","Not Candidate")</f>
        <v>Not Candidate</v>
      </c>
    </row>
    <row r="260" spans="1:23" x14ac:dyDescent="0.25">
      <c r="A260">
        <v>1392</v>
      </c>
      <c r="B260" t="s">
        <v>67</v>
      </c>
      <c r="C260">
        <v>44208</v>
      </c>
      <c r="D260" t="s">
        <v>251</v>
      </c>
      <c r="E260">
        <v>10.95</v>
      </c>
      <c r="F260">
        <v>16.989999999999998</v>
      </c>
      <c r="G260">
        <v>3000</v>
      </c>
      <c r="H260">
        <v>18622</v>
      </c>
      <c r="I260">
        <v>203910.90000000427</v>
      </c>
      <c r="J260">
        <v>18429</v>
      </c>
      <c r="K260">
        <v>333084.70999997377</v>
      </c>
      <c r="L260">
        <v>161168.69000000166</v>
      </c>
      <c r="M260">
        <v>8293.0499999994554</v>
      </c>
      <c r="N260">
        <v>79528.990000000005</v>
      </c>
      <c r="O260">
        <v>129173.8099999695</v>
      </c>
      <c r="P260">
        <v>38.781068635657178</v>
      </c>
      <c r="Q260">
        <v>0.98963591450971966</v>
      </c>
      <c r="R260">
        <v>1.633481633399523</v>
      </c>
      <c r="S260" s="1">
        <f>IFERROR((vendor_sales_summary[[#This Row],[FreightCost]]/vendor_sales_summary[[#This Row],[TotalSalesDollars]]),0)</f>
        <v>0.23876505769360074</v>
      </c>
      <c r="T260" s="1">
        <f>IFERROR((vendor_sales_summary[[#This Row],[GrossProfit]]/vendor_sales_summary[[#This Row],[TotalSalesDollars]]),0)</f>
        <v>0.38781068635657179</v>
      </c>
      <c r="U260" s="1">
        <f>vendor_sales_summary[[#This Row],[TotalSalesDollars]]/Total_sales_all</f>
        <v>7.3753282521274053E-4</v>
      </c>
      <c r="V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70673284833996</v>
      </c>
      <c r="W260" s="1" t="str">
        <f>IF(AND(vendor_sales_summary[[#This Row],[TotalSalesDollars]]&lt;=P25_sales,vendor_sales_summary[[#This Row],[ProfitMarign]]&gt;=P75_PM),"Candidate","Not Candidate")</f>
        <v>Not Candidate</v>
      </c>
    </row>
    <row r="261" spans="1:23" x14ac:dyDescent="0.25">
      <c r="A261">
        <v>7245</v>
      </c>
      <c r="B261" t="s">
        <v>50</v>
      </c>
      <c r="C261">
        <v>8473</v>
      </c>
      <c r="D261" t="s">
        <v>230</v>
      </c>
      <c r="E261">
        <v>24.44</v>
      </c>
      <c r="F261">
        <v>41.99</v>
      </c>
      <c r="G261">
        <v>1750</v>
      </c>
      <c r="H261">
        <v>8333</v>
      </c>
      <c r="I261">
        <v>203658.52000000543</v>
      </c>
      <c r="J261">
        <v>8205</v>
      </c>
      <c r="K261">
        <v>306667.94999998354</v>
      </c>
      <c r="L261">
        <v>200539.12999999055</v>
      </c>
      <c r="M261">
        <v>15080.040000000628</v>
      </c>
      <c r="N261">
        <v>38994.780000000013</v>
      </c>
      <c r="O261">
        <v>103009.42999997811</v>
      </c>
      <c r="P261">
        <v>33.589890955342291</v>
      </c>
      <c r="Q261">
        <v>0.98463938557542297</v>
      </c>
      <c r="R261">
        <v>1.5057948471783815</v>
      </c>
      <c r="S261" s="1">
        <f>IFERROR((vendor_sales_summary[[#This Row],[FreightCost]]/vendor_sales_summary[[#This Row],[TotalSalesDollars]]),0)</f>
        <v>0.12715635918263421</v>
      </c>
      <c r="T261" s="1">
        <f>IFERROR((vendor_sales_summary[[#This Row],[GrossProfit]]/vendor_sales_summary[[#This Row],[TotalSalesDollars]]),0)</f>
        <v>0.33589890955342294</v>
      </c>
      <c r="U261" s="1">
        <f>vendor_sales_summary[[#This Row],[TotalSalesDollars]]/Total_sales_all</f>
        <v>6.7903951389934744E-4</v>
      </c>
      <c r="V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34167594102687</v>
      </c>
      <c r="W261" s="1" t="str">
        <f>IF(AND(vendor_sales_summary[[#This Row],[TotalSalesDollars]]&lt;=P25_sales,vendor_sales_summary[[#This Row],[ProfitMarign]]&gt;=P75_PM),"Candidate","Not Candidate")</f>
        <v>Not Candidate</v>
      </c>
    </row>
    <row r="262" spans="1:23" x14ac:dyDescent="0.25">
      <c r="A262">
        <v>3252</v>
      </c>
      <c r="B262" t="s">
        <v>94</v>
      </c>
      <c r="C262">
        <v>19848</v>
      </c>
      <c r="D262" t="s">
        <v>252</v>
      </c>
      <c r="E262">
        <v>5.33</v>
      </c>
      <c r="F262">
        <v>9.99</v>
      </c>
      <c r="G262">
        <v>750</v>
      </c>
      <c r="H262">
        <v>38169</v>
      </c>
      <c r="I262">
        <v>203440.77000000069</v>
      </c>
      <c r="J262">
        <v>35495</v>
      </c>
      <c r="K262">
        <v>335379.20999997755</v>
      </c>
      <c r="L262">
        <v>98377.78000001295</v>
      </c>
      <c r="M262">
        <v>3974.2999999999174</v>
      </c>
      <c r="N262">
        <v>61966.909999999996</v>
      </c>
      <c r="O262">
        <v>131938.43999997686</v>
      </c>
      <c r="P262">
        <v>39.340077162202661</v>
      </c>
      <c r="Q262">
        <v>0.92994314758049723</v>
      </c>
      <c r="R262">
        <v>1.6485349028121374</v>
      </c>
      <c r="S262" s="1">
        <f>IFERROR((vendor_sales_summary[[#This Row],[FreightCost]]/vendor_sales_summary[[#This Row],[TotalSalesDollars]]),0)</f>
        <v>0.1847667003569009</v>
      </c>
      <c r="T262" s="1">
        <f>IFERROR((vendor_sales_summary[[#This Row],[GrossProfit]]/vendor_sales_summary[[#This Row],[TotalSalesDollars]]),0)</f>
        <v>0.39340077162202658</v>
      </c>
      <c r="U262" s="1">
        <f>vendor_sales_summary[[#This Row],[TotalSalesDollars]]/Total_sales_all</f>
        <v>7.4261342187973713E-4</v>
      </c>
      <c r="V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7722954514718</v>
      </c>
      <c r="W262" s="1" t="str">
        <f>IF(AND(vendor_sales_summary[[#This Row],[TotalSalesDollars]]&lt;=P25_sales,vendor_sales_summary[[#This Row],[ProfitMarign]]&gt;=P75_PM),"Candidate","Not Candidate")</f>
        <v>Not Candidate</v>
      </c>
    </row>
    <row r="263" spans="1:23" x14ac:dyDescent="0.25">
      <c r="A263">
        <v>8004</v>
      </c>
      <c r="B263" t="s">
        <v>60</v>
      </c>
      <c r="C263">
        <v>5101</v>
      </c>
      <c r="D263" t="s">
        <v>183</v>
      </c>
      <c r="E263">
        <v>10.39</v>
      </c>
      <c r="F263">
        <v>13.99</v>
      </c>
      <c r="G263">
        <v>750</v>
      </c>
      <c r="H263">
        <v>19547</v>
      </c>
      <c r="I263">
        <v>203093.32999999734</v>
      </c>
      <c r="J263">
        <v>18265</v>
      </c>
      <c r="K263">
        <v>258455.34999999392</v>
      </c>
      <c r="L263">
        <v>128510.37000001982</v>
      </c>
      <c r="M263">
        <v>14385.030000001436</v>
      </c>
      <c r="N263">
        <v>50293.620000000017</v>
      </c>
      <c r="O263">
        <v>55362.019999996584</v>
      </c>
      <c r="P263">
        <v>21.420342043605554</v>
      </c>
      <c r="Q263">
        <v>0.93441448815675043</v>
      </c>
      <c r="R263">
        <v>1.2725939842534333</v>
      </c>
      <c r="S263" s="1">
        <f>IFERROR((vendor_sales_summary[[#This Row],[FreightCost]]/vendor_sales_summary[[#This Row],[TotalSalesDollars]]),0)</f>
        <v>0.19459306994419423</v>
      </c>
      <c r="T263" s="1">
        <f>IFERROR((vendor_sales_summary[[#This Row],[GrossProfit]]/vendor_sales_summary[[#This Row],[TotalSalesDollars]]),0)</f>
        <v>0.21420342043605553</v>
      </c>
      <c r="U263" s="1">
        <f>vendor_sales_summary[[#This Row],[TotalSalesDollars]]/Total_sales_all</f>
        <v>5.7228476346710177E-4</v>
      </c>
      <c r="V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7767094635311</v>
      </c>
      <c r="W263" s="1" t="str">
        <f>IF(AND(vendor_sales_summary[[#This Row],[TotalSalesDollars]]&lt;=P25_sales,vendor_sales_summary[[#This Row],[ProfitMarign]]&gt;=P75_PM),"Candidate","Not Candidate")</f>
        <v>Not Candidate</v>
      </c>
    </row>
    <row r="264" spans="1:23" x14ac:dyDescent="0.25">
      <c r="A264">
        <v>8673</v>
      </c>
      <c r="B264" t="s">
        <v>174</v>
      </c>
      <c r="C264">
        <v>8838</v>
      </c>
      <c r="D264" t="s">
        <v>253</v>
      </c>
      <c r="E264">
        <v>7.71</v>
      </c>
      <c r="F264">
        <v>12.99</v>
      </c>
      <c r="G264">
        <v>750</v>
      </c>
      <c r="H264">
        <v>26317</v>
      </c>
      <c r="I264">
        <v>202904.06999999896</v>
      </c>
      <c r="J264">
        <v>25737</v>
      </c>
      <c r="K264">
        <v>344457.47000000102</v>
      </c>
      <c r="L264">
        <v>120603.88999999777</v>
      </c>
      <c r="M264">
        <v>2878.0999999998862</v>
      </c>
      <c r="N264">
        <v>15919.700000000003</v>
      </c>
      <c r="O264">
        <v>141553.40000000206</v>
      </c>
      <c r="P264">
        <v>41.094594348614841</v>
      </c>
      <c r="Q264">
        <v>0.97796101379336553</v>
      </c>
      <c r="R264">
        <v>1.6976370656340347</v>
      </c>
      <c r="S264" s="1">
        <f>IFERROR((vendor_sales_summary[[#This Row],[FreightCost]]/vendor_sales_summary[[#This Row],[TotalSalesDollars]]),0)</f>
        <v>4.6216736132910559E-2</v>
      </c>
      <c r="T264" s="1">
        <f>IFERROR((vendor_sales_summary[[#This Row],[GrossProfit]]/vendor_sales_summary[[#This Row],[TotalSalesDollars]]),0)</f>
        <v>0.41094594348614838</v>
      </c>
      <c r="U264" s="1">
        <f>vendor_sales_summary[[#This Row],[TotalSalesDollars]]/Total_sales_all</f>
        <v>7.6271495925091715E-4</v>
      </c>
      <c r="V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28421636945215</v>
      </c>
      <c r="W264" s="1" t="str">
        <f>IF(AND(vendor_sales_summary[[#This Row],[TotalSalesDollars]]&lt;=P25_sales,vendor_sales_summary[[#This Row],[ProfitMarign]]&gt;=P75_PM),"Candidate","Not Candidate")</f>
        <v>Not Candidate</v>
      </c>
    </row>
    <row r="265" spans="1:23" x14ac:dyDescent="0.25">
      <c r="A265">
        <v>480</v>
      </c>
      <c r="B265" t="s">
        <v>27</v>
      </c>
      <c r="C265">
        <v>4226</v>
      </c>
      <c r="D265" t="s">
        <v>63</v>
      </c>
      <c r="E265">
        <v>7.68</v>
      </c>
      <c r="F265">
        <v>13.99</v>
      </c>
      <c r="G265">
        <v>750</v>
      </c>
      <c r="H265">
        <v>26107</v>
      </c>
      <c r="I265">
        <v>200501.76000000234</v>
      </c>
      <c r="J265">
        <v>25990</v>
      </c>
      <c r="K265">
        <v>300152.09999997774</v>
      </c>
      <c r="L265">
        <v>156776.3300000029</v>
      </c>
      <c r="M265">
        <v>20464.310000002824</v>
      </c>
      <c r="N265">
        <v>89286.26999999999</v>
      </c>
      <c r="O265">
        <v>99650.339999975404</v>
      </c>
      <c r="P265">
        <v>33.199947626547605</v>
      </c>
      <c r="Q265">
        <v>0.99551844332937522</v>
      </c>
      <c r="R265">
        <v>1.497004814321701</v>
      </c>
      <c r="S265" s="1">
        <f>IFERROR((vendor_sales_summary[[#This Row],[FreightCost]]/vendor_sales_summary[[#This Row],[TotalSalesDollars]]),0)</f>
        <v>0.29747008266810931</v>
      </c>
      <c r="T265" s="1">
        <f>IFERROR((vendor_sales_summary[[#This Row],[GrossProfit]]/vendor_sales_summary[[#This Row],[TotalSalesDollars]]),0)</f>
        <v>0.33199947626547605</v>
      </c>
      <c r="U265" s="1">
        <f>vendor_sales_summary[[#This Row],[TotalSalesDollars]]/Total_sales_all</f>
        <v>6.6461179291759753E-4</v>
      </c>
      <c r="V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02630557260731</v>
      </c>
      <c r="W265" s="1" t="str">
        <f>IF(AND(vendor_sales_summary[[#This Row],[TotalSalesDollars]]&lt;=P25_sales,vendor_sales_summary[[#This Row],[ProfitMarign]]&gt;=P75_PM),"Candidate","Not Candidate")</f>
        <v>Not Candidate</v>
      </c>
    </row>
    <row r="266" spans="1:23" x14ac:dyDescent="0.25">
      <c r="A266">
        <v>3664</v>
      </c>
      <c r="B266" t="s">
        <v>96</v>
      </c>
      <c r="C266">
        <v>2517</v>
      </c>
      <c r="D266" t="s">
        <v>254</v>
      </c>
      <c r="E266">
        <v>46.42</v>
      </c>
      <c r="F266">
        <v>68.989999999999995</v>
      </c>
      <c r="G266">
        <v>750</v>
      </c>
      <c r="H266">
        <v>4316</v>
      </c>
      <c r="I266">
        <v>200348.71999999913</v>
      </c>
      <c r="J266">
        <v>4263</v>
      </c>
      <c r="K266">
        <v>299856.36999999179</v>
      </c>
      <c r="L266">
        <v>216487.29999999286</v>
      </c>
      <c r="M266">
        <v>3360.2999999999724</v>
      </c>
      <c r="N266">
        <v>30234.420000000009</v>
      </c>
      <c r="O266">
        <v>99507.64999999266</v>
      </c>
      <c r="P266">
        <v>33.185104588571981</v>
      </c>
      <c r="Q266">
        <v>0.98772011121408709</v>
      </c>
      <c r="R266">
        <v>1.4966722522609233</v>
      </c>
      <c r="S266" s="1">
        <f>IFERROR((vendor_sales_summary[[#This Row],[FreightCost]]/vendor_sales_summary[[#This Row],[TotalSalesDollars]]),0)</f>
        <v>0.1008296738868707</v>
      </c>
      <c r="T266" s="1">
        <f>IFERROR((vendor_sales_summary[[#This Row],[GrossProfit]]/vendor_sales_summary[[#This Row],[TotalSalesDollars]]),0)</f>
        <v>0.33185104588571984</v>
      </c>
      <c r="U266" s="1">
        <f>vendor_sales_summary[[#This Row],[TotalSalesDollars]]/Total_sales_all</f>
        <v>6.639569727597169E-4</v>
      </c>
      <c r="V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005657528182</v>
      </c>
      <c r="W266" s="1" t="str">
        <f>IF(AND(vendor_sales_summary[[#This Row],[TotalSalesDollars]]&lt;=P25_sales,vendor_sales_summary[[#This Row],[ProfitMarign]]&gt;=P75_PM),"Candidate","Not Candidate")</f>
        <v>Not Candidate</v>
      </c>
    </row>
    <row r="267" spans="1:23" x14ac:dyDescent="0.25">
      <c r="A267">
        <v>2000</v>
      </c>
      <c r="B267" t="s">
        <v>164</v>
      </c>
      <c r="C267">
        <v>26948</v>
      </c>
      <c r="D267" t="s">
        <v>255</v>
      </c>
      <c r="E267">
        <v>11.53</v>
      </c>
      <c r="F267">
        <v>18.989999999999998</v>
      </c>
      <c r="G267">
        <v>750</v>
      </c>
      <c r="H267">
        <v>17364</v>
      </c>
      <c r="I267">
        <v>200206.91999999742</v>
      </c>
      <c r="J267">
        <v>15055</v>
      </c>
      <c r="K267">
        <v>295359.44999999268</v>
      </c>
      <c r="L267">
        <v>91524.680000004722</v>
      </c>
      <c r="M267">
        <v>1684.799999999942</v>
      </c>
      <c r="N267">
        <v>19016.59</v>
      </c>
      <c r="O267">
        <v>95152.529999995255</v>
      </c>
      <c r="P267">
        <v>32.215840732367838</v>
      </c>
      <c r="Q267">
        <v>0.86702372725178534</v>
      </c>
      <c r="R267">
        <v>1.4752709346909512</v>
      </c>
      <c r="S267" s="1">
        <f>IFERROR((vendor_sales_summary[[#This Row],[FreightCost]]/vendor_sales_summary[[#This Row],[TotalSalesDollars]]),0)</f>
        <v>6.4384565992388162E-2</v>
      </c>
      <c r="T267" s="1">
        <f>IFERROR((vendor_sales_summary[[#This Row],[GrossProfit]]/vendor_sales_summary[[#This Row],[TotalSalesDollars]]),0)</f>
        <v>0.32215840732367834</v>
      </c>
      <c r="U267" s="1">
        <f>vendor_sales_summary[[#This Row],[TotalSalesDollars]]/Total_sales_all</f>
        <v>6.5399966756742728E-4</v>
      </c>
      <c r="V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66313628263222</v>
      </c>
      <c r="W267" s="1" t="str">
        <f>IF(AND(vendor_sales_summary[[#This Row],[TotalSalesDollars]]&lt;=P25_sales,vendor_sales_summary[[#This Row],[ProfitMarign]]&gt;=P75_PM),"Candidate","Not Candidate")</f>
        <v>Not Candidate</v>
      </c>
    </row>
    <row r="268" spans="1:23" x14ac:dyDescent="0.25">
      <c r="A268">
        <v>3960</v>
      </c>
      <c r="B268" t="s">
        <v>24</v>
      </c>
      <c r="C268">
        <v>4265</v>
      </c>
      <c r="D268" t="s">
        <v>25</v>
      </c>
      <c r="E268">
        <v>8.26</v>
      </c>
      <c r="F268">
        <v>10.99</v>
      </c>
      <c r="G268">
        <v>375</v>
      </c>
      <c r="H268">
        <v>24219</v>
      </c>
      <c r="I268">
        <v>200048.94000000056</v>
      </c>
      <c r="J268">
        <v>24042</v>
      </c>
      <c r="K268">
        <v>264221.57999999361</v>
      </c>
      <c r="L268">
        <v>145342.75000001516</v>
      </c>
      <c r="M268">
        <v>9442.7800000009138</v>
      </c>
      <c r="N268">
        <v>257032.07000000007</v>
      </c>
      <c r="O268">
        <v>64172.639999993058</v>
      </c>
      <c r="P268">
        <v>24.287433297459884</v>
      </c>
      <c r="Q268">
        <v>0.99269168834386223</v>
      </c>
      <c r="R268">
        <v>1.3207847039828997</v>
      </c>
      <c r="S268" s="1">
        <f>IFERROR((vendor_sales_summary[[#This Row],[FreightCost]]/vendor_sales_summary[[#This Row],[TotalSalesDollars]]),0)</f>
        <v>0.97278984555313863</v>
      </c>
      <c r="T268" s="1">
        <f>IFERROR((vendor_sales_summary[[#This Row],[GrossProfit]]/vendor_sales_summary[[#This Row],[TotalSalesDollars]]),0)</f>
        <v>0.24287433297459884</v>
      </c>
      <c r="U268" s="1">
        <f>vendor_sales_summary[[#This Row],[TotalSalesDollars]]/Total_sales_all</f>
        <v>5.8505263835012045E-4</v>
      </c>
      <c r="V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14467918405882</v>
      </c>
      <c r="W268" s="1" t="str">
        <f>IF(AND(vendor_sales_summary[[#This Row],[TotalSalesDollars]]&lt;=P25_sales,vendor_sales_summary[[#This Row],[ProfitMarign]]&gt;=P75_PM),"Candidate","Not Candidate")</f>
        <v>Not Candidate</v>
      </c>
    </row>
    <row r="269" spans="1:23" x14ac:dyDescent="0.25">
      <c r="A269">
        <v>1128</v>
      </c>
      <c r="B269" t="s">
        <v>18</v>
      </c>
      <c r="C269">
        <v>8288</v>
      </c>
      <c r="D269" t="s">
        <v>256</v>
      </c>
      <c r="E269">
        <v>7.94</v>
      </c>
      <c r="F269">
        <v>11.99</v>
      </c>
      <c r="G269">
        <v>750</v>
      </c>
      <c r="H269">
        <v>25153</v>
      </c>
      <c r="I269">
        <v>199714.82000000225</v>
      </c>
      <c r="J269">
        <v>24819</v>
      </c>
      <c r="K269">
        <v>317622.80999999464</v>
      </c>
      <c r="L269">
        <v>100515.05000001112</v>
      </c>
      <c r="M269">
        <v>2777.4099999999116</v>
      </c>
      <c r="N269">
        <v>68601.680000000008</v>
      </c>
      <c r="O269">
        <v>117907.98999999239</v>
      </c>
      <c r="P269">
        <v>37.122015890481663</v>
      </c>
      <c r="Q269">
        <v>0.98672126585297981</v>
      </c>
      <c r="R269">
        <v>1.5903817753734604</v>
      </c>
      <c r="S269" s="1">
        <f>IFERROR((vendor_sales_summary[[#This Row],[FreightCost]]/vendor_sales_summary[[#This Row],[TotalSalesDollars]]),0)</f>
        <v>0.21598473988691544</v>
      </c>
      <c r="T269" s="1">
        <f>IFERROR((vendor_sales_summary[[#This Row],[GrossProfit]]/vendor_sales_summary[[#This Row],[TotalSalesDollars]]),0)</f>
        <v>0.37122015890481663</v>
      </c>
      <c r="U269" s="1">
        <f>vendor_sales_summary[[#This Row],[TotalSalesDollars]]/Total_sales_all</f>
        <v>7.0329631285484095E-4</v>
      </c>
      <c r="V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92524240884441</v>
      </c>
      <c r="W269" s="1" t="str">
        <f>IF(AND(vendor_sales_summary[[#This Row],[TotalSalesDollars]]&lt;=P25_sales,vendor_sales_summary[[#This Row],[ProfitMarign]]&gt;=P75_PM),"Candidate","Not Candidate")</f>
        <v>Not Candidate</v>
      </c>
    </row>
    <row r="270" spans="1:23" x14ac:dyDescent="0.25">
      <c r="A270">
        <v>3960</v>
      </c>
      <c r="B270" t="s">
        <v>24</v>
      </c>
      <c r="C270">
        <v>1003</v>
      </c>
      <c r="D270" t="s">
        <v>257</v>
      </c>
      <c r="E270">
        <v>16.66</v>
      </c>
      <c r="F270">
        <v>25.99</v>
      </c>
      <c r="G270">
        <v>750</v>
      </c>
      <c r="H270">
        <v>11973</v>
      </c>
      <c r="I270">
        <v>199470.18000000124</v>
      </c>
      <c r="J270">
        <v>9310</v>
      </c>
      <c r="K270">
        <v>214036.90000000101</v>
      </c>
      <c r="L270">
        <v>62120.979999998402</v>
      </c>
      <c r="M270">
        <v>7330.0399999998936</v>
      </c>
      <c r="N270">
        <v>257032.07000000007</v>
      </c>
      <c r="O270">
        <v>14566.719999999768</v>
      </c>
      <c r="P270">
        <v>6.8057049975960684</v>
      </c>
      <c r="Q270">
        <v>0.77758289484673848</v>
      </c>
      <c r="R270">
        <v>1.073027055973979</v>
      </c>
      <c r="S270" s="1">
        <f>IFERROR((vendor_sales_summary[[#This Row],[FreightCost]]/vendor_sales_summary[[#This Row],[TotalSalesDollars]]),0)</f>
        <v>1.2008773720792949</v>
      </c>
      <c r="T270" s="1">
        <f>IFERROR((vendor_sales_summary[[#This Row],[GrossProfit]]/vendor_sales_summary[[#This Row],[TotalSalesDollars]]),0)</f>
        <v>6.8057049975960682E-2</v>
      </c>
      <c r="U270" s="1">
        <f>vendor_sales_summary[[#This Row],[TotalSalesDollars]]/Total_sales_all</f>
        <v>4.7393120974178007E-4</v>
      </c>
      <c r="V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6372901506767</v>
      </c>
      <c r="W270" s="1" t="str">
        <f>IF(AND(vendor_sales_summary[[#This Row],[TotalSalesDollars]]&lt;=P25_sales,vendor_sales_summary[[#This Row],[ProfitMarign]]&gt;=P75_PM),"Candidate","Not Candidate")</f>
        <v>Not Candidate</v>
      </c>
    </row>
    <row r="271" spans="1:23" x14ac:dyDescent="0.25">
      <c r="A271">
        <v>3960</v>
      </c>
      <c r="B271" t="s">
        <v>24</v>
      </c>
      <c r="C271">
        <v>822</v>
      </c>
      <c r="D271" t="s">
        <v>31</v>
      </c>
      <c r="E271">
        <v>19.989999999999998</v>
      </c>
      <c r="F271">
        <v>26.99</v>
      </c>
      <c r="G271">
        <v>1000</v>
      </c>
      <c r="H271">
        <v>9976</v>
      </c>
      <c r="I271">
        <v>199420.24000000182</v>
      </c>
      <c r="J271">
        <v>9900</v>
      </c>
      <c r="K271">
        <v>267200.99999999499</v>
      </c>
      <c r="L271">
        <v>143883.6900000067</v>
      </c>
      <c r="M271">
        <v>10394.999999999938</v>
      </c>
      <c r="N271">
        <v>257032.07000000007</v>
      </c>
      <c r="O271">
        <v>67780.75999999317</v>
      </c>
      <c r="P271">
        <v>25.366955961989078</v>
      </c>
      <c r="Q271">
        <v>0.99238171611868486</v>
      </c>
      <c r="R271">
        <v>1.3398890704373465</v>
      </c>
      <c r="S271" s="1">
        <f>IFERROR((vendor_sales_summary[[#This Row],[FreightCost]]/vendor_sales_summary[[#This Row],[TotalSalesDollars]]),0)</f>
        <v>0.96194276967528147</v>
      </c>
      <c r="T271" s="1">
        <f>IFERROR((vendor_sales_summary[[#This Row],[GrossProfit]]/vendor_sales_summary[[#This Row],[TotalSalesDollars]]),0)</f>
        <v>0.25366955961989079</v>
      </c>
      <c r="U271" s="1">
        <f>vendor_sales_summary[[#This Row],[TotalSalesDollars]]/Total_sales_all</f>
        <v>5.9164981913964563E-4</v>
      </c>
      <c r="V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30432490498407</v>
      </c>
      <c r="W271" s="1" t="str">
        <f>IF(AND(vendor_sales_summary[[#This Row],[TotalSalesDollars]]&lt;=P25_sales,vendor_sales_summary[[#This Row],[ProfitMarign]]&gt;=P75_PM),"Candidate","Not Candidate")</f>
        <v>Not Candidate</v>
      </c>
    </row>
    <row r="272" spans="1:23" x14ac:dyDescent="0.25">
      <c r="A272">
        <v>3960</v>
      </c>
      <c r="B272" t="s">
        <v>24</v>
      </c>
      <c r="C272">
        <v>305</v>
      </c>
      <c r="D272" t="s">
        <v>258</v>
      </c>
      <c r="E272">
        <v>22.21</v>
      </c>
      <c r="F272">
        <v>27.99</v>
      </c>
      <c r="G272">
        <v>1000</v>
      </c>
      <c r="H272">
        <v>8946</v>
      </c>
      <c r="I272">
        <v>198690.65999999846</v>
      </c>
      <c r="J272">
        <v>8826</v>
      </c>
      <c r="K272">
        <v>247039.73999999621</v>
      </c>
      <c r="L272">
        <v>139698.09000000783</v>
      </c>
      <c r="M272">
        <v>9267.3000000002557</v>
      </c>
      <c r="N272">
        <v>257032.07000000007</v>
      </c>
      <c r="O272">
        <v>48349.079999997746</v>
      </c>
      <c r="P272">
        <v>19.571377463398594</v>
      </c>
      <c r="Q272">
        <v>0.98658618376928231</v>
      </c>
      <c r="R272">
        <v>1.2433384639217471</v>
      </c>
      <c r="S272" s="1">
        <f>IFERROR((vendor_sales_summary[[#This Row],[FreightCost]]/vendor_sales_summary[[#This Row],[TotalSalesDollars]]),0)</f>
        <v>1.0404482695780202</v>
      </c>
      <c r="T272" s="1">
        <f>IFERROR((vendor_sales_summary[[#This Row],[GrossProfit]]/vendor_sales_summary[[#This Row],[TotalSalesDollars]]),0)</f>
        <v>0.19571377463398595</v>
      </c>
      <c r="U272" s="1">
        <f>vendor_sales_summary[[#This Row],[TotalSalesDollars]]/Total_sales_all</f>
        <v>5.4700774881570634E-4</v>
      </c>
      <c r="V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3620303554457</v>
      </c>
      <c r="W272" s="1" t="str">
        <f>IF(AND(vendor_sales_summary[[#This Row],[TotalSalesDollars]]&lt;=P25_sales,vendor_sales_summary[[#This Row],[ProfitMarign]]&gt;=P75_PM),"Candidate","Not Candidate")</f>
        <v>Not Candidate</v>
      </c>
    </row>
    <row r="273" spans="1:23" x14ac:dyDescent="0.25">
      <c r="A273">
        <v>10000</v>
      </c>
      <c r="B273" t="s">
        <v>36</v>
      </c>
      <c r="C273">
        <v>6575</v>
      </c>
      <c r="D273" t="s">
        <v>259</v>
      </c>
      <c r="E273">
        <v>5.84</v>
      </c>
      <c r="F273">
        <v>9.99</v>
      </c>
      <c r="G273">
        <v>750</v>
      </c>
      <c r="H273">
        <v>33825</v>
      </c>
      <c r="I273">
        <v>197537.99999999651</v>
      </c>
      <c r="J273">
        <v>31723</v>
      </c>
      <c r="K273">
        <v>314527.76999998436</v>
      </c>
      <c r="L273">
        <v>91508.110000008906</v>
      </c>
      <c r="M273">
        <v>3552.369999999948</v>
      </c>
      <c r="N273">
        <v>17587.59</v>
      </c>
      <c r="O273">
        <v>116989.76999998785</v>
      </c>
      <c r="P273">
        <v>37.195370698108363</v>
      </c>
      <c r="Q273">
        <v>0.93785661492978567</v>
      </c>
      <c r="R273">
        <v>1.5922393159796593</v>
      </c>
      <c r="S273" s="1">
        <f>IFERROR((vendor_sales_summary[[#This Row],[FreightCost]]/vendor_sales_summary[[#This Row],[TotalSalesDollars]]),0)</f>
        <v>5.5917447289315261E-2</v>
      </c>
      <c r="T273" s="1">
        <f>IFERROR((vendor_sales_summary[[#This Row],[GrossProfit]]/vendor_sales_summary[[#This Row],[TotalSalesDollars]]),0)</f>
        <v>0.37195370698108365</v>
      </c>
      <c r="U273" s="1">
        <f>vendor_sales_summary[[#This Row],[TotalSalesDollars]]/Total_sales_all</f>
        <v>6.9644312047818042E-4</v>
      </c>
      <c r="V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73094580827078</v>
      </c>
      <c r="W273" s="1" t="str">
        <f>IF(AND(vendor_sales_summary[[#This Row],[TotalSalesDollars]]&lt;=P25_sales,vendor_sales_summary[[#This Row],[ProfitMarign]]&gt;=P75_PM),"Candidate","Not Candidate")</f>
        <v>Not Candidate</v>
      </c>
    </row>
    <row r="274" spans="1:23" x14ac:dyDescent="0.25">
      <c r="A274">
        <v>480</v>
      </c>
      <c r="B274" t="s">
        <v>27</v>
      </c>
      <c r="C274">
        <v>4223</v>
      </c>
      <c r="D274" t="s">
        <v>260</v>
      </c>
      <c r="E274">
        <v>14.92</v>
      </c>
      <c r="F274">
        <v>19.989999999999998</v>
      </c>
      <c r="G274">
        <v>1750</v>
      </c>
      <c r="H274">
        <v>13236</v>
      </c>
      <c r="I274">
        <v>197481.11999999912</v>
      </c>
      <c r="J274">
        <v>13505</v>
      </c>
      <c r="K274">
        <v>288560.94999998657</v>
      </c>
      <c r="L274">
        <v>168313.86999999732</v>
      </c>
      <c r="M274">
        <v>24818.009999999333</v>
      </c>
      <c r="N274">
        <v>89286.26999999999</v>
      </c>
      <c r="O274">
        <v>91079.829999987443</v>
      </c>
      <c r="P274">
        <v>31.563463455464674</v>
      </c>
      <c r="Q274">
        <v>1.0203233605318827</v>
      </c>
      <c r="R274">
        <v>1.4612077853315186</v>
      </c>
      <c r="S274" s="1">
        <f>IFERROR((vendor_sales_summary[[#This Row],[FreightCost]]/vendor_sales_summary[[#This Row],[TotalSalesDollars]]),0)</f>
        <v>0.3094191019263145</v>
      </c>
      <c r="T274" s="1">
        <f>IFERROR((vendor_sales_summary[[#This Row],[GrossProfit]]/vendor_sales_summary[[#This Row],[TotalSalesDollars]]),0)</f>
        <v>0.31563463455464674</v>
      </c>
      <c r="U274" s="1">
        <f>vendor_sales_summary[[#This Row],[TotalSalesDollars]]/Total_sales_all</f>
        <v>6.3894608881800432E-4</v>
      </c>
      <c r="V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45982122420242</v>
      </c>
      <c r="W274" s="1" t="str">
        <f>IF(AND(vendor_sales_summary[[#This Row],[TotalSalesDollars]]&lt;=P25_sales,vendor_sales_summary[[#This Row],[ProfitMarign]]&gt;=P75_PM),"Candidate","Not Candidate")</f>
        <v>Not Candidate</v>
      </c>
    </row>
    <row r="275" spans="1:23" x14ac:dyDescent="0.25">
      <c r="A275">
        <v>1590</v>
      </c>
      <c r="B275" t="s">
        <v>261</v>
      </c>
      <c r="C275">
        <v>32906</v>
      </c>
      <c r="D275" t="s">
        <v>262</v>
      </c>
      <c r="E275">
        <v>6.42</v>
      </c>
      <c r="F275">
        <v>9.9499999999999993</v>
      </c>
      <c r="G275">
        <v>750</v>
      </c>
      <c r="H275">
        <v>30724</v>
      </c>
      <c r="I275">
        <v>197248.07999999952</v>
      </c>
      <c r="J275">
        <v>30852</v>
      </c>
      <c r="K275">
        <v>329861.73999999627</v>
      </c>
      <c r="L275">
        <v>98076.990000004866</v>
      </c>
      <c r="M275">
        <v>3454.9999999998727</v>
      </c>
      <c r="N275">
        <v>7259.75</v>
      </c>
      <c r="O275">
        <v>132613.65999999674</v>
      </c>
      <c r="P275">
        <v>40.202801331248125</v>
      </c>
      <c r="Q275">
        <v>1.0041661242025779</v>
      </c>
      <c r="R275">
        <v>1.6723191424727535</v>
      </c>
      <c r="S275" s="1">
        <f>IFERROR((vendor_sales_summary[[#This Row],[FreightCost]]/vendor_sales_summary[[#This Row],[TotalSalesDollars]]),0)</f>
        <v>2.2008463303443686E-2</v>
      </c>
      <c r="T275" s="1">
        <f>IFERROR((vendor_sales_summary[[#This Row],[GrossProfit]]/vendor_sales_summary[[#This Row],[TotalSalesDollars]]),0)</f>
        <v>0.40202801331248128</v>
      </c>
      <c r="U275" s="1">
        <f>vendor_sales_summary[[#This Row],[TotalSalesDollars]]/Total_sales_all</f>
        <v>7.3039636383131145E-4</v>
      </c>
      <c r="V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58155642618686</v>
      </c>
      <c r="W275" s="1" t="str">
        <f>IF(AND(vendor_sales_summary[[#This Row],[TotalSalesDollars]]&lt;=P25_sales,vendor_sales_summary[[#This Row],[ProfitMarign]]&gt;=P75_PM),"Candidate","Not Candidate")</f>
        <v>Not Candidate</v>
      </c>
    </row>
    <row r="276" spans="1:23" x14ac:dyDescent="0.25">
      <c r="A276">
        <v>11567</v>
      </c>
      <c r="B276" t="s">
        <v>56</v>
      </c>
      <c r="C276">
        <v>8258</v>
      </c>
      <c r="D276" t="s">
        <v>263</v>
      </c>
      <c r="E276">
        <v>21.05</v>
      </c>
      <c r="F276">
        <v>27.99</v>
      </c>
      <c r="G276">
        <v>750</v>
      </c>
      <c r="H276">
        <v>9347</v>
      </c>
      <c r="I276">
        <v>196754.35000000068</v>
      </c>
      <c r="J276">
        <v>9285</v>
      </c>
      <c r="K276">
        <v>278457.14999999042</v>
      </c>
      <c r="L276">
        <v>163505.47999999992</v>
      </c>
      <c r="M276">
        <v>7314.6899999997058</v>
      </c>
      <c r="N276">
        <v>20964.809999999998</v>
      </c>
      <c r="O276">
        <v>81702.799999989744</v>
      </c>
      <c r="P276">
        <v>29.341246938709443</v>
      </c>
      <c r="Q276">
        <v>0.99336685567561789</v>
      </c>
      <c r="R276">
        <v>1.4152528266845916</v>
      </c>
      <c r="S276" s="1">
        <f>IFERROR((vendor_sales_summary[[#This Row],[FreightCost]]/vendor_sales_summary[[#This Row],[TotalSalesDollars]]),0)</f>
        <v>7.5289178245201177E-2</v>
      </c>
      <c r="T276" s="1">
        <f>IFERROR((vendor_sales_summary[[#This Row],[GrossProfit]]/vendor_sales_summary[[#This Row],[TotalSalesDollars]]),0)</f>
        <v>0.29341246938709442</v>
      </c>
      <c r="U276" s="1">
        <f>vendor_sales_summary[[#This Row],[TotalSalesDollars]]/Total_sales_all</f>
        <v>6.1657374948311785E-4</v>
      </c>
      <c r="V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91297311224871</v>
      </c>
      <c r="W276" s="1" t="str">
        <f>IF(AND(vendor_sales_summary[[#This Row],[TotalSalesDollars]]&lt;=P25_sales,vendor_sales_summary[[#This Row],[ProfitMarign]]&gt;=P75_PM),"Candidate","Not Candidate")</f>
        <v>Not Candidate</v>
      </c>
    </row>
    <row r="277" spans="1:23" x14ac:dyDescent="0.25">
      <c r="A277">
        <v>8664</v>
      </c>
      <c r="B277" t="s">
        <v>46</v>
      </c>
      <c r="C277">
        <v>3694</v>
      </c>
      <c r="D277" t="s">
        <v>90</v>
      </c>
      <c r="E277">
        <v>13.48</v>
      </c>
      <c r="F277">
        <v>16.989999999999998</v>
      </c>
      <c r="G277">
        <v>750</v>
      </c>
      <c r="H277">
        <v>14577</v>
      </c>
      <c r="I277">
        <v>196497.96000000095</v>
      </c>
      <c r="J277">
        <v>14539</v>
      </c>
      <c r="K277">
        <v>265312.60999999195</v>
      </c>
      <c r="L277">
        <v>145786.31000000853</v>
      </c>
      <c r="M277">
        <v>11450.120000000674</v>
      </c>
      <c r="N277">
        <v>18544.489999999998</v>
      </c>
      <c r="O277">
        <v>68814.649999991001</v>
      </c>
      <c r="P277">
        <v>25.93719537114843</v>
      </c>
      <c r="Q277">
        <v>0.99739315359813407</v>
      </c>
      <c r="R277">
        <v>1.3502054168907944</v>
      </c>
      <c r="S277" s="1">
        <f>IFERROR((vendor_sales_summary[[#This Row],[FreightCost]]/vendor_sales_summary[[#This Row],[TotalSalesDollars]]),0)</f>
        <v>6.989675311701378E-2</v>
      </c>
      <c r="T277" s="1">
        <f>IFERROR((vendor_sales_summary[[#This Row],[GrossProfit]]/vendor_sales_summary[[#This Row],[TotalSalesDollars]]),0)</f>
        <v>0.2593719537114843</v>
      </c>
      <c r="U277" s="1">
        <f>vendor_sales_summary[[#This Row],[TotalSalesDollars]]/Total_sales_all</f>
        <v>5.8746845154758216E-4</v>
      </c>
      <c r="V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22883628463095</v>
      </c>
      <c r="W277" s="1" t="str">
        <f>IF(AND(vendor_sales_summary[[#This Row],[TotalSalesDollars]]&lt;=P25_sales,vendor_sales_summary[[#This Row],[ProfitMarign]]&gt;=P75_PM),"Candidate","Not Candidate")</f>
        <v>Not Candidate</v>
      </c>
    </row>
    <row r="278" spans="1:23" x14ac:dyDescent="0.25">
      <c r="A278">
        <v>11567</v>
      </c>
      <c r="B278" t="s">
        <v>56</v>
      </c>
      <c r="C278">
        <v>3834</v>
      </c>
      <c r="D278" t="s">
        <v>57</v>
      </c>
      <c r="E278">
        <v>10.23</v>
      </c>
      <c r="F278">
        <v>12.99</v>
      </c>
      <c r="G278">
        <v>750</v>
      </c>
      <c r="H278">
        <v>19183</v>
      </c>
      <c r="I278">
        <v>196242.09</v>
      </c>
      <c r="J278">
        <v>19245</v>
      </c>
      <c r="K278">
        <v>253062.54999999265</v>
      </c>
      <c r="L278">
        <v>143069.00000001499</v>
      </c>
      <c r="M278">
        <v>15156.720000001864</v>
      </c>
      <c r="N278">
        <v>20964.809999999998</v>
      </c>
      <c r="O278">
        <v>56820.459999992658</v>
      </c>
      <c r="P278">
        <v>22.453128683005172</v>
      </c>
      <c r="Q278">
        <v>1.0032320283584424</v>
      </c>
      <c r="R278">
        <v>1.289542676599055</v>
      </c>
      <c r="S278" s="1">
        <f>IFERROR((vendor_sales_summary[[#This Row],[FreightCost]]/vendor_sales_summary[[#This Row],[TotalSalesDollars]]),0)</f>
        <v>8.2844379778835728E-2</v>
      </c>
      <c r="T278" s="1">
        <f>IFERROR((vendor_sales_summary[[#This Row],[GrossProfit]]/vendor_sales_summary[[#This Row],[TotalSalesDollars]]),0)</f>
        <v>0.22453128683005172</v>
      </c>
      <c r="U278" s="1">
        <f>vendor_sales_summary[[#This Row],[TotalSalesDollars]]/Total_sales_all</f>
        <v>5.6034375596841323E-4</v>
      </c>
      <c r="V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58904677952255</v>
      </c>
      <c r="W278" s="1" t="str">
        <f>IF(AND(vendor_sales_summary[[#This Row],[TotalSalesDollars]]&lt;=P25_sales,vendor_sales_summary[[#This Row],[ProfitMarign]]&gt;=P75_PM),"Candidate","Not Candidate")</f>
        <v>Not Candidate</v>
      </c>
    </row>
    <row r="279" spans="1:23" x14ac:dyDescent="0.25">
      <c r="A279">
        <v>3960</v>
      </c>
      <c r="B279" t="s">
        <v>24</v>
      </c>
      <c r="C279">
        <v>4478</v>
      </c>
      <c r="D279" t="s">
        <v>160</v>
      </c>
      <c r="E279">
        <v>13.53</v>
      </c>
      <c r="F279">
        <v>17.989999999999998</v>
      </c>
      <c r="G279">
        <v>750</v>
      </c>
      <c r="H279">
        <v>14485</v>
      </c>
      <c r="I279">
        <v>195982.04999999568</v>
      </c>
      <c r="J279">
        <v>14711</v>
      </c>
      <c r="K279">
        <v>264650.88999999058</v>
      </c>
      <c r="L279">
        <v>154624.05000000447</v>
      </c>
      <c r="M279">
        <v>11587.620000000812</v>
      </c>
      <c r="N279">
        <v>257032.07000000007</v>
      </c>
      <c r="O279">
        <v>68668.839999994903</v>
      </c>
      <c r="P279">
        <v>25.946952228272252</v>
      </c>
      <c r="Q279">
        <v>1.0156023472557818</v>
      </c>
      <c r="R279">
        <v>1.3503833131656517</v>
      </c>
      <c r="S279" s="1">
        <f>IFERROR((vendor_sales_summary[[#This Row],[FreightCost]]/vendor_sales_summary[[#This Row],[TotalSalesDollars]]),0)</f>
        <v>0.97121181039674276</v>
      </c>
      <c r="T279" s="1">
        <f>IFERROR((vendor_sales_summary[[#This Row],[GrossProfit]]/vendor_sales_summary[[#This Row],[TotalSalesDollars]]),0)</f>
        <v>0.25946952228272252</v>
      </c>
      <c r="U279" s="1">
        <f>vendor_sales_summary[[#This Row],[TotalSalesDollars]]/Total_sales_all</f>
        <v>5.8600323802546997E-4</v>
      </c>
      <c r="V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20791322231413</v>
      </c>
      <c r="W279" s="1" t="str">
        <f>IF(AND(vendor_sales_summary[[#This Row],[TotalSalesDollars]]&lt;=P25_sales,vendor_sales_summary[[#This Row],[ProfitMarign]]&gt;=P75_PM),"Candidate","Not Candidate")</f>
        <v>Not Candidate</v>
      </c>
    </row>
    <row r="280" spans="1:23" x14ac:dyDescent="0.25">
      <c r="A280">
        <v>8673</v>
      </c>
      <c r="B280" t="s">
        <v>174</v>
      </c>
      <c r="C280">
        <v>35464</v>
      </c>
      <c r="D280" t="s">
        <v>264</v>
      </c>
      <c r="E280">
        <v>28.44</v>
      </c>
      <c r="F280">
        <v>45.99</v>
      </c>
      <c r="G280">
        <v>750</v>
      </c>
      <c r="H280">
        <v>6878</v>
      </c>
      <c r="I280">
        <v>195610.31999999934</v>
      </c>
      <c r="J280">
        <v>6091</v>
      </c>
      <c r="K280">
        <v>306724.44999999396</v>
      </c>
      <c r="L280">
        <v>151379.35000000213</v>
      </c>
      <c r="M280">
        <v>678.34000000002584</v>
      </c>
      <c r="N280">
        <v>15919.700000000003</v>
      </c>
      <c r="O280">
        <v>111114.12999999462</v>
      </c>
      <c r="P280">
        <v>36.226042625554243</v>
      </c>
      <c r="Q280">
        <v>0.88557720267519624</v>
      </c>
      <c r="R280">
        <v>1.5680381791717073</v>
      </c>
      <c r="S280" s="1">
        <f>IFERROR((vendor_sales_summary[[#This Row],[FreightCost]]/vendor_sales_summary[[#This Row],[TotalSalesDollars]]),0)</f>
        <v>5.1902285585646385E-2</v>
      </c>
      <c r="T280" s="1">
        <f>IFERROR((vendor_sales_summary[[#This Row],[GrossProfit]]/vendor_sales_summary[[#This Row],[TotalSalesDollars]]),0)</f>
        <v>0.36226042625554244</v>
      </c>
      <c r="U280" s="1">
        <f>vendor_sales_summary[[#This Row],[TotalSalesDollars]]/Total_sales_all</f>
        <v>6.791646190254044E-4</v>
      </c>
      <c r="V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28852946073389</v>
      </c>
      <c r="W280" s="1" t="str">
        <f>IF(AND(vendor_sales_summary[[#This Row],[TotalSalesDollars]]&lt;=P25_sales,vendor_sales_summary[[#This Row],[ProfitMarign]]&gt;=P75_PM),"Candidate","Not Candidate")</f>
        <v>Not Candidate</v>
      </c>
    </row>
    <row r="281" spans="1:23" x14ac:dyDescent="0.25">
      <c r="A281">
        <v>12546</v>
      </c>
      <c r="B281" t="s">
        <v>32</v>
      </c>
      <c r="C281">
        <v>8451</v>
      </c>
      <c r="D281" t="s">
        <v>265</v>
      </c>
      <c r="E281">
        <v>12.59</v>
      </c>
      <c r="F281">
        <v>16.989999999999998</v>
      </c>
      <c r="G281">
        <v>1750</v>
      </c>
      <c r="H281">
        <v>15519</v>
      </c>
      <c r="I281">
        <v>195384.21000000156</v>
      </c>
      <c r="J281">
        <v>15472</v>
      </c>
      <c r="K281">
        <v>269353.2799999878</v>
      </c>
      <c r="L281">
        <v>158243.17000000243</v>
      </c>
      <c r="M281">
        <v>28432.459999998864</v>
      </c>
      <c r="N281">
        <v>123880.96999999999</v>
      </c>
      <c r="O281">
        <v>73969.069999986241</v>
      </c>
      <c r="P281">
        <v>27.461729814461361</v>
      </c>
      <c r="Q281">
        <v>0.9969714543462852</v>
      </c>
      <c r="R281">
        <v>1.3785826398150887</v>
      </c>
      <c r="S281" s="1">
        <f>IFERROR((vendor_sales_summary[[#This Row],[FreightCost]]/vendor_sales_summary[[#This Row],[TotalSalesDollars]]),0)</f>
        <v>0.45992003513009233</v>
      </c>
      <c r="T281" s="1">
        <f>IFERROR((vendor_sales_summary[[#This Row],[GrossProfit]]/vendor_sales_summary[[#This Row],[TotalSalesDollars]]),0)</f>
        <v>0.27461729814461361</v>
      </c>
      <c r="U281" s="1">
        <f>vendor_sales_summary[[#This Row],[TotalSalesDollars]]/Total_sales_all</f>
        <v>5.9641550516901544E-4</v>
      </c>
      <c r="V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44378447141614</v>
      </c>
      <c r="W281" s="1" t="str">
        <f>IF(AND(vendor_sales_summary[[#This Row],[TotalSalesDollars]]&lt;=P25_sales,vendor_sales_summary[[#This Row],[ProfitMarign]]&gt;=P75_PM),"Candidate","Not Candidate")</f>
        <v>Not Candidate</v>
      </c>
    </row>
    <row r="282" spans="1:23" x14ac:dyDescent="0.25">
      <c r="A282">
        <v>2000</v>
      </c>
      <c r="B282" t="s">
        <v>164</v>
      </c>
      <c r="C282">
        <v>10058</v>
      </c>
      <c r="D282" t="s">
        <v>266</v>
      </c>
      <c r="E282">
        <v>9.26</v>
      </c>
      <c r="F282">
        <v>13.99</v>
      </c>
      <c r="G282">
        <v>750</v>
      </c>
      <c r="H282">
        <v>21097</v>
      </c>
      <c r="I282">
        <v>195358.21999999793</v>
      </c>
      <c r="J282">
        <v>21018</v>
      </c>
      <c r="K282">
        <v>293349.45999999059</v>
      </c>
      <c r="L282">
        <v>113447.03000000493</v>
      </c>
      <c r="M282">
        <v>2348.2699999998576</v>
      </c>
      <c r="N282">
        <v>19016.59</v>
      </c>
      <c r="O282">
        <v>97991.239999992657</v>
      </c>
      <c r="P282">
        <v>33.404268069897178</v>
      </c>
      <c r="Q282">
        <v>0.99625539176186184</v>
      </c>
      <c r="R282">
        <v>1.5015977315927309</v>
      </c>
      <c r="S282" s="1">
        <f>IFERROR((vendor_sales_summary[[#This Row],[FreightCost]]/vendor_sales_summary[[#This Row],[TotalSalesDollars]]),0)</f>
        <v>6.4825720149614768E-2</v>
      </c>
      <c r="T282" s="1">
        <f>IFERROR((vendor_sales_summary[[#This Row],[GrossProfit]]/vendor_sales_summary[[#This Row],[TotalSalesDollars]]),0)</f>
        <v>0.33404268069897181</v>
      </c>
      <c r="U282" s="1">
        <f>vendor_sales_summary[[#This Row],[TotalSalesDollars]]/Total_sales_all</f>
        <v>6.4954904717314074E-4</v>
      </c>
      <c r="V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69760878348608</v>
      </c>
      <c r="W282" s="1" t="str">
        <f>IF(AND(vendor_sales_summary[[#This Row],[TotalSalesDollars]]&lt;=P25_sales,vendor_sales_summary[[#This Row],[ProfitMarign]]&gt;=P75_PM),"Candidate","Not Candidate")</f>
        <v>Not Candidate</v>
      </c>
    </row>
    <row r="283" spans="1:23" x14ac:dyDescent="0.25">
      <c r="A283">
        <v>4425</v>
      </c>
      <c r="B283" t="s">
        <v>20</v>
      </c>
      <c r="C283">
        <v>6983</v>
      </c>
      <c r="D283" t="s">
        <v>267</v>
      </c>
      <c r="E283">
        <v>8.27</v>
      </c>
      <c r="F283">
        <v>11.99</v>
      </c>
      <c r="G283">
        <v>750</v>
      </c>
      <c r="H283">
        <v>23576</v>
      </c>
      <c r="I283">
        <v>194973.51999999952</v>
      </c>
      <c r="J283">
        <v>25703</v>
      </c>
      <c r="K283">
        <v>408147.96999997267</v>
      </c>
      <c r="L283">
        <v>131706.89000001908</v>
      </c>
      <c r="M283">
        <v>2876.2399999999079</v>
      </c>
      <c r="N283">
        <v>144929.24</v>
      </c>
      <c r="O283">
        <v>213174.44999997315</v>
      </c>
      <c r="P283">
        <v>52.229697479565417</v>
      </c>
      <c r="Q283">
        <v>1.0902188666440449</v>
      </c>
      <c r="R283">
        <v>2.0933507791210504</v>
      </c>
      <c r="S283" s="1">
        <f>IFERROR((vendor_sales_summary[[#This Row],[FreightCost]]/vendor_sales_summary[[#This Row],[TotalSalesDollars]]),0)</f>
        <v>0.35508994446305758</v>
      </c>
      <c r="T283" s="1">
        <f>IFERROR((vendor_sales_summary[[#This Row],[GrossProfit]]/vendor_sales_summary[[#This Row],[TotalSalesDollars]]),0)</f>
        <v>0.52229697479565418</v>
      </c>
      <c r="U283" s="1">
        <f>vendor_sales_summary[[#This Row],[TotalSalesDollars]]/Total_sales_all</f>
        <v>9.0374165004136156E-4</v>
      </c>
      <c r="V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7064864903523095</v>
      </c>
      <c r="W283" s="1" t="str">
        <f>IF(AND(vendor_sales_summary[[#This Row],[TotalSalesDollars]]&lt;=P25_sales,vendor_sales_summary[[#This Row],[ProfitMarign]]&gt;=P75_PM),"Candidate","Not Candidate")</f>
        <v>Not Candidate</v>
      </c>
    </row>
    <row r="284" spans="1:23" x14ac:dyDescent="0.25">
      <c r="A284">
        <v>8320</v>
      </c>
      <c r="B284" t="s">
        <v>268</v>
      </c>
      <c r="C284">
        <v>2834</v>
      </c>
      <c r="D284" t="s">
        <v>269</v>
      </c>
      <c r="E284">
        <v>12.3</v>
      </c>
      <c r="F284">
        <v>15.99</v>
      </c>
      <c r="G284">
        <v>1750</v>
      </c>
      <c r="H284">
        <v>15744</v>
      </c>
      <c r="I284">
        <v>193651.19999999763</v>
      </c>
      <c r="J284">
        <v>15753</v>
      </c>
      <c r="K284">
        <v>266925.96999999287</v>
      </c>
      <c r="L284">
        <v>133828.01000001613</v>
      </c>
      <c r="M284">
        <v>28945.90999999885</v>
      </c>
      <c r="N284">
        <v>3151.9200000000014</v>
      </c>
      <c r="O284">
        <v>73274.769999995246</v>
      </c>
      <c r="P284">
        <v>27.451345404869077</v>
      </c>
      <c r="Q284">
        <v>1.0005716463414633</v>
      </c>
      <c r="R284">
        <v>1.3783853133881749</v>
      </c>
      <c r="S284" s="1">
        <f>IFERROR((vendor_sales_summary[[#This Row],[FreightCost]]/vendor_sales_summary[[#This Row],[TotalSalesDollars]]),0)</f>
        <v>1.1808217836578755E-2</v>
      </c>
      <c r="T284" s="1">
        <f>IFERROR((vendor_sales_summary[[#This Row],[GrossProfit]]/vendor_sales_summary[[#This Row],[TotalSalesDollars]]),0)</f>
        <v>0.27451345404869076</v>
      </c>
      <c r="U284" s="1">
        <f>vendor_sales_summary[[#This Row],[TotalSalesDollars]]/Total_sales_all</f>
        <v>5.9104083395710794E-4</v>
      </c>
      <c r="V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33057785335851</v>
      </c>
      <c r="W284" s="1" t="str">
        <f>IF(AND(vendor_sales_summary[[#This Row],[TotalSalesDollars]]&lt;=P25_sales,vendor_sales_summary[[#This Row],[ProfitMarign]]&gt;=P75_PM),"Candidate","Not Candidate")</f>
        <v>Not Candidate</v>
      </c>
    </row>
    <row r="285" spans="1:23" x14ac:dyDescent="0.25">
      <c r="A285">
        <v>9815</v>
      </c>
      <c r="B285" t="s">
        <v>191</v>
      </c>
      <c r="C285">
        <v>6725</v>
      </c>
      <c r="D285" t="s">
        <v>270</v>
      </c>
      <c r="E285">
        <v>8.44</v>
      </c>
      <c r="F285">
        <v>14.99</v>
      </c>
      <c r="G285">
        <v>5000</v>
      </c>
      <c r="H285">
        <v>22825</v>
      </c>
      <c r="I285">
        <v>192643.00000000815</v>
      </c>
      <c r="J285">
        <v>22806</v>
      </c>
      <c r="K285">
        <v>312013.93999997852</v>
      </c>
      <c r="L285">
        <v>154616.67000000682</v>
      </c>
      <c r="M285">
        <v>17104.5</v>
      </c>
      <c r="N285">
        <v>27100.409999999996</v>
      </c>
      <c r="O285">
        <v>119370.93999997037</v>
      </c>
      <c r="P285">
        <v>38.258207309576811</v>
      </c>
      <c r="Q285">
        <v>0.99916757940854328</v>
      </c>
      <c r="R285">
        <v>1.6196484689293944</v>
      </c>
      <c r="S285" s="1">
        <f>IFERROR((vendor_sales_summary[[#This Row],[FreightCost]]/vendor_sales_summary[[#This Row],[TotalSalesDollars]]),0)</f>
        <v>8.685640776178738E-2</v>
      </c>
      <c r="T285" s="1">
        <f>IFERROR((vendor_sales_summary[[#This Row],[GrossProfit]]/vendor_sales_summary[[#This Row],[TotalSalesDollars]]),0)</f>
        <v>0.38258207309576808</v>
      </c>
      <c r="U285" s="1">
        <f>vendor_sales_summary[[#This Row],[TotalSalesDollars]]/Total_sales_all</f>
        <v>6.9087687235466549E-4</v>
      </c>
      <c r="V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67708114088939</v>
      </c>
      <c r="W285" s="1" t="str">
        <f>IF(AND(vendor_sales_summary[[#This Row],[TotalSalesDollars]]&lt;=P25_sales,vendor_sales_summary[[#This Row],[ProfitMarign]]&gt;=P75_PM),"Candidate","Not Candidate")</f>
        <v>Not Candidate</v>
      </c>
    </row>
    <row r="286" spans="1:23" x14ac:dyDescent="0.25">
      <c r="A286">
        <v>7153</v>
      </c>
      <c r="B286" t="s">
        <v>271</v>
      </c>
      <c r="C286">
        <v>14393</v>
      </c>
      <c r="D286" t="s">
        <v>272</v>
      </c>
      <c r="E286">
        <v>6.5</v>
      </c>
      <c r="F286">
        <v>10.99</v>
      </c>
      <c r="G286">
        <v>750</v>
      </c>
      <c r="H286">
        <v>29622</v>
      </c>
      <c r="I286">
        <v>192543</v>
      </c>
      <c r="J286">
        <v>28294</v>
      </c>
      <c r="K286">
        <v>328398.05999998242</v>
      </c>
      <c r="L286">
        <v>88746.930000006279</v>
      </c>
      <c r="M286">
        <v>3169.0800000000381</v>
      </c>
      <c r="N286">
        <v>15884.819999999998</v>
      </c>
      <c r="O286">
        <v>135855.05999998242</v>
      </c>
      <c r="P286">
        <v>41.369020267656175</v>
      </c>
      <c r="Q286">
        <v>0.95516845587738841</v>
      </c>
      <c r="R286">
        <v>1.7055829606892092</v>
      </c>
      <c r="S286" s="1">
        <f>IFERROR((vendor_sales_summary[[#This Row],[FreightCost]]/vendor_sales_summary[[#This Row],[TotalSalesDollars]]),0)</f>
        <v>4.8370626793595703E-2</v>
      </c>
      <c r="T286" s="1">
        <f>IFERROR((vendor_sales_summary[[#This Row],[GrossProfit]]/vendor_sales_summary[[#This Row],[TotalSalesDollars]]),0)</f>
        <v>0.41369020267656176</v>
      </c>
      <c r="U286" s="1">
        <f>vendor_sales_summary[[#This Row],[TotalSalesDollars]]/Total_sales_all</f>
        <v>7.2715541036449602E-4</v>
      </c>
      <c r="V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648004185253749</v>
      </c>
      <c r="W286" s="1" t="str">
        <f>IF(AND(vendor_sales_summary[[#This Row],[TotalSalesDollars]]&lt;=P25_sales,vendor_sales_summary[[#This Row],[ProfitMarign]]&gt;=P75_PM),"Candidate","Not Candidate")</f>
        <v>Not Candidate</v>
      </c>
    </row>
    <row r="287" spans="1:23" x14ac:dyDescent="0.25">
      <c r="A287">
        <v>4425</v>
      </c>
      <c r="B287" t="s">
        <v>20</v>
      </c>
      <c r="C287">
        <v>3295</v>
      </c>
      <c r="D287" t="s">
        <v>21</v>
      </c>
      <c r="E287">
        <v>7.93</v>
      </c>
      <c r="F287">
        <v>9.99</v>
      </c>
      <c r="G287">
        <v>375</v>
      </c>
      <c r="H287">
        <v>24207</v>
      </c>
      <c r="I287">
        <v>191961.51000000213</v>
      </c>
      <c r="J287">
        <v>23984</v>
      </c>
      <c r="K287">
        <v>262992.15999999508</v>
      </c>
      <c r="L287">
        <v>137105.700000023</v>
      </c>
      <c r="M287">
        <v>9421.8000000006286</v>
      </c>
      <c r="N287">
        <v>144929.24</v>
      </c>
      <c r="O287">
        <v>71030.649999992951</v>
      </c>
      <c r="P287">
        <v>27.008656836003887</v>
      </c>
      <c r="Q287">
        <v>0.99078778865617378</v>
      </c>
      <c r="R287">
        <v>1.3700254806288623</v>
      </c>
      <c r="S287" s="1">
        <f>IFERROR((vendor_sales_summary[[#This Row],[FreightCost]]/vendor_sales_summary[[#This Row],[TotalSalesDollars]]),0)</f>
        <v>0.55107817662702452</v>
      </c>
      <c r="T287" s="1">
        <f>IFERROR((vendor_sales_summary[[#This Row],[GrossProfit]]/vendor_sales_summary[[#This Row],[TotalSalesDollars]]),0)</f>
        <v>0.27008656836003886</v>
      </c>
      <c r="U287" s="1">
        <f>vendor_sales_summary[[#This Row],[TotalSalesDollars]]/Total_sales_all</f>
        <v>5.8233039509262587E-4</v>
      </c>
      <c r="V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12010242797562</v>
      </c>
      <c r="W287" s="1" t="str">
        <f>IF(AND(vendor_sales_summary[[#This Row],[TotalSalesDollars]]&lt;=P25_sales,vendor_sales_summary[[#This Row],[ProfitMarign]]&gt;=P75_PM),"Candidate","Not Candidate")</f>
        <v>Not Candidate</v>
      </c>
    </row>
    <row r="288" spans="1:23" x14ac:dyDescent="0.25">
      <c r="A288">
        <v>12546</v>
      </c>
      <c r="B288" t="s">
        <v>32</v>
      </c>
      <c r="C288">
        <v>1396</v>
      </c>
      <c r="D288" t="s">
        <v>273</v>
      </c>
      <c r="E288">
        <v>10.44</v>
      </c>
      <c r="F288">
        <v>15.99</v>
      </c>
      <c r="G288">
        <v>1750</v>
      </c>
      <c r="H288">
        <v>18373</v>
      </c>
      <c r="I288">
        <v>191814.12000000791</v>
      </c>
      <c r="J288">
        <v>18275</v>
      </c>
      <c r="K288">
        <v>272761.24999998836</v>
      </c>
      <c r="L288">
        <v>142786.86000001291</v>
      </c>
      <c r="M288">
        <v>33580.199999997676</v>
      </c>
      <c r="N288">
        <v>123880.96999999999</v>
      </c>
      <c r="O288">
        <v>80947.129999980447</v>
      </c>
      <c r="P288">
        <v>29.676917084074038</v>
      </c>
      <c r="Q288">
        <v>0.99466608610461005</v>
      </c>
      <c r="R288">
        <v>1.4220081920975218</v>
      </c>
      <c r="S288" s="1">
        <f>IFERROR((vendor_sales_summary[[#This Row],[FreightCost]]/vendor_sales_summary[[#This Row],[TotalSalesDollars]]),0)</f>
        <v>0.45417364086726131</v>
      </c>
      <c r="T288" s="1">
        <f>IFERROR((vendor_sales_summary[[#This Row],[GrossProfit]]/vendor_sales_summary[[#This Row],[TotalSalesDollars]]),0)</f>
        <v>0.29676917084074039</v>
      </c>
      <c r="U288" s="1">
        <f>vendor_sales_summary[[#This Row],[TotalSalesDollars]]/Total_sales_all</f>
        <v>6.0396160280388089E-4</v>
      </c>
      <c r="V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63717452187529</v>
      </c>
      <c r="W288" s="1" t="str">
        <f>IF(AND(vendor_sales_summary[[#This Row],[TotalSalesDollars]]&lt;=P25_sales,vendor_sales_summary[[#This Row],[ProfitMarign]]&gt;=P75_PM),"Candidate","Not Candidate")</f>
        <v>Not Candidate</v>
      </c>
    </row>
    <row r="289" spans="1:23" x14ac:dyDescent="0.25">
      <c r="A289">
        <v>3960</v>
      </c>
      <c r="B289" t="s">
        <v>24</v>
      </c>
      <c r="C289">
        <v>5491</v>
      </c>
      <c r="D289" t="s">
        <v>274</v>
      </c>
      <c r="E289">
        <v>1.46</v>
      </c>
      <c r="F289">
        <v>1.99</v>
      </c>
      <c r="G289">
        <v>50</v>
      </c>
      <c r="H289">
        <v>131272</v>
      </c>
      <c r="I289">
        <v>191657.12000000014</v>
      </c>
      <c r="J289">
        <v>130060</v>
      </c>
      <c r="K289">
        <v>258819.40000001507</v>
      </c>
      <c r="L289">
        <v>36721.470000007568</v>
      </c>
      <c r="M289">
        <v>6816.8200000006036</v>
      </c>
      <c r="N289">
        <v>257032.07000000007</v>
      </c>
      <c r="O289">
        <v>67162.280000014929</v>
      </c>
      <c r="P289">
        <v>25.949476739383144</v>
      </c>
      <c r="Q289">
        <v>0.99076726186848685</v>
      </c>
      <c r="R289">
        <v>1.3504293500810973</v>
      </c>
      <c r="S289" s="1">
        <f>IFERROR((vendor_sales_summary[[#This Row],[FreightCost]]/vendor_sales_summary[[#This Row],[TotalSalesDollars]]),0)</f>
        <v>0.99309429664076609</v>
      </c>
      <c r="T289" s="1">
        <f>IFERROR((vendor_sales_summary[[#This Row],[GrossProfit]]/vendor_sales_summary[[#This Row],[TotalSalesDollars]]),0)</f>
        <v>0.25949476739383143</v>
      </c>
      <c r="U289" s="1">
        <f>vendor_sales_summary[[#This Row],[TotalSalesDollars]]/Total_sales_all</f>
        <v>5.7309086118631058E-4</v>
      </c>
      <c r="V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9945095395922</v>
      </c>
      <c r="W289" s="1" t="str">
        <f>IF(AND(vendor_sales_summary[[#This Row],[TotalSalesDollars]]&lt;=P25_sales,vendor_sales_summary[[#This Row],[ProfitMarign]]&gt;=P75_PM),"Candidate","Not Candidate")</f>
        <v>Not Candidate</v>
      </c>
    </row>
    <row r="290" spans="1:23" x14ac:dyDescent="0.25">
      <c r="A290">
        <v>9815</v>
      </c>
      <c r="B290" t="s">
        <v>191</v>
      </c>
      <c r="C290">
        <v>11828</v>
      </c>
      <c r="D290" t="s">
        <v>275</v>
      </c>
      <c r="E290">
        <v>3.97</v>
      </c>
      <c r="F290">
        <v>6.99</v>
      </c>
      <c r="G290">
        <v>750</v>
      </c>
      <c r="H290">
        <v>48254</v>
      </c>
      <c r="I290">
        <v>191568.38000000661</v>
      </c>
      <c r="J290">
        <v>47866</v>
      </c>
      <c r="K290">
        <v>361343.83999997628</v>
      </c>
      <c r="L290">
        <v>85489.970000008005</v>
      </c>
      <c r="M290">
        <v>5366.6699999998555</v>
      </c>
      <c r="N290">
        <v>27100.409999999996</v>
      </c>
      <c r="O290">
        <v>169775.45999996967</v>
      </c>
      <c r="P290">
        <v>46.984462223011967</v>
      </c>
      <c r="Q290">
        <v>0.99195921581630542</v>
      </c>
      <c r="R290">
        <v>1.8862394722968572</v>
      </c>
      <c r="S290" s="1">
        <f>IFERROR((vendor_sales_summary[[#This Row],[FreightCost]]/vendor_sales_summary[[#This Row],[TotalSalesDollars]]),0)</f>
        <v>7.4998953904961474E-2</v>
      </c>
      <c r="T290" s="1">
        <f>IFERROR((vendor_sales_summary[[#This Row],[GrossProfit]]/vendor_sales_summary[[#This Row],[TotalSalesDollars]]),0)</f>
        <v>0.46984462223011969</v>
      </c>
      <c r="U290" s="1">
        <f>vendor_sales_summary[[#This Row],[TotalSalesDollars]]/Total_sales_all</f>
        <v>8.0010560433237522E-4</v>
      </c>
      <c r="V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819992699739731</v>
      </c>
      <c r="W290" s="1" t="str">
        <f>IF(AND(vendor_sales_summary[[#This Row],[TotalSalesDollars]]&lt;=P25_sales,vendor_sales_summary[[#This Row],[ProfitMarign]]&gt;=P75_PM),"Candidate","Not Candidate")</f>
        <v>Not Candidate</v>
      </c>
    </row>
    <row r="291" spans="1:23" x14ac:dyDescent="0.25">
      <c r="A291">
        <v>1128</v>
      </c>
      <c r="B291" t="s">
        <v>18</v>
      </c>
      <c r="C291">
        <v>1955</v>
      </c>
      <c r="D291" t="s">
        <v>79</v>
      </c>
      <c r="E291">
        <v>9.6199999999999992</v>
      </c>
      <c r="F291">
        <v>12.99</v>
      </c>
      <c r="G291">
        <v>375</v>
      </c>
      <c r="H291">
        <v>19908</v>
      </c>
      <c r="I291">
        <v>191514.96000000119</v>
      </c>
      <c r="J291">
        <v>19712</v>
      </c>
      <c r="K291">
        <v>239666.87999999832</v>
      </c>
      <c r="L291">
        <v>128304.50000002443</v>
      </c>
      <c r="M291">
        <v>7740.8800000004549</v>
      </c>
      <c r="N291">
        <v>68601.680000000008</v>
      </c>
      <c r="O291">
        <v>48151.919999997132</v>
      </c>
      <c r="P291">
        <v>20.09118656695388</v>
      </c>
      <c r="Q291">
        <v>0.99015471167369906</v>
      </c>
      <c r="R291">
        <v>1.2514264159833615</v>
      </c>
      <c r="S291" s="1">
        <f>IFERROR((vendor_sales_summary[[#This Row],[FreightCost]]/vendor_sales_summary[[#This Row],[TotalSalesDollars]]),0)</f>
        <v>0.28623763116539291</v>
      </c>
      <c r="T291" s="1">
        <f>IFERROR((vendor_sales_summary[[#This Row],[GrossProfit]]/vendor_sales_summary[[#This Row],[TotalSalesDollars]]),0)</f>
        <v>0.20091186566953878</v>
      </c>
      <c r="U291" s="1">
        <f>vendor_sales_summary[[#This Row],[TotalSalesDollars]]/Total_sales_all</f>
        <v>5.3068239342579106E-4</v>
      </c>
      <c r="V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88921057119885</v>
      </c>
      <c r="W291" s="1" t="str">
        <f>IF(AND(vendor_sales_summary[[#This Row],[TotalSalesDollars]]&lt;=P25_sales,vendor_sales_summary[[#This Row],[ProfitMarign]]&gt;=P75_PM),"Candidate","Not Candidate")</f>
        <v>Not Candidate</v>
      </c>
    </row>
    <row r="292" spans="1:23" x14ac:dyDescent="0.25">
      <c r="A292">
        <v>8004</v>
      </c>
      <c r="B292" t="s">
        <v>60</v>
      </c>
      <c r="C292">
        <v>3960</v>
      </c>
      <c r="D292" t="s">
        <v>276</v>
      </c>
      <c r="E292">
        <v>9.52</v>
      </c>
      <c r="F292">
        <v>11.99</v>
      </c>
      <c r="G292">
        <v>1750</v>
      </c>
      <c r="H292">
        <v>20108</v>
      </c>
      <c r="I292">
        <v>191428.15999999733</v>
      </c>
      <c r="J292">
        <v>20143</v>
      </c>
      <c r="K292">
        <v>258592.56999999288</v>
      </c>
      <c r="L292">
        <v>106833.8900000135</v>
      </c>
      <c r="M292">
        <v>37013.119999996365</v>
      </c>
      <c r="N292">
        <v>50293.620000000017</v>
      </c>
      <c r="O292">
        <v>67164.409999995551</v>
      </c>
      <c r="P292">
        <v>25.973062567109871</v>
      </c>
      <c r="Q292">
        <v>1.001740600755918</v>
      </c>
      <c r="R292">
        <v>1.3508596122952679</v>
      </c>
      <c r="S292" s="1">
        <f>IFERROR((vendor_sales_summary[[#This Row],[FreightCost]]/vendor_sales_summary[[#This Row],[TotalSalesDollars]]),0)</f>
        <v>0.19448981074746813</v>
      </c>
      <c r="T292" s="1">
        <f>IFERROR((vendor_sales_summary[[#This Row],[GrossProfit]]/vendor_sales_summary[[#This Row],[TotalSalesDollars]]),0)</f>
        <v>0.25973062567109872</v>
      </c>
      <c r="U292" s="1">
        <f>vendor_sales_summary[[#This Row],[TotalSalesDollars]]/Total_sales_all</f>
        <v>5.7258860285461048E-4</v>
      </c>
      <c r="V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90324692568945</v>
      </c>
      <c r="W292" s="1" t="str">
        <f>IF(AND(vendor_sales_summary[[#This Row],[TotalSalesDollars]]&lt;=P25_sales,vendor_sales_summary[[#This Row],[ProfitMarign]]&gt;=P75_PM),"Candidate","Not Candidate")</f>
        <v>Not Candidate</v>
      </c>
    </row>
    <row r="293" spans="1:23" x14ac:dyDescent="0.25">
      <c r="A293">
        <v>12546</v>
      </c>
      <c r="B293" t="s">
        <v>32</v>
      </c>
      <c r="C293">
        <v>4199</v>
      </c>
      <c r="D293" t="s">
        <v>277</v>
      </c>
      <c r="E293">
        <v>16.920000000000002</v>
      </c>
      <c r="F293">
        <v>23.99</v>
      </c>
      <c r="G293">
        <v>1750</v>
      </c>
      <c r="H293">
        <v>11313</v>
      </c>
      <c r="I293">
        <v>191415.95999999883</v>
      </c>
      <c r="J293">
        <v>9217</v>
      </c>
      <c r="K293">
        <v>208875.82999999486</v>
      </c>
      <c r="L293">
        <v>130690.44000001326</v>
      </c>
      <c r="M293">
        <v>16938.880000000605</v>
      </c>
      <c r="N293">
        <v>123880.96999999999</v>
      </c>
      <c r="O293">
        <v>17459.869999996037</v>
      </c>
      <c r="P293">
        <v>8.3589709733272954</v>
      </c>
      <c r="Q293">
        <v>0.81472642093167158</v>
      </c>
      <c r="R293">
        <v>1.0912142853709594</v>
      </c>
      <c r="S293" s="1">
        <f>IFERROR((vendor_sales_summary[[#This Row],[FreightCost]]/vendor_sales_summary[[#This Row],[TotalSalesDollars]]),0)</f>
        <v>0.59308427403976338</v>
      </c>
      <c r="T293" s="1">
        <f>IFERROR((vendor_sales_summary[[#This Row],[GrossProfit]]/vendor_sales_summary[[#This Row],[TotalSalesDollars]]),0)</f>
        <v>8.3589709733272954E-2</v>
      </c>
      <c r="U293" s="1">
        <f>vendor_sales_summary[[#This Row],[TotalSalesDollars]]/Total_sales_all</f>
        <v>4.6250331039982126E-4</v>
      </c>
      <c r="V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6812766258536</v>
      </c>
      <c r="W293" s="1" t="str">
        <f>IF(AND(vendor_sales_summary[[#This Row],[TotalSalesDollars]]&lt;=P25_sales,vendor_sales_summary[[#This Row],[ProfitMarign]]&gt;=P75_PM),"Candidate","Not Candidate")</f>
        <v>Not Candidate</v>
      </c>
    </row>
    <row r="294" spans="1:23" x14ac:dyDescent="0.25">
      <c r="A294">
        <v>4425</v>
      </c>
      <c r="B294" t="s">
        <v>20</v>
      </c>
      <c r="C294">
        <v>35414</v>
      </c>
      <c r="D294" t="s">
        <v>278</v>
      </c>
      <c r="E294">
        <v>6.13</v>
      </c>
      <c r="F294">
        <v>9.99</v>
      </c>
      <c r="G294">
        <v>1500</v>
      </c>
      <c r="H294">
        <v>31177</v>
      </c>
      <c r="I294">
        <v>191115.0099999964</v>
      </c>
      <c r="J294">
        <v>31008</v>
      </c>
      <c r="K294">
        <v>301591.72000000451</v>
      </c>
      <c r="L294">
        <v>102776.71999999476</v>
      </c>
      <c r="M294">
        <v>6957.1300000000447</v>
      </c>
      <c r="N294">
        <v>144929.24</v>
      </c>
      <c r="O294">
        <v>110476.71000000811</v>
      </c>
      <c r="P294">
        <v>36.631214543955807</v>
      </c>
      <c r="Q294">
        <v>0.99457933733200754</v>
      </c>
      <c r="R294">
        <v>1.5780640149615155</v>
      </c>
      <c r="S294" s="1">
        <f>IFERROR((vendor_sales_summary[[#This Row],[FreightCost]]/vendor_sales_summary[[#This Row],[TotalSalesDollars]]),0)</f>
        <v>0.48054780814273623</v>
      </c>
      <c r="T294" s="1">
        <f>IFERROR((vendor_sales_summary[[#This Row],[GrossProfit]]/vendor_sales_summary[[#This Row],[TotalSalesDollars]]),0)</f>
        <v>0.36631214543955803</v>
      </c>
      <c r="U294" s="1">
        <f>vendor_sales_summary[[#This Row],[TotalSalesDollars]]/Total_sales_all</f>
        <v>6.6779947152900113E-4</v>
      </c>
      <c r="V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13902243661247</v>
      </c>
      <c r="W294" s="1" t="str">
        <f>IF(AND(vendor_sales_summary[[#This Row],[TotalSalesDollars]]&lt;=P25_sales,vendor_sales_summary[[#This Row],[ProfitMarign]]&gt;=P75_PM),"Candidate","Not Candidate")</f>
        <v>Not Candidate</v>
      </c>
    </row>
    <row r="295" spans="1:23" x14ac:dyDescent="0.25">
      <c r="A295">
        <v>1392</v>
      </c>
      <c r="B295" t="s">
        <v>67</v>
      </c>
      <c r="C295">
        <v>6650</v>
      </c>
      <c r="D295" t="s">
        <v>279</v>
      </c>
      <c r="E295">
        <v>7.38</v>
      </c>
      <c r="F295">
        <v>14.99</v>
      </c>
      <c r="G295">
        <v>750</v>
      </c>
      <c r="H295">
        <v>25851</v>
      </c>
      <c r="I295">
        <v>190780.37999999808</v>
      </c>
      <c r="J295">
        <v>26137</v>
      </c>
      <c r="K295">
        <v>341002.62999998638</v>
      </c>
      <c r="L295">
        <v>95289.079999997324</v>
      </c>
      <c r="M295">
        <v>2927.8799999998355</v>
      </c>
      <c r="N295">
        <v>79528.990000000005</v>
      </c>
      <c r="O295">
        <v>150222.2499999883</v>
      </c>
      <c r="P295">
        <v>44.053105983374472</v>
      </c>
      <c r="Q295">
        <v>1.0110634018026381</v>
      </c>
      <c r="R295">
        <v>1.7874093237469693</v>
      </c>
      <c r="S295" s="1">
        <f>IFERROR((vendor_sales_summary[[#This Row],[FreightCost]]/vendor_sales_summary[[#This Row],[TotalSalesDollars]]),0)</f>
        <v>0.23322104583182593</v>
      </c>
      <c r="T295" s="1">
        <f>IFERROR((vendor_sales_summary[[#This Row],[GrossProfit]]/vendor_sales_summary[[#This Row],[TotalSalesDollars]]),0)</f>
        <v>0.44053105983374469</v>
      </c>
      <c r="U295" s="1">
        <f>vendor_sales_summary[[#This Row],[TotalSalesDollars]]/Total_sales_all</f>
        <v>7.5506507971766278E-4</v>
      </c>
      <c r="V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18200526491892</v>
      </c>
      <c r="W295" s="1" t="str">
        <f>IF(AND(vendor_sales_summary[[#This Row],[TotalSalesDollars]]&lt;=P25_sales,vendor_sales_summary[[#This Row],[ProfitMarign]]&gt;=P75_PM),"Candidate","Not Candidate")</f>
        <v>Not Candidate</v>
      </c>
    </row>
    <row r="296" spans="1:23" x14ac:dyDescent="0.25">
      <c r="A296">
        <v>3960</v>
      </c>
      <c r="B296" t="s">
        <v>24</v>
      </c>
      <c r="C296">
        <v>597</v>
      </c>
      <c r="D296" t="s">
        <v>42</v>
      </c>
      <c r="E296">
        <v>21.53</v>
      </c>
      <c r="F296">
        <v>27.99</v>
      </c>
      <c r="G296">
        <v>1000</v>
      </c>
      <c r="H296">
        <v>8861</v>
      </c>
      <c r="I296">
        <v>190777.32999999786</v>
      </c>
      <c r="J296">
        <v>8747</v>
      </c>
      <c r="K296">
        <v>244828.52999999802</v>
      </c>
      <c r="L296">
        <v>134128.08000000968</v>
      </c>
      <c r="M296">
        <v>9184.3500000003205</v>
      </c>
      <c r="N296">
        <v>257032.07000000007</v>
      </c>
      <c r="O296">
        <v>54051.200000000157</v>
      </c>
      <c r="P296">
        <v>22.077165598306944</v>
      </c>
      <c r="Q296">
        <v>0.98713463491705222</v>
      </c>
      <c r="R296">
        <v>1.2833208746552893</v>
      </c>
      <c r="S296" s="1">
        <f>IFERROR((vendor_sales_summary[[#This Row],[FreightCost]]/vendor_sales_summary[[#This Row],[TotalSalesDollars]]),0)</f>
        <v>1.0498452529204916</v>
      </c>
      <c r="T296" s="1">
        <f>IFERROR((vendor_sales_summary[[#This Row],[GrossProfit]]/vendor_sales_summary[[#This Row],[TotalSalesDollars]]),0)</f>
        <v>0.22077165598306944</v>
      </c>
      <c r="U296" s="1">
        <f>vendor_sales_summary[[#This Row],[TotalSalesDollars]]/Total_sales_all</f>
        <v>5.4211157703274631E-4</v>
      </c>
      <c r="V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16049213697623</v>
      </c>
      <c r="W296" s="1" t="str">
        <f>IF(AND(vendor_sales_summary[[#This Row],[TotalSalesDollars]]&lt;=P25_sales,vendor_sales_summary[[#This Row],[ProfitMarign]]&gt;=P75_PM),"Candidate","Not Candidate")</f>
        <v>Not Candidate</v>
      </c>
    </row>
    <row r="297" spans="1:23" x14ac:dyDescent="0.25">
      <c r="A297">
        <v>2561</v>
      </c>
      <c r="B297" t="s">
        <v>112</v>
      </c>
      <c r="C297">
        <v>2656</v>
      </c>
      <c r="D297" t="s">
        <v>280</v>
      </c>
      <c r="E297">
        <v>19.52</v>
      </c>
      <c r="F297">
        <v>24.99</v>
      </c>
      <c r="G297">
        <v>1750</v>
      </c>
      <c r="H297">
        <v>9746</v>
      </c>
      <c r="I297">
        <v>190241.9199999985</v>
      </c>
      <c r="J297">
        <v>9282</v>
      </c>
      <c r="K297">
        <v>238229.17999999356</v>
      </c>
      <c r="L297">
        <v>144569.04000000667</v>
      </c>
      <c r="M297">
        <v>17059.01000000058</v>
      </c>
      <c r="N297">
        <v>9654.5000000000018</v>
      </c>
      <c r="O297">
        <v>47987.259999995062</v>
      </c>
      <c r="P297">
        <v>20.143317455903752</v>
      </c>
      <c r="Q297">
        <v>0.9523907243997537</v>
      </c>
      <c r="R297">
        <v>1.2522433541461075</v>
      </c>
      <c r="S297" s="1">
        <f>IFERROR((vendor_sales_summary[[#This Row],[FreightCost]]/vendor_sales_summary[[#This Row],[TotalSalesDollars]]),0)</f>
        <v>4.0526101798277869E-2</v>
      </c>
      <c r="T297" s="1">
        <f>IFERROR((vendor_sales_summary[[#This Row],[GrossProfit]]/vendor_sales_summary[[#This Row],[TotalSalesDollars]]),0)</f>
        <v>0.20143317455903748</v>
      </c>
      <c r="U297" s="1">
        <f>vendor_sales_summary[[#This Row],[TotalSalesDollars]]/Total_sales_all</f>
        <v>5.2749896617447132E-4</v>
      </c>
      <c r="V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8645756749819</v>
      </c>
      <c r="W297" s="1" t="str">
        <f>IF(AND(vendor_sales_summary[[#This Row],[TotalSalesDollars]]&lt;=P25_sales,vendor_sales_summary[[#This Row],[ProfitMarign]]&gt;=P75_PM),"Candidate","Not Candidate")</f>
        <v>Not Candidate</v>
      </c>
    </row>
    <row r="298" spans="1:23" x14ac:dyDescent="0.25">
      <c r="A298">
        <v>7245</v>
      </c>
      <c r="B298" t="s">
        <v>50</v>
      </c>
      <c r="C298">
        <v>415</v>
      </c>
      <c r="D298" t="s">
        <v>51</v>
      </c>
      <c r="E298">
        <v>13.04</v>
      </c>
      <c r="F298">
        <v>20.99</v>
      </c>
      <c r="G298">
        <v>1000</v>
      </c>
      <c r="H298">
        <v>14539</v>
      </c>
      <c r="I298">
        <v>189588.56000000134</v>
      </c>
      <c r="J298">
        <v>14561</v>
      </c>
      <c r="K298">
        <v>289524.38999998826</v>
      </c>
      <c r="L298">
        <v>139974.00000001179</v>
      </c>
      <c r="M298">
        <v>15289.049999999328</v>
      </c>
      <c r="N298">
        <v>38994.780000000013</v>
      </c>
      <c r="O298">
        <v>99935.82999998692</v>
      </c>
      <c r="P298">
        <v>34.517240499147924</v>
      </c>
      <c r="Q298">
        <v>1.0015131714698398</v>
      </c>
      <c r="R298">
        <v>1.5271195160719941</v>
      </c>
      <c r="S298" s="1">
        <f>IFERROR((vendor_sales_summary[[#This Row],[FreightCost]]/vendor_sales_summary[[#This Row],[TotalSalesDollars]]),0)</f>
        <v>0.1346856477273006</v>
      </c>
      <c r="T298" s="1">
        <f>IFERROR((vendor_sales_summary[[#This Row],[GrossProfit]]/vendor_sales_summary[[#This Row],[TotalSalesDollars]]),0)</f>
        <v>0.34517240499147922</v>
      </c>
      <c r="U298" s="1">
        <f>vendor_sales_summary[[#This Row],[TotalSalesDollars]]/Total_sales_all</f>
        <v>6.4107938585563858E-4</v>
      </c>
      <c r="V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2886087646776</v>
      </c>
      <c r="W298" s="1" t="str">
        <f>IF(AND(vendor_sales_summary[[#This Row],[TotalSalesDollars]]&lt;=P25_sales,vendor_sales_summary[[#This Row],[ProfitMarign]]&gt;=P75_PM),"Candidate","Not Candidate")</f>
        <v>Not Candidate</v>
      </c>
    </row>
    <row r="299" spans="1:23" x14ac:dyDescent="0.25">
      <c r="A299">
        <v>480</v>
      </c>
      <c r="B299" t="s">
        <v>27</v>
      </c>
      <c r="C299">
        <v>443</v>
      </c>
      <c r="D299" t="s">
        <v>281</v>
      </c>
      <c r="E299">
        <v>24.45</v>
      </c>
      <c r="F299">
        <v>33.99</v>
      </c>
      <c r="G299">
        <v>750</v>
      </c>
      <c r="H299">
        <v>7748</v>
      </c>
      <c r="I299">
        <v>189438.60000000146</v>
      </c>
      <c r="J299">
        <v>7705</v>
      </c>
      <c r="K299">
        <v>273863.94999999256</v>
      </c>
      <c r="L299">
        <v>171470.84999999788</v>
      </c>
      <c r="M299">
        <v>6070.7199999998056</v>
      </c>
      <c r="N299">
        <v>89286.26999999999</v>
      </c>
      <c r="O299">
        <v>84425.3499999911</v>
      </c>
      <c r="P299">
        <v>30.827478388445574</v>
      </c>
      <c r="Q299">
        <v>0.99445018069179147</v>
      </c>
      <c r="R299">
        <v>1.4456607576280147</v>
      </c>
      <c r="S299" s="1">
        <f>IFERROR((vendor_sales_summary[[#This Row],[FreightCost]]/vendor_sales_summary[[#This Row],[TotalSalesDollars]]),0)</f>
        <v>0.32602418098476421</v>
      </c>
      <c r="T299" s="1">
        <f>IFERROR((vendor_sales_summary[[#This Row],[GrossProfit]]/vendor_sales_summary[[#This Row],[TotalSalesDollars]]),0)</f>
        <v>0.30827478388445573</v>
      </c>
      <c r="U299" s="1">
        <f>vendor_sales_summary[[#This Row],[TotalSalesDollars]]/Total_sales_all</f>
        <v>6.0640325629906914E-4</v>
      </c>
      <c r="V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0653490454499</v>
      </c>
      <c r="W299" s="1" t="str">
        <f>IF(AND(vendor_sales_summary[[#This Row],[TotalSalesDollars]]&lt;=P25_sales,vendor_sales_summary[[#This Row],[ProfitMarign]]&gt;=P75_PM),"Candidate","Not Candidate")</f>
        <v>Not Candidate</v>
      </c>
    </row>
    <row r="300" spans="1:23" x14ac:dyDescent="0.25">
      <c r="A300">
        <v>3664</v>
      </c>
      <c r="B300" t="s">
        <v>96</v>
      </c>
      <c r="C300">
        <v>2374</v>
      </c>
      <c r="D300" t="s">
        <v>211</v>
      </c>
      <c r="E300">
        <v>31.24</v>
      </c>
      <c r="F300">
        <v>39.99</v>
      </c>
      <c r="G300">
        <v>1750</v>
      </c>
      <c r="H300">
        <v>6041</v>
      </c>
      <c r="I300">
        <v>188720.84000000122</v>
      </c>
      <c r="J300">
        <v>5118</v>
      </c>
      <c r="K300">
        <v>214992.81999999715</v>
      </c>
      <c r="L300">
        <v>147454.0600000034</v>
      </c>
      <c r="M300">
        <v>9407.6100000003553</v>
      </c>
      <c r="N300">
        <v>30234.420000000009</v>
      </c>
      <c r="O300">
        <v>26271.979999995936</v>
      </c>
      <c r="P300">
        <v>12.219933670341309</v>
      </c>
      <c r="Q300">
        <v>0.84721072670087738</v>
      </c>
      <c r="R300">
        <v>1.1392108046996599</v>
      </c>
      <c r="S300" s="1">
        <f>IFERROR((vendor_sales_summary[[#This Row],[FreightCost]]/vendor_sales_summary[[#This Row],[TotalSalesDollars]]),0)</f>
        <v>0.14062990568708486</v>
      </c>
      <c r="T300" s="1">
        <f>IFERROR((vendor_sales_summary[[#This Row],[GrossProfit]]/vendor_sales_summary[[#This Row],[TotalSalesDollars]]),0)</f>
        <v>0.12219933670341308</v>
      </c>
      <c r="U300" s="1">
        <f>vendor_sales_summary[[#This Row],[TotalSalesDollars]]/Total_sales_all</f>
        <v>4.7604785561926441E-4</v>
      </c>
      <c r="V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496741216511</v>
      </c>
      <c r="W300" s="1" t="str">
        <f>IF(AND(vendor_sales_summary[[#This Row],[TotalSalesDollars]]&lt;=P25_sales,vendor_sales_summary[[#This Row],[ProfitMarign]]&gt;=P75_PM),"Candidate","Not Candidate")</f>
        <v>Not Candidate</v>
      </c>
    </row>
    <row r="301" spans="1:23" x14ac:dyDescent="0.25">
      <c r="A301">
        <v>3960</v>
      </c>
      <c r="B301" t="s">
        <v>24</v>
      </c>
      <c r="C301">
        <v>2958</v>
      </c>
      <c r="D301" t="s">
        <v>282</v>
      </c>
      <c r="E301">
        <v>40.729999999999997</v>
      </c>
      <c r="F301">
        <v>54.99</v>
      </c>
      <c r="G301">
        <v>750</v>
      </c>
      <c r="H301">
        <v>4598</v>
      </c>
      <c r="I301">
        <v>187276.53999999992</v>
      </c>
      <c r="J301">
        <v>4161</v>
      </c>
      <c r="K301">
        <v>247565.38999999512</v>
      </c>
      <c r="L301">
        <v>186518.70999999635</v>
      </c>
      <c r="M301">
        <v>3280.2299999999641</v>
      </c>
      <c r="N301">
        <v>257032.07000000007</v>
      </c>
      <c r="O301">
        <v>60288.849999995204</v>
      </c>
      <c r="P301">
        <v>24.352697281310764</v>
      </c>
      <c r="Q301">
        <v>0.9049586776859504</v>
      </c>
      <c r="R301">
        <v>1.3219241983005199</v>
      </c>
      <c r="S301" s="1">
        <f>IFERROR((vendor_sales_summary[[#This Row],[FreightCost]]/vendor_sales_summary[[#This Row],[TotalSalesDollars]]),0)</f>
        <v>1.0382391092713126</v>
      </c>
      <c r="T301" s="1">
        <f>IFERROR((vendor_sales_summary[[#This Row],[GrossProfit]]/vendor_sales_summary[[#This Row],[TotalSalesDollars]]),0)</f>
        <v>0.24352697281310764</v>
      </c>
      <c r="U301" s="1">
        <f>vendor_sales_summary[[#This Row],[TotalSalesDollars]]/Total_sales_all</f>
        <v>5.4817166933782309E-4</v>
      </c>
      <c r="V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4906432442624</v>
      </c>
      <c r="W301" s="1" t="str">
        <f>IF(AND(vendor_sales_summary[[#This Row],[TotalSalesDollars]]&lt;=P25_sales,vendor_sales_summary[[#This Row],[ProfitMarign]]&gt;=P75_PM),"Candidate","Not Candidate")</f>
        <v>Not Candidate</v>
      </c>
    </row>
    <row r="302" spans="1:23" x14ac:dyDescent="0.25">
      <c r="A302">
        <v>660</v>
      </c>
      <c r="B302" t="s">
        <v>75</v>
      </c>
      <c r="C302">
        <v>4359</v>
      </c>
      <c r="D302" t="s">
        <v>283</v>
      </c>
      <c r="E302">
        <v>7.71</v>
      </c>
      <c r="F302">
        <v>13.49</v>
      </c>
      <c r="G302">
        <v>1750</v>
      </c>
      <c r="H302">
        <v>24276</v>
      </c>
      <c r="I302">
        <v>187167.96000000089</v>
      </c>
      <c r="J302">
        <v>24253</v>
      </c>
      <c r="K302">
        <v>260198.96999999255</v>
      </c>
      <c r="L302">
        <v>99046.770000011733</v>
      </c>
      <c r="M302">
        <v>44562.549999993258</v>
      </c>
      <c r="N302">
        <v>17932.329999999994</v>
      </c>
      <c r="O302">
        <v>73031.009999991657</v>
      </c>
      <c r="P302">
        <v>28.067370904655675</v>
      </c>
      <c r="Q302">
        <v>0.99905256220135108</v>
      </c>
      <c r="R302">
        <v>1.3901896991343567</v>
      </c>
      <c r="S302" s="1">
        <f>IFERROR((vendor_sales_summary[[#This Row],[FreightCost]]/vendor_sales_summary[[#This Row],[TotalSalesDollars]]),0)</f>
        <v>6.8917759359310715E-2</v>
      </c>
      <c r="T302" s="1">
        <f>IFERROR((vendor_sales_summary[[#This Row],[GrossProfit]]/vendor_sales_summary[[#This Row],[TotalSalesDollars]]),0)</f>
        <v>0.28067370904655675</v>
      </c>
      <c r="U302" s="1">
        <f>vendor_sales_summary[[#This Row],[TotalSalesDollars]]/Total_sales_all</f>
        <v>5.7614557408400616E-4</v>
      </c>
      <c r="V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00714860319852</v>
      </c>
      <c r="W302" s="1" t="str">
        <f>IF(AND(vendor_sales_summary[[#This Row],[TotalSalesDollars]]&lt;=P25_sales,vendor_sales_summary[[#This Row],[ProfitMarign]]&gt;=P75_PM),"Candidate","Not Candidate")</f>
        <v>Not Candidate</v>
      </c>
    </row>
    <row r="303" spans="1:23" x14ac:dyDescent="0.25">
      <c r="A303">
        <v>12546</v>
      </c>
      <c r="B303" t="s">
        <v>32</v>
      </c>
      <c r="C303">
        <v>3706</v>
      </c>
      <c r="D303" t="s">
        <v>284</v>
      </c>
      <c r="E303">
        <v>13.07</v>
      </c>
      <c r="F303">
        <v>16.989999999999998</v>
      </c>
      <c r="G303">
        <v>1750</v>
      </c>
      <c r="H303">
        <v>14304</v>
      </c>
      <c r="I303">
        <v>186953.28000000378</v>
      </c>
      <c r="J303">
        <v>13896</v>
      </c>
      <c r="K303">
        <v>233895.03999999177</v>
      </c>
      <c r="L303">
        <v>144497.14000001</v>
      </c>
      <c r="M303">
        <v>25536.47999999925</v>
      </c>
      <c r="N303">
        <v>123880.96999999999</v>
      </c>
      <c r="O303">
        <v>46941.759999987989</v>
      </c>
      <c r="P303">
        <v>20.069583348150367</v>
      </c>
      <c r="Q303">
        <v>0.97147651006711411</v>
      </c>
      <c r="R303">
        <v>1.2510881863104357</v>
      </c>
      <c r="S303" s="1">
        <f>IFERROR((vendor_sales_summary[[#This Row],[FreightCost]]/vendor_sales_summary[[#This Row],[TotalSalesDollars]]),0)</f>
        <v>0.52964342467460768</v>
      </c>
      <c r="T303" s="1">
        <f>IFERROR((vendor_sales_summary[[#This Row],[GrossProfit]]/vendor_sales_summary[[#This Row],[TotalSalesDollars]]),0)</f>
        <v>0.20069583348150366</v>
      </c>
      <c r="U303" s="1">
        <f>vendor_sales_summary[[#This Row],[TotalSalesDollars]]/Total_sales_all</f>
        <v>5.1790209660015451E-4</v>
      </c>
      <c r="V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58768872962546</v>
      </c>
      <c r="W303" s="1" t="str">
        <f>IF(AND(vendor_sales_summary[[#This Row],[TotalSalesDollars]]&lt;=P25_sales,vendor_sales_summary[[#This Row],[ProfitMarign]]&gt;=P75_PM),"Candidate","Not Candidate")</f>
        <v>Not Candidate</v>
      </c>
    </row>
    <row r="304" spans="1:23" x14ac:dyDescent="0.25">
      <c r="A304">
        <v>4425</v>
      </c>
      <c r="B304" t="s">
        <v>20</v>
      </c>
      <c r="C304">
        <v>36771</v>
      </c>
      <c r="D304" t="s">
        <v>285</v>
      </c>
      <c r="E304">
        <v>5.97</v>
      </c>
      <c r="F304">
        <v>9.99</v>
      </c>
      <c r="G304">
        <v>1500</v>
      </c>
      <c r="H304">
        <v>31192</v>
      </c>
      <c r="I304">
        <v>186216.24000000863</v>
      </c>
      <c r="J304">
        <v>31154</v>
      </c>
      <c r="K304">
        <v>303929.88000000338</v>
      </c>
      <c r="L304">
        <v>101533.07999999535</v>
      </c>
      <c r="M304">
        <v>6990.9300000000649</v>
      </c>
      <c r="N304">
        <v>144929.24</v>
      </c>
      <c r="O304">
        <v>117713.63999999475</v>
      </c>
      <c r="P304">
        <v>38.7305256067595</v>
      </c>
      <c r="Q304">
        <v>0.99878173890741218</v>
      </c>
      <c r="R304">
        <v>1.6321341253587189</v>
      </c>
      <c r="S304" s="1">
        <f>IFERROR((vendor_sales_summary[[#This Row],[FreightCost]]/vendor_sales_summary[[#This Row],[TotalSalesDollars]]),0)</f>
        <v>0.47685091047974087</v>
      </c>
      <c r="T304" s="1">
        <f>IFERROR((vendor_sales_summary[[#This Row],[GrossProfit]]/vendor_sales_summary[[#This Row],[TotalSalesDollars]]),0)</f>
        <v>0.38730525606759503</v>
      </c>
      <c r="U304" s="1">
        <f>vendor_sales_summary[[#This Row],[TotalSalesDollars]]/Total_sales_all</f>
        <v>6.7297674235178588E-4</v>
      </c>
      <c r="V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28441679845932</v>
      </c>
      <c r="W304" s="1" t="str">
        <f>IF(AND(vendor_sales_summary[[#This Row],[TotalSalesDollars]]&lt;=P25_sales,vendor_sales_summary[[#This Row],[ProfitMarign]]&gt;=P75_PM),"Candidate","Not Candidate")</f>
        <v>Not Candidate</v>
      </c>
    </row>
    <row r="305" spans="1:23" x14ac:dyDescent="0.25">
      <c r="A305">
        <v>9815</v>
      </c>
      <c r="B305" t="s">
        <v>191</v>
      </c>
      <c r="C305">
        <v>27351</v>
      </c>
      <c r="D305" t="s">
        <v>286</v>
      </c>
      <c r="E305">
        <v>10.38</v>
      </c>
      <c r="F305">
        <v>17.989999999999998</v>
      </c>
      <c r="G305">
        <v>5000</v>
      </c>
      <c r="H305">
        <v>17916</v>
      </c>
      <c r="I305">
        <v>185968.08000000022</v>
      </c>
      <c r="J305">
        <v>17977</v>
      </c>
      <c r="K305">
        <v>299322.22999998083</v>
      </c>
      <c r="L305">
        <v>164743.6699999994</v>
      </c>
      <c r="M305">
        <v>13482.75</v>
      </c>
      <c r="N305">
        <v>27100.409999999996</v>
      </c>
      <c r="O305">
        <v>113354.14999998061</v>
      </c>
      <c r="P305">
        <v>37.870274453049433</v>
      </c>
      <c r="Q305">
        <v>1.0034047778521991</v>
      </c>
      <c r="R305">
        <v>1.6095355181382767</v>
      </c>
      <c r="S305" s="1">
        <f>IFERROR((vendor_sales_summary[[#This Row],[FreightCost]]/vendor_sales_summary[[#This Row],[TotalSalesDollars]]),0)</f>
        <v>9.053924928997667E-2</v>
      </c>
      <c r="T305" s="1">
        <f>IFERROR((vendor_sales_summary[[#This Row],[GrossProfit]]/vendor_sales_summary[[#This Row],[TotalSalesDollars]]),0)</f>
        <v>0.37870274453049435</v>
      </c>
      <c r="U305" s="1">
        <f>vendor_sales_summary[[#This Row],[TotalSalesDollars]]/Total_sales_all</f>
        <v>6.627742532549181E-4</v>
      </c>
      <c r="V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05402592484717</v>
      </c>
      <c r="W305" s="1" t="str">
        <f>IF(AND(vendor_sales_summary[[#This Row],[TotalSalesDollars]]&lt;=P25_sales,vendor_sales_summary[[#This Row],[ProfitMarign]]&gt;=P75_PM),"Candidate","Not Candidate")</f>
        <v>Not Candidate</v>
      </c>
    </row>
    <row r="306" spans="1:23" x14ac:dyDescent="0.25">
      <c r="A306">
        <v>3960</v>
      </c>
      <c r="B306" t="s">
        <v>24</v>
      </c>
      <c r="C306">
        <v>2244</v>
      </c>
      <c r="D306" t="s">
        <v>287</v>
      </c>
      <c r="E306">
        <v>17.899999999999999</v>
      </c>
      <c r="F306">
        <v>23.99</v>
      </c>
      <c r="G306">
        <v>750</v>
      </c>
      <c r="H306">
        <v>10379</v>
      </c>
      <c r="I306">
        <v>185784.09999999939</v>
      </c>
      <c r="J306">
        <v>7615</v>
      </c>
      <c r="K306">
        <v>176577.85000000126</v>
      </c>
      <c r="L306">
        <v>85513.21000000264</v>
      </c>
      <c r="M306">
        <v>5996.559999999854</v>
      </c>
      <c r="N306">
        <v>257032.07000000007</v>
      </c>
      <c r="O306">
        <v>-9206.2499999981374</v>
      </c>
      <c r="P306">
        <v>-5.2137060225832812</v>
      </c>
      <c r="Q306">
        <v>0.73369303401098374</v>
      </c>
      <c r="R306">
        <v>0.95044651291473181</v>
      </c>
      <c r="S306" s="1">
        <f>IFERROR((vendor_sales_summary[[#This Row],[FreightCost]]/vendor_sales_summary[[#This Row],[TotalSalesDollars]]),0)</f>
        <v>1.4556303069722405</v>
      </c>
      <c r="T306" s="1">
        <f>IFERROR((vendor_sales_summary[[#This Row],[GrossProfit]]/vendor_sales_summary[[#This Row],[TotalSalesDollars]]),0)</f>
        <v>-5.213706022583281E-2</v>
      </c>
      <c r="U306" s="1">
        <f>vendor_sales_summary[[#This Row],[TotalSalesDollars]]/Total_sales_all</f>
        <v>3.9098750759379705E-4</v>
      </c>
      <c r="V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3231546801628</v>
      </c>
      <c r="W306" s="1" t="str">
        <f>IF(AND(vendor_sales_summary[[#This Row],[TotalSalesDollars]]&lt;=P25_sales,vendor_sales_summary[[#This Row],[ProfitMarign]]&gt;=P75_PM),"Candidate","Not Candidate")</f>
        <v>Not Candidate</v>
      </c>
    </row>
    <row r="307" spans="1:23" x14ac:dyDescent="0.25">
      <c r="A307">
        <v>9165</v>
      </c>
      <c r="B307" t="s">
        <v>38</v>
      </c>
      <c r="C307">
        <v>41213</v>
      </c>
      <c r="D307" t="s">
        <v>288</v>
      </c>
      <c r="E307">
        <v>12.07</v>
      </c>
      <c r="F307">
        <v>19.989999999999998</v>
      </c>
      <c r="G307">
        <v>750</v>
      </c>
      <c r="H307">
        <v>15385</v>
      </c>
      <c r="I307">
        <v>185696.94999999815</v>
      </c>
      <c r="J307">
        <v>13578</v>
      </c>
      <c r="K307">
        <v>224192.77999999607</v>
      </c>
      <c r="L307">
        <v>90674.870000004797</v>
      </c>
      <c r="M307">
        <v>1516.0999999999497</v>
      </c>
      <c r="N307">
        <v>68054.700000000026</v>
      </c>
      <c r="O307">
        <v>38495.829999997921</v>
      </c>
      <c r="P307">
        <v>17.170860720848637</v>
      </c>
      <c r="Q307">
        <v>0.88254793630159245</v>
      </c>
      <c r="R307">
        <v>1.2073045895476382</v>
      </c>
      <c r="S307" s="1">
        <f>IFERROR((vendor_sales_summary[[#This Row],[FreightCost]]/vendor_sales_summary[[#This Row],[TotalSalesDollars]]),0)</f>
        <v>0.30355437851299771</v>
      </c>
      <c r="T307" s="1">
        <f>IFERROR((vendor_sales_summary[[#This Row],[GrossProfit]]/vendor_sales_summary[[#This Row],[TotalSalesDollars]]),0)</f>
        <v>0.17170860720848635</v>
      </c>
      <c r="U307" s="1">
        <f>vendor_sales_summary[[#This Row],[TotalSalesDollars]]/Total_sales_all</f>
        <v>4.9641886721761715E-4</v>
      </c>
      <c r="V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99533709874023</v>
      </c>
      <c r="W307" s="1" t="str">
        <f>IF(AND(vendor_sales_summary[[#This Row],[TotalSalesDollars]]&lt;=P25_sales,vendor_sales_summary[[#This Row],[ProfitMarign]]&gt;=P75_PM),"Candidate","Not Candidate")</f>
        <v>Not Candidate</v>
      </c>
    </row>
    <row r="308" spans="1:23" x14ac:dyDescent="0.25">
      <c r="A308">
        <v>12546</v>
      </c>
      <c r="B308" t="s">
        <v>32</v>
      </c>
      <c r="C308">
        <v>1476</v>
      </c>
      <c r="D308" t="s">
        <v>289</v>
      </c>
      <c r="E308">
        <v>16.05</v>
      </c>
      <c r="F308">
        <v>21.99</v>
      </c>
      <c r="G308">
        <v>1750</v>
      </c>
      <c r="H308">
        <v>11569</v>
      </c>
      <c r="I308">
        <v>185682.44999999992</v>
      </c>
      <c r="J308">
        <v>15044</v>
      </c>
      <c r="K308">
        <v>342245.55999999394</v>
      </c>
      <c r="L308">
        <v>91723.620000004099</v>
      </c>
      <c r="M308">
        <v>27640.2799999993</v>
      </c>
      <c r="N308">
        <v>123880.96999999999</v>
      </c>
      <c r="O308">
        <v>156563.10999999402</v>
      </c>
      <c r="P308">
        <v>45.74584108556347</v>
      </c>
      <c r="Q308">
        <v>1.3003716829458034</v>
      </c>
      <c r="R308">
        <v>1.8431766707084816</v>
      </c>
      <c r="S308" s="1">
        <f>IFERROR((vendor_sales_summary[[#This Row],[FreightCost]]/vendor_sales_summary[[#This Row],[TotalSalesDollars]]),0)</f>
        <v>0.36196516325880801</v>
      </c>
      <c r="T308" s="1">
        <f>IFERROR((vendor_sales_summary[[#This Row],[GrossProfit]]/vendor_sales_summary[[#This Row],[TotalSalesDollars]]),0)</f>
        <v>0.45745841085563471</v>
      </c>
      <c r="U308" s="1">
        <f>vendor_sales_summary[[#This Row],[TotalSalesDollars]]/Total_sales_all</f>
        <v>7.5781723749292456E-4</v>
      </c>
      <c r="V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752740226136373</v>
      </c>
      <c r="W308" s="1" t="str">
        <f>IF(AND(vendor_sales_summary[[#This Row],[TotalSalesDollars]]&lt;=P25_sales,vendor_sales_summary[[#This Row],[ProfitMarign]]&gt;=P75_PM),"Candidate","Not Candidate")</f>
        <v>Not Candidate</v>
      </c>
    </row>
    <row r="309" spans="1:23" x14ac:dyDescent="0.25">
      <c r="A309">
        <v>3960</v>
      </c>
      <c r="B309" t="s">
        <v>24</v>
      </c>
      <c r="C309">
        <v>381</v>
      </c>
      <c r="D309" t="s">
        <v>290</v>
      </c>
      <c r="E309">
        <v>14.5</v>
      </c>
      <c r="F309">
        <v>21.99</v>
      </c>
      <c r="G309">
        <v>750</v>
      </c>
      <c r="H309">
        <v>12796</v>
      </c>
      <c r="I309">
        <v>185542</v>
      </c>
      <c r="J309">
        <v>12056</v>
      </c>
      <c r="K309">
        <v>241001.44000000029</v>
      </c>
      <c r="L309">
        <v>51471.249999999251</v>
      </c>
      <c r="M309">
        <v>9492.6999999999589</v>
      </c>
      <c r="N309">
        <v>257032.07000000007</v>
      </c>
      <c r="O309">
        <v>55459.440000000293</v>
      </c>
      <c r="P309">
        <v>23.012078268080153</v>
      </c>
      <c r="Q309">
        <v>0.94216942794623315</v>
      </c>
      <c r="R309">
        <v>1.2989050457578355</v>
      </c>
      <c r="S309" s="1">
        <f>IFERROR((vendor_sales_summary[[#This Row],[FreightCost]]/vendor_sales_summary[[#This Row],[TotalSalesDollars]]),0)</f>
        <v>1.066516739485041</v>
      </c>
      <c r="T309" s="1">
        <f>IFERROR((vendor_sales_summary[[#This Row],[GrossProfit]]/vendor_sales_summary[[#This Row],[TotalSalesDollars]]),0)</f>
        <v>0.23012078268080152</v>
      </c>
      <c r="U309" s="1">
        <f>vendor_sales_summary[[#This Row],[TotalSalesDollars]]/Total_sales_all</f>
        <v>5.3363744293021724E-4</v>
      </c>
      <c r="V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4392430748115</v>
      </c>
      <c r="W309" s="1" t="str">
        <f>IF(AND(vendor_sales_summary[[#This Row],[TotalSalesDollars]]&lt;=P25_sales,vendor_sales_summary[[#This Row],[ProfitMarign]]&gt;=P75_PM),"Candidate","Not Candidate")</f>
        <v>Not Candidate</v>
      </c>
    </row>
    <row r="310" spans="1:23" x14ac:dyDescent="0.25">
      <c r="A310">
        <v>3960</v>
      </c>
      <c r="B310" t="s">
        <v>24</v>
      </c>
      <c r="C310">
        <v>1892</v>
      </c>
      <c r="D310" t="s">
        <v>291</v>
      </c>
      <c r="E310">
        <v>0.72</v>
      </c>
      <c r="F310">
        <v>0.99</v>
      </c>
      <c r="G310">
        <v>50</v>
      </c>
      <c r="H310">
        <v>254824</v>
      </c>
      <c r="I310">
        <v>183473.28000000012</v>
      </c>
      <c r="J310">
        <v>253371</v>
      </c>
      <c r="K310">
        <v>250837.29000000877</v>
      </c>
      <c r="L310">
        <v>20741.490000003902</v>
      </c>
      <c r="M310">
        <v>13295.859999999935</v>
      </c>
      <c r="N310">
        <v>257032.07000000007</v>
      </c>
      <c r="O310">
        <v>67364.010000008653</v>
      </c>
      <c r="P310">
        <v>26.855660097430604</v>
      </c>
      <c r="Q310">
        <v>0.99429802530373901</v>
      </c>
      <c r="R310">
        <v>1.3671597847926882</v>
      </c>
      <c r="S310" s="1">
        <f>IFERROR((vendor_sales_summary[[#This Row],[FreightCost]]/vendor_sales_summary[[#This Row],[TotalSalesDollars]]),0)</f>
        <v>1.0246964077788876</v>
      </c>
      <c r="T310" s="1">
        <f>IFERROR((vendor_sales_summary[[#This Row],[GrossProfit]]/vendor_sales_summary[[#This Row],[TotalSalesDollars]]),0)</f>
        <v>0.26855660097430606</v>
      </c>
      <c r="U310" s="1">
        <f>vendor_sales_summary[[#This Row],[TotalSalesDollars]]/Total_sales_all</f>
        <v>5.5541647397272759E-4</v>
      </c>
      <c r="V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5229944624195</v>
      </c>
      <c r="W310" s="1" t="str">
        <f>IF(AND(vendor_sales_summary[[#This Row],[TotalSalesDollars]]&lt;=P25_sales,vendor_sales_summary[[#This Row],[ProfitMarign]]&gt;=P75_PM),"Candidate","Not Candidate")</f>
        <v>Not Candidate</v>
      </c>
    </row>
    <row r="311" spans="1:23" x14ac:dyDescent="0.25">
      <c r="A311">
        <v>9165</v>
      </c>
      <c r="B311" t="s">
        <v>38</v>
      </c>
      <c r="C311">
        <v>3658</v>
      </c>
      <c r="D311" t="s">
        <v>292</v>
      </c>
      <c r="E311">
        <v>41.9</v>
      </c>
      <c r="F311">
        <v>58.99</v>
      </c>
      <c r="G311">
        <v>750</v>
      </c>
      <c r="H311">
        <v>4345</v>
      </c>
      <c r="I311">
        <v>182055.49999999971</v>
      </c>
      <c r="J311">
        <v>4046</v>
      </c>
      <c r="K311">
        <v>237481.5399999941</v>
      </c>
      <c r="L311">
        <v>177530.77999999779</v>
      </c>
      <c r="M311">
        <v>3190.3199999999533</v>
      </c>
      <c r="N311">
        <v>68054.700000000026</v>
      </c>
      <c r="O311">
        <v>55426.039999994391</v>
      </c>
      <c r="P311">
        <v>23.339094061793507</v>
      </c>
      <c r="Q311">
        <v>0.9311852704257767</v>
      </c>
      <c r="R311">
        <v>1.3044458420646148</v>
      </c>
      <c r="S311" s="1">
        <f>IFERROR((vendor_sales_summary[[#This Row],[FreightCost]]/vendor_sales_summary[[#This Row],[TotalSalesDollars]]),0)</f>
        <v>0.28656837916749955</v>
      </c>
      <c r="T311" s="1">
        <f>IFERROR((vendor_sales_summary[[#This Row],[GrossProfit]]/vendor_sales_summary[[#This Row],[TotalSalesDollars]]),0)</f>
        <v>0.23339094061793506</v>
      </c>
      <c r="U311" s="1">
        <f>vendor_sales_summary[[#This Row],[TotalSalesDollars]]/Total_sales_all</f>
        <v>5.25843504290791E-4</v>
      </c>
      <c r="V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7014914400559</v>
      </c>
      <c r="W311" s="1" t="str">
        <f>IF(AND(vendor_sales_summary[[#This Row],[TotalSalesDollars]]&lt;=P25_sales,vendor_sales_summary[[#This Row],[ProfitMarign]]&gt;=P75_PM),"Candidate","Not Candidate")</f>
        <v>Not Candidate</v>
      </c>
    </row>
    <row r="312" spans="1:23" x14ac:dyDescent="0.25">
      <c r="A312">
        <v>8004</v>
      </c>
      <c r="B312" t="s">
        <v>60</v>
      </c>
      <c r="C312">
        <v>5661</v>
      </c>
      <c r="D312" t="s">
        <v>293</v>
      </c>
      <c r="E312">
        <v>10.31</v>
      </c>
      <c r="F312">
        <v>13.99</v>
      </c>
      <c r="G312">
        <v>750</v>
      </c>
      <c r="H312">
        <v>17654</v>
      </c>
      <c r="I312">
        <v>182012.74000000209</v>
      </c>
      <c r="J312">
        <v>17280</v>
      </c>
      <c r="K312">
        <v>240509.19999999573</v>
      </c>
      <c r="L312">
        <v>123683.12000001864</v>
      </c>
      <c r="M312">
        <v>13608.500000001241</v>
      </c>
      <c r="N312">
        <v>50293.620000000017</v>
      </c>
      <c r="O312">
        <v>58496.459999993647</v>
      </c>
      <c r="P312">
        <v>24.321921988844785</v>
      </c>
      <c r="Q312">
        <v>0.9788149994335561</v>
      </c>
      <c r="R312">
        <v>1.3213866238154153</v>
      </c>
      <c r="S312" s="1">
        <f>IFERROR((vendor_sales_summary[[#This Row],[FreightCost]]/vendor_sales_summary[[#This Row],[TotalSalesDollars]]),0)</f>
        <v>0.2091130817449017</v>
      </c>
      <c r="T312" s="1">
        <f>IFERROR((vendor_sales_summary[[#This Row],[GrossProfit]]/vendor_sales_summary[[#This Row],[TotalSalesDollars]]),0)</f>
        <v>0.24321921988844786</v>
      </c>
      <c r="U312" s="1">
        <f>vendor_sales_summary[[#This Row],[TotalSalesDollars]]/Total_sales_all</f>
        <v>5.3254750050119937E-4</v>
      </c>
      <c r="V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7496205177495</v>
      </c>
      <c r="W312" s="1" t="str">
        <f>IF(AND(vendor_sales_summary[[#This Row],[TotalSalesDollars]]&lt;=P25_sales,vendor_sales_summary[[#This Row],[ProfitMarign]]&gt;=P75_PM),"Candidate","Not Candidate")</f>
        <v>Not Candidate</v>
      </c>
    </row>
    <row r="313" spans="1:23" x14ac:dyDescent="0.25">
      <c r="A313">
        <v>17035</v>
      </c>
      <c r="B313" t="s">
        <v>22</v>
      </c>
      <c r="C313">
        <v>8143</v>
      </c>
      <c r="D313" t="s">
        <v>294</v>
      </c>
      <c r="E313">
        <v>23.02</v>
      </c>
      <c r="F313">
        <v>40.49</v>
      </c>
      <c r="G313">
        <v>750</v>
      </c>
      <c r="H313">
        <v>7892</v>
      </c>
      <c r="I313">
        <v>181673.83999999988</v>
      </c>
      <c r="J313">
        <v>6414</v>
      </c>
      <c r="K313">
        <v>238310.50000000058</v>
      </c>
      <c r="L313">
        <v>116541.87000000612</v>
      </c>
      <c r="M313">
        <v>714.47000000002913</v>
      </c>
      <c r="N313">
        <v>123780.21999999997</v>
      </c>
      <c r="O313">
        <v>56636.660000000702</v>
      </c>
      <c r="P313">
        <v>23.765910440371098</v>
      </c>
      <c r="Q313">
        <v>0.81272174353775972</v>
      </c>
      <c r="R313">
        <v>1.3117491213924952</v>
      </c>
      <c r="S313" s="1">
        <f>IFERROR((vendor_sales_summary[[#This Row],[FreightCost]]/vendor_sales_summary[[#This Row],[TotalSalesDollars]]),0)</f>
        <v>0.51940732783490307</v>
      </c>
      <c r="T313" s="1">
        <f>IFERROR((vendor_sales_summary[[#This Row],[GrossProfit]]/vendor_sales_summary[[#This Row],[TotalSalesDollars]]),0)</f>
        <v>0.23765910440371096</v>
      </c>
      <c r="U313" s="1">
        <f>vendor_sales_summary[[#This Row],[TotalSalesDollars]]/Total_sales_all</f>
        <v>5.2767902898597494E-4</v>
      </c>
      <c r="V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0701761980542</v>
      </c>
      <c r="W313" s="1" t="str">
        <f>IF(AND(vendor_sales_summary[[#This Row],[TotalSalesDollars]]&lt;=P25_sales,vendor_sales_summary[[#This Row],[ProfitMarign]]&gt;=P75_PM),"Candidate","Not Candidate")</f>
        <v>Not Candidate</v>
      </c>
    </row>
    <row r="314" spans="1:23" x14ac:dyDescent="0.25">
      <c r="A314">
        <v>480</v>
      </c>
      <c r="B314" t="s">
        <v>27</v>
      </c>
      <c r="C314">
        <v>4267</v>
      </c>
      <c r="D314" t="s">
        <v>295</v>
      </c>
      <c r="E314">
        <v>15.62</v>
      </c>
      <c r="F314">
        <v>19.989999999999998</v>
      </c>
      <c r="G314">
        <v>1750</v>
      </c>
      <c r="H314">
        <v>11630</v>
      </c>
      <c r="I314">
        <v>181660.60000000242</v>
      </c>
      <c r="J314">
        <v>11043</v>
      </c>
      <c r="K314">
        <v>240837.56999999224</v>
      </c>
      <c r="L314">
        <v>152710.44000000422</v>
      </c>
      <c r="M314">
        <v>20295.090000000062</v>
      </c>
      <c r="N314">
        <v>89286.26999999999</v>
      </c>
      <c r="O314">
        <v>59176.969999989815</v>
      </c>
      <c r="P314">
        <v>24.571319997952031</v>
      </c>
      <c r="Q314">
        <v>0.94952708512467754</v>
      </c>
      <c r="R314">
        <v>1.3257556674369073</v>
      </c>
      <c r="S314" s="1">
        <f>IFERROR((vendor_sales_summary[[#This Row],[FreightCost]]/vendor_sales_summary[[#This Row],[TotalSalesDollars]]),0)</f>
        <v>0.37073231556024616</v>
      </c>
      <c r="T314" s="1">
        <f>IFERROR((vendor_sales_summary[[#This Row],[GrossProfit]]/vendor_sales_summary[[#This Row],[TotalSalesDollars]]),0)</f>
        <v>0.24571319997952032</v>
      </c>
      <c r="U314" s="1">
        <f>vendor_sales_summary[[#This Row],[TotalSalesDollars]]/Total_sales_all</f>
        <v>5.3327459377970068E-4</v>
      </c>
      <c r="V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6664934058617</v>
      </c>
      <c r="W314" s="1" t="str">
        <f>IF(AND(vendor_sales_summary[[#This Row],[TotalSalesDollars]]&lt;=P25_sales,vendor_sales_summary[[#This Row],[ProfitMarign]]&gt;=P75_PM),"Candidate","Not Candidate")</f>
        <v>Not Candidate</v>
      </c>
    </row>
    <row r="315" spans="1:23" x14ac:dyDescent="0.25">
      <c r="A315">
        <v>17035</v>
      </c>
      <c r="B315" t="s">
        <v>22</v>
      </c>
      <c r="C315">
        <v>3724</v>
      </c>
      <c r="D315" t="s">
        <v>101</v>
      </c>
      <c r="E315">
        <v>12.31</v>
      </c>
      <c r="F315">
        <v>16.989999999999998</v>
      </c>
      <c r="G315">
        <v>750</v>
      </c>
      <c r="H315">
        <v>14749</v>
      </c>
      <c r="I315">
        <v>181560.19000000207</v>
      </c>
      <c r="J315">
        <v>14719</v>
      </c>
      <c r="K315">
        <v>260229.80999999095</v>
      </c>
      <c r="L315">
        <v>155483.15000000448</v>
      </c>
      <c r="M315">
        <v>11593.08000000096</v>
      </c>
      <c r="N315">
        <v>123780.21999999997</v>
      </c>
      <c r="O315">
        <v>78669.619999988878</v>
      </c>
      <c r="P315">
        <v>30.230825592191614</v>
      </c>
      <c r="Q315">
        <v>0.99796596379415559</v>
      </c>
      <c r="R315">
        <v>1.4332977399945879</v>
      </c>
      <c r="S315" s="1">
        <f>IFERROR((vendor_sales_summary[[#This Row],[FreightCost]]/vendor_sales_summary[[#This Row],[TotalSalesDollars]]),0)</f>
        <v>0.47565734302309287</v>
      </c>
      <c r="T315" s="1">
        <f>IFERROR((vendor_sales_summary[[#This Row],[GrossProfit]]/vendor_sales_summary[[#This Row],[TotalSalesDollars]]),0)</f>
        <v>0.30230825592191612</v>
      </c>
      <c r="U315" s="1">
        <f>vendor_sales_summary[[#This Row],[TotalSalesDollars]]/Total_sales_all</f>
        <v>5.7621386155456706E-4</v>
      </c>
      <c r="V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03311751762992</v>
      </c>
      <c r="W315" s="1" t="str">
        <f>IF(AND(vendor_sales_summary[[#This Row],[TotalSalesDollars]]&lt;=P25_sales,vendor_sales_summary[[#This Row],[ProfitMarign]]&gt;=P75_PM),"Candidate","Not Candidate")</f>
        <v>Not Candidate</v>
      </c>
    </row>
    <row r="316" spans="1:23" x14ac:dyDescent="0.25">
      <c r="A316">
        <v>480</v>
      </c>
      <c r="B316" t="s">
        <v>27</v>
      </c>
      <c r="C316">
        <v>7345</v>
      </c>
      <c r="D316" t="s">
        <v>296</v>
      </c>
      <c r="E316">
        <v>6.75</v>
      </c>
      <c r="F316">
        <v>13.99</v>
      </c>
      <c r="G316">
        <v>750</v>
      </c>
      <c r="H316">
        <v>26883</v>
      </c>
      <c r="I316">
        <v>181460.25</v>
      </c>
      <c r="J316">
        <v>26350</v>
      </c>
      <c r="K316">
        <v>290794.4999999986</v>
      </c>
      <c r="L316">
        <v>88993.470000006957</v>
      </c>
      <c r="M316">
        <v>2948.4399999998741</v>
      </c>
      <c r="N316">
        <v>89286.26999999999</v>
      </c>
      <c r="O316">
        <v>109334.2499999986</v>
      </c>
      <c r="P316">
        <v>37.598458705374114</v>
      </c>
      <c r="Q316">
        <v>0.98017334374883758</v>
      </c>
      <c r="R316">
        <v>1.6025245198328482</v>
      </c>
      <c r="S316" s="1">
        <f>IFERROR((vendor_sales_summary[[#This Row],[FreightCost]]/vendor_sales_summary[[#This Row],[TotalSalesDollars]]),0)</f>
        <v>0.3070424990844064</v>
      </c>
      <c r="T316" s="1">
        <f>IFERROR((vendor_sales_summary[[#This Row],[GrossProfit]]/vendor_sales_summary[[#This Row],[TotalSalesDollars]]),0)</f>
        <v>0.37598458705374116</v>
      </c>
      <c r="U316" s="1">
        <f>vendor_sales_summary[[#This Row],[TotalSalesDollars]]/Total_sales_all</f>
        <v>6.4389172694640385E-4</v>
      </c>
      <c r="V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61025598007148</v>
      </c>
      <c r="W316" s="1" t="str">
        <f>IF(AND(vendor_sales_summary[[#This Row],[TotalSalesDollars]]&lt;=P25_sales,vendor_sales_summary[[#This Row],[ProfitMarign]]&gt;=P75_PM),"Candidate","Not Candidate")</f>
        <v>Not Candidate</v>
      </c>
    </row>
    <row r="317" spans="1:23" x14ac:dyDescent="0.25">
      <c r="A317">
        <v>8004</v>
      </c>
      <c r="B317" t="s">
        <v>60</v>
      </c>
      <c r="C317">
        <v>2973</v>
      </c>
      <c r="D317" t="s">
        <v>297</v>
      </c>
      <c r="E317">
        <v>19.850000000000001</v>
      </c>
      <c r="F317">
        <v>29.99</v>
      </c>
      <c r="G317">
        <v>750</v>
      </c>
      <c r="H317">
        <v>9090</v>
      </c>
      <c r="I317">
        <v>180436.50000000239</v>
      </c>
      <c r="J317">
        <v>9002</v>
      </c>
      <c r="K317">
        <v>257336.97999999436</v>
      </c>
      <c r="L317">
        <v>157402.01000000199</v>
      </c>
      <c r="M317">
        <v>7091.9399999997122</v>
      </c>
      <c r="N317">
        <v>50293.620000000017</v>
      </c>
      <c r="O317">
        <v>76900.479999991978</v>
      </c>
      <c r="P317">
        <v>29.883182743495968</v>
      </c>
      <c r="Q317">
        <v>0.99031903190319037</v>
      </c>
      <c r="R317">
        <v>1.4261913748049366</v>
      </c>
      <c r="S317" s="1">
        <f>IFERROR((vendor_sales_summary[[#This Row],[FreightCost]]/vendor_sales_summary[[#This Row],[TotalSalesDollars]]),0)</f>
        <v>0.19543875893779866</v>
      </c>
      <c r="T317" s="1">
        <f>IFERROR((vendor_sales_summary[[#This Row],[GrossProfit]]/vendor_sales_summary[[#This Row],[TotalSalesDollars]]),0)</f>
        <v>0.29883182743495967</v>
      </c>
      <c r="U317" s="1">
        <f>vendor_sales_summary[[#This Row],[TotalSalesDollars]]/Total_sales_all</f>
        <v>5.6980841267413715E-4</v>
      </c>
      <c r="V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815533098095</v>
      </c>
      <c r="W317" s="1" t="str">
        <f>IF(AND(vendor_sales_summary[[#This Row],[TotalSalesDollars]]&lt;=P25_sales,vendor_sales_summary[[#This Row],[ProfitMarign]]&gt;=P75_PM),"Candidate","Not Candidate")</f>
        <v>Not Candidate</v>
      </c>
    </row>
    <row r="318" spans="1:23" x14ac:dyDescent="0.25">
      <c r="A318">
        <v>2000</v>
      </c>
      <c r="B318" t="s">
        <v>164</v>
      </c>
      <c r="C318">
        <v>28147</v>
      </c>
      <c r="D318" t="s">
        <v>298</v>
      </c>
      <c r="E318">
        <v>7.14</v>
      </c>
      <c r="F318">
        <v>10.99</v>
      </c>
      <c r="G318">
        <v>750</v>
      </c>
      <c r="H318">
        <v>25240</v>
      </c>
      <c r="I318">
        <v>180213.5999999964</v>
      </c>
      <c r="J318">
        <v>27949</v>
      </c>
      <c r="K318">
        <v>308789.50999998761</v>
      </c>
      <c r="L318">
        <v>91461.410000007178</v>
      </c>
      <c r="M318">
        <v>3129.2299999999636</v>
      </c>
      <c r="N318">
        <v>19016.59</v>
      </c>
      <c r="O318">
        <v>128575.90999999121</v>
      </c>
      <c r="P318">
        <v>41.638691029367017</v>
      </c>
      <c r="Q318">
        <v>1.1073296354992077</v>
      </c>
      <c r="R318">
        <v>1.7134639672033287</v>
      </c>
      <c r="S318" s="1">
        <f>IFERROR((vendor_sales_summary[[#This Row],[FreightCost]]/vendor_sales_summary[[#This Row],[TotalSalesDollars]]),0)</f>
        <v>6.1584313534487498E-2</v>
      </c>
      <c r="T318" s="1">
        <f>IFERROR((vendor_sales_summary[[#This Row],[GrossProfit]]/vendor_sales_summary[[#This Row],[TotalSalesDollars]]),0)</f>
        <v>0.4163869102936702</v>
      </c>
      <c r="U318" s="1">
        <f>vendor_sales_summary[[#This Row],[TotalSalesDollars]]/Total_sales_all</f>
        <v>6.8373717816817999E-4</v>
      </c>
      <c r="V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66116890470715</v>
      </c>
      <c r="W318" s="1" t="str">
        <f>IF(AND(vendor_sales_summary[[#This Row],[TotalSalesDollars]]&lt;=P25_sales,vendor_sales_summary[[#This Row],[ProfitMarign]]&gt;=P75_PM),"Candidate","Not Candidate")</f>
        <v>Not Candidate</v>
      </c>
    </row>
    <row r="319" spans="1:23" x14ac:dyDescent="0.25">
      <c r="A319">
        <v>3252</v>
      </c>
      <c r="B319" t="s">
        <v>94</v>
      </c>
      <c r="C319">
        <v>27461</v>
      </c>
      <c r="D319" t="s">
        <v>299</v>
      </c>
      <c r="E319">
        <v>6.12</v>
      </c>
      <c r="F319">
        <v>8.99</v>
      </c>
      <c r="G319">
        <v>750</v>
      </c>
      <c r="H319">
        <v>29316</v>
      </c>
      <c r="I319">
        <v>179413.92000000342</v>
      </c>
      <c r="J319">
        <v>29340</v>
      </c>
      <c r="K319">
        <v>270058.59999999835</v>
      </c>
      <c r="L319">
        <v>77634.790000002016</v>
      </c>
      <c r="M319">
        <v>3286.1599999999207</v>
      </c>
      <c r="N319">
        <v>61966.909999999996</v>
      </c>
      <c r="O319">
        <v>90644.679999994929</v>
      </c>
      <c r="P319">
        <v>33.564818894860402</v>
      </c>
      <c r="Q319">
        <v>1.0008186655751126</v>
      </c>
      <c r="R319">
        <v>1.5052265732781114</v>
      </c>
      <c r="S319" s="1">
        <f>IFERROR((vendor_sales_summary[[#This Row],[FreightCost]]/vendor_sales_summary[[#This Row],[TotalSalesDollars]]),0)</f>
        <v>0.22945727334734156</v>
      </c>
      <c r="T319" s="1">
        <f>IFERROR((vendor_sales_summary[[#This Row],[GrossProfit]]/vendor_sales_summary[[#This Row],[TotalSalesDollars]]),0)</f>
        <v>0.33564818894860404</v>
      </c>
      <c r="U319" s="1">
        <f>vendor_sales_summary[[#This Row],[TotalSalesDollars]]/Total_sales_all</f>
        <v>5.979772599919458E-4</v>
      </c>
      <c r="V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56159718466776</v>
      </c>
      <c r="W319" s="1" t="str">
        <f>IF(AND(vendor_sales_summary[[#This Row],[TotalSalesDollars]]&lt;=P25_sales,vendor_sales_summary[[#This Row],[ProfitMarign]]&gt;=P75_PM),"Candidate","Not Candidate")</f>
        <v>Not Candidate</v>
      </c>
    </row>
    <row r="320" spans="1:23" x14ac:dyDescent="0.25">
      <c r="A320">
        <v>480</v>
      </c>
      <c r="B320" t="s">
        <v>27</v>
      </c>
      <c r="C320">
        <v>903</v>
      </c>
      <c r="D320" t="s">
        <v>45</v>
      </c>
      <c r="E320">
        <v>18.79</v>
      </c>
      <c r="F320">
        <v>24.99</v>
      </c>
      <c r="G320">
        <v>1000</v>
      </c>
      <c r="H320">
        <v>9534</v>
      </c>
      <c r="I320">
        <v>179143.86000000103</v>
      </c>
      <c r="J320">
        <v>9465</v>
      </c>
      <c r="K320">
        <v>251306.34999999421</v>
      </c>
      <c r="L320">
        <v>132815.32000001054</v>
      </c>
      <c r="M320">
        <v>9938.2499999999181</v>
      </c>
      <c r="N320">
        <v>89286.26999999999</v>
      </c>
      <c r="O320">
        <v>72162.48999999318</v>
      </c>
      <c r="P320">
        <v>28.714948905984606</v>
      </c>
      <c r="Q320">
        <v>0.99276274386406549</v>
      </c>
      <c r="R320">
        <v>1.4028186620517877</v>
      </c>
      <c r="S320" s="1">
        <f>IFERROR((vendor_sales_summary[[#This Row],[FreightCost]]/vendor_sales_summary[[#This Row],[TotalSalesDollars]]),0)</f>
        <v>0.35528855518375102</v>
      </c>
      <c r="T320" s="1">
        <f>IFERROR((vendor_sales_summary[[#This Row],[GrossProfit]]/vendor_sales_summary[[#This Row],[TotalSalesDollars]]),0)</f>
        <v>0.28714948905984605</v>
      </c>
      <c r="U320" s="1">
        <f>vendor_sales_summary[[#This Row],[TotalSalesDollars]]/Total_sales_all</f>
        <v>5.5645509008627901E-4</v>
      </c>
      <c r="V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57233736867297</v>
      </c>
      <c r="W320" s="1" t="str">
        <f>IF(AND(vendor_sales_summary[[#This Row],[TotalSalesDollars]]&lt;=P25_sales,vendor_sales_summary[[#This Row],[ProfitMarign]]&gt;=P75_PM),"Candidate","Not Candidate")</f>
        <v>Not Candidate</v>
      </c>
    </row>
    <row r="321" spans="1:23" x14ac:dyDescent="0.25">
      <c r="A321">
        <v>7245</v>
      </c>
      <c r="B321" t="s">
        <v>50</v>
      </c>
      <c r="C321">
        <v>4174</v>
      </c>
      <c r="D321" t="s">
        <v>300</v>
      </c>
      <c r="E321">
        <v>21.59</v>
      </c>
      <c r="F321">
        <v>29.99</v>
      </c>
      <c r="G321">
        <v>1750</v>
      </c>
      <c r="H321">
        <v>8290</v>
      </c>
      <c r="I321">
        <v>178981.09999999928</v>
      </c>
      <c r="J321">
        <v>7883</v>
      </c>
      <c r="K321">
        <v>230394.16999999373</v>
      </c>
      <c r="L321">
        <v>167079.95999999857</v>
      </c>
      <c r="M321">
        <v>14489.630000000658</v>
      </c>
      <c r="N321">
        <v>38994.780000000013</v>
      </c>
      <c r="O321">
        <v>51413.069999994448</v>
      </c>
      <c r="P321">
        <v>22.315265182272558</v>
      </c>
      <c r="Q321">
        <v>0.95090470446320874</v>
      </c>
      <c r="R321">
        <v>1.2872541849390502</v>
      </c>
      <c r="S321" s="1">
        <f>IFERROR((vendor_sales_summary[[#This Row],[FreightCost]]/vendor_sales_summary[[#This Row],[TotalSalesDollars]]),0)</f>
        <v>0.16925245981702175</v>
      </c>
      <c r="T321" s="1">
        <f>IFERROR((vendor_sales_summary[[#This Row],[GrossProfit]]/vendor_sales_summary[[#This Row],[TotalSalesDollars]]),0)</f>
        <v>0.22315265182272559</v>
      </c>
      <c r="U321" s="1">
        <f>vendor_sales_summary[[#This Row],[TotalSalesDollars]]/Total_sales_all</f>
        <v>5.1015029513859457E-4</v>
      </c>
      <c r="V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2834223758971</v>
      </c>
      <c r="W321" s="1" t="str">
        <f>IF(AND(vendor_sales_summary[[#This Row],[TotalSalesDollars]]&lt;=P25_sales,vendor_sales_summary[[#This Row],[ProfitMarign]]&gt;=P75_PM),"Candidate","Not Candidate")</f>
        <v>Not Candidate</v>
      </c>
    </row>
    <row r="322" spans="1:23" x14ac:dyDescent="0.25">
      <c r="A322">
        <v>7245</v>
      </c>
      <c r="B322" t="s">
        <v>50</v>
      </c>
      <c r="C322">
        <v>5765</v>
      </c>
      <c r="D322" t="s">
        <v>301</v>
      </c>
      <c r="E322">
        <v>10.36</v>
      </c>
      <c r="F322">
        <v>13.99</v>
      </c>
      <c r="G322">
        <v>1750</v>
      </c>
      <c r="H322">
        <v>17257</v>
      </c>
      <c r="I322">
        <v>178782.52000000389</v>
      </c>
      <c r="J322">
        <v>17169</v>
      </c>
      <c r="K322">
        <v>251755.30999999362</v>
      </c>
      <c r="L322">
        <v>131401.75000001979</v>
      </c>
      <c r="M322">
        <v>31547.519999998171</v>
      </c>
      <c r="N322">
        <v>38994.780000000013</v>
      </c>
      <c r="O322">
        <v>72972.789999989734</v>
      </c>
      <c r="P322">
        <v>28.985601137863419</v>
      </c>
      <c r="Q322">
        <v>0.99490062003824531</v>
      </c>
      <c r="R322">
        <v>1.4081651271052011</v>
      </c>
      <c r="S322" s="1">
        <f>IFERROR((vendor_sales_summary[[#This Row],[FreightCost]]/vendor_sales_summary[[#This Row],[TotalSalesDollars]]),0)</f>
        <v>0.15489158897979549</v>
      </c>
      <c r="T322" s="1">
        <f>IFERROR((vendor_sales_summary[[#This Row],[GrossProfit]]/vendor_sales_summary[[#This Row],[TotalSalesDollars]]),0)</f>
        <v>0.2898560113786342</v>
      </c>
      <c r="U322" s="1">
        <f>vendor_sales_summary[[#This Row],[TotalSalesDollars]]/Total_sales_all</f>
        <v>5.574491997744934E-4</v>
      </c>
      <c r="V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60091927722651</v>
      </c>
      <c r="W322" s="1" t="str">
        <f>IF(AND(vendor_sales_summary[[#This Row],[TotalSalesDollars]]&lt;=P25_sales,vendor_sales_summary[[#This Row],[ProfitMarign]]&gt;=P75_PM),"Candidate","Not Candidate")</f>
        <v>Not Candidate</v>
      </c>
    </row>
    <row r="323" spans="1:23" x14ac:dyDescent="0.25">
      <c r="A323">
        <v>1392</v>
      </c>
      <c r="B323" t="s">
        <v>67</v>
      </c>
      <c r="C323">
        <v>10723</v>
      </c>
      <c r="D323" t="s">
        <v>302</v>
      </c>
      <c r="E323">
        <v>6.2</v>
      </c>
      <c r="F323">
        <v>8.99</v>
      </c>
      <c r="G323">
        <v>1500</v>
      </c>
      <c r="H323">
        <v>28709</v>
      </c>
      <c r="I323">
        <v>177995.80000000069</v>
      </c>
      <c r="J323">
        <v>28164</v>
      </c>
      <c r="K323">
        <v>283128.3599999955</v>
      </c>
      <c r="L323">
        <v>95926.420000011713</v>
      </c>
      <c r="M323">
        <v>6320.2599999998993</v>
      </c>
      <c r="N323">
        <v>79528.990000000005</v>
      </c>
      <c r="O323">
        <v>105132.55999999482</v>
      </c>
      <c r="P323">
        <v>37.132472352821345</v>
      </c>
      <c r="Q323">
        <v>0.98101640600508555</v>
      </c>
      <c r="R323">
        <v>1.5906462961485295</v>
      </c>
      <c r="S323" s="1">
        <f>IFERROR((vendor_sales_summary[[#This Row],[FreightCost]]/vendor_sales_summary[[#This Row],[TotalSalesDollars]]),0)</f>
        <v>0.28089376140207667</v>
      </c>
      <c r="T323" s="1">
        <f>IFERROR((vendor_sales_summary[[#This Row],[GrossProfit]]/vendor_sales_summary[[#This Row],[TotalSalesDollars]]),0)</f>
        <v>0.37132472352821344</v>
      </c>
      <c r="U323" s="1">
        <f>vendor_sales_summary[[#This Row],[TotalSalesDollars]]/Total_sales_all</f>
        <v>6.2691697631111012E-4</v>
      </c>
      <c r="V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22953782730801</v>
      </c>
      <c r="W323" s="1" t="str">
        <f>IF(AND(vendor_sales_summary[[#This Row],[TotalSalesDollars]]&lt;=P25_sales,vendor_sales_summary[[#This Row],[ProfitMarign]]&gt;=P75_PM),"Candidate","Not Candidate")</f>
        <v>Not Candidate</v>
      </c>
    </row>
    <row r="324" spans="1:23" x14ac:dyDescent="0.25">
      <c r="A324">
        <v>3960</v>
      </c>
      <c r="B324" t="s">
        <v>24</v>
      </c>
      <c r="C324">
        <v>2721</v>
      </c>
      <c r="D324" t="s">
        <v>303</v>
      </c>
      <c r="E324">
        <v>47.61</v>
      </c>
      <c r="F324">
        <v>59.99</v>
      </c>
      <c r="G324">
        <v>750</v>
      </c>
      <c r="H324">
        <v>3736</v>
      </c>
      <c r="I324">
        <v>177870.96000000066</v>
      </c>
      <c r="J324">
        <v>3172</v>
      </c>
      <c r="K324">
        <v>192003.27999999913</v>
      </c>
      <c r="L324">
        <v>120885.06000000406</v>
      </c>
      <c r="M324">
        <v>2499.4899999999666</v>
      </c>
      <c r="N324">
        <v>257032.07000000007</v>
      </c>
      <c r="O324">
        <v>14132.319999998464</v>
      </c>
      <c r="P324">
        <v>7.3604575921820334</v>
      </c>
      <c r="Q324">
        <v>0.84903640256959312</v>
      </c>
      <c r="R324">
        <v>1.07945265489093</v>
      </c>
      <c r="S324" s="1">
        <f>IFERROR((vendor_sales_summary[[#This Row],[FreightCost]]/vendor_sales_summary[[#This Row],[TotalSalesDollars]]),0)</f>
        <v>1.3386858287004328</v>
      </c>
      <c r="T324" s="1">
        <f>IFERROR((vendor_sales_summary[[#This Row],[GrossProfit]]/vendor_sales_summary[[#This Row],[TotalSalesDollars]]),0)</f>
        <v>7.3604575921820334E-2</v>
      </c>
      <c r="U324" s="1">
        <f>vendor_sales_summary[[#This Row],[TotalSalesDollars]]/Total_sales_all</f>
        <v>4.2514326625357068E-4</v>
      </c>
      <c r="V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5546360186114</v>
      </c>
      <c r="W324" s="1" t="str">
        <f>IF(AND(vendor_sales_summary[[#This Row],[TotalSalesDollars]]&lt;=P25_sales,vendor_sales_summary[[#This Row],[ProfitMarign]]&gt;=P75_PM),"Candidate","Not Candidate")</f>
        <v>Not Candidate</v>
      </c>
    </row>
    <row r="325" spans="1:23" x14ac:dyDescent="0.25">
      <c r="A325">
        <v>3252</v>
      </c>
      <c r="B325" t="s">
        <v>94</v>
      </c>
      <c r="C325">
        <v>46379</v>
      </c>
      <c r="D325" t="s">
        <v>304</v>
      </c>
      <c r="E325">
        <v>9.39</v>
      </c>
      <c r="F325">
        <v>16.989999999999998</v>
      </c>
      <c r="G325">
        <v>750</v>
      </c>
      <c r="H325">
        <v>18883</v>
      </c>
      <c r="I325">
        <v>177311.36999999732</v>
      </c>
      <c r="J325">
        <v>18796</v>
      </c>
      <c r="K325">
        <v>303925.03999998642</v>
      </c>
      <c r="L325">
        <v>120808.8600000154</v>
      </c>
      <c r="M325">
        <v>2099.0999999998867</v>
      </c>
      <c r="N325">
        <v>61966.909999999996</v>
      </c>
      <c r="O325">
        <v>126613.6699999891</v>
      </c>
      <c r="P325">
        <v>41.659505909744972</v>
      </c>
      <c r="Q325">
        <v>0.9953926812476831</v>
      </c>
      <c r="R325">
        <v>1.7140753015443455</v>
      </c>
      <c r="S325" s="1">
        <f>IFERROR((vendor_sales_summary[[#This Row],[FreightCost]]/vendor_sales_summary[[#This Row],[TotalSalesDollars]]),0)</f>
        <v>0.20388879442115979</v>
      </c>
      <c r="T325" s="1">
        <f>IFERROR((vendor_sales_summary[[#This Row],[GrossProfit]]/vendor_sales_summary[[#This Row],[TotalSalesDollars]]),0)</f>
        <v>0.4165950590974497</v>
      </c>
      <c r="U325" s="1">
        <f>vendor_sales_summary[[#This Row],[TotalSalesDollars]]/Total_sales_all</f>
        <v>6.7296602538165977E-4</v>
      </c>
      <c r="V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532030326161915</v>
      </c>
      <c r="W325" s="1" t="str">
        <f>IF(AND(vendor_sales_summary[[#This Row],[TotalSalesDollars]]&lt;=P25_sales,vendor_sales_summary[[#This Row],[ProfitMarign]]&gt;=P75_PM),"Candidate","Not Candidate")</f>
        <v>Not Candidate</v>
      </c>
    </row>
    <row r="326" spans="1:23" x14ac:dyDescent="0.25">
      <c r="A326">
        <v>17035</v>
      </c>
      <c r="B326" t="s">
        <v>22</v>
      </c>
      <c r="C326">
        <v>5356</v>
      </c>
      <c r="D326" t="s">
        <v>41</v>
      </c>
      <c r="E326">
        <v>7.14</v>
      </c>
      <c r="F326">
        <v>9.99</v>
      </c>
      <c r="G326">
        <v>375</v>
      </c>
      <c r="H326">
        <v>24707</v>
      </c>
      <c r="I326">
        <v>176407.97999999893</v>
      </c>
      <c r="J326">
        <v>24532</v>
      </c>
      <c r="K326">
        <v>245074.67999999836</v>
      </c>
      <c r="L326">
        <v>129979.89000002942</v>
      </c>
      <c r="M326">
        <v>9635.5800000008039</v>
      </c>
      <c r="N326">
        <v>123780.21999999997</v>
      </c>
      <c r="O326">
        <v>68666.69999999943</v>
      </c>
      <c r="P326">
        <v>28.018683937483829</v>
      </c>
      <c r="Q326">
        <v>0.99291698708867937</v>
      </c>
      <c r="R326">
        <v>1.3892493979013867</v>
      </c>
      <c r="S326" s="1">
        <f>IFERROR((vendor_sales_summary[[#This Row],[FreightCost]]/vendor_sales_summary[[#This Row],[TotalSalesDollars]]),0)</f>
        <v>0.50507143373603836</v>
      </c>
      <c r="T326" s="1">
        <f>IFERROR((vendor_sales_summary[[#This Row],[GrossProfit]]/vendor_sales_summary[[#This Row],[TotalSalesDollars]]),0)</f>
        <v>0.28018683937483829</v>
      </c>
      <c r="U326" s="1">
        <f>vendor_sales_summary[[#This Row],[TotalSalesDollars]]/Total_sales_all</f>
        <v>5.426566146747515E-4</v>
      </c>
      <c r="V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5730738677461</v>
      </c>
      <c r="W326" s="1" t="str">
        <f>IF(AND(vendor_sales_summary[[#This Row],[TotalSalesDollars]]&lt;=P25_sales,vendor_sales_summary[[#This Row],[ProfitMarign]]&gt;=P75_PM),"Candidate","Not Candidate")</f>
        <v>Not Candidate</v>
      </c>
    </row>
    <row r="327" spans="1:23" x14ac:dyDescent="0.25">
      <c r="A327">
        <v>8004</v>
      </c>
      <c r="B327" t="s">
        <v>60</v>
      </c>
      <c r="C327">
        <v>5111</v>
      </c>
      <c r="D327" t="s">
        <v>183</v>
      </c>
      <c r="E327">
        <v>0.72</v>
      </c>
      <c r="F327">
        <v>0.99</v>
      </c>
      <c r="G327">
        <v>50</v>
      </c>
      <c r="H327">
        <v>244654</v>
      </c>
      <c r="I327">
        <v>176150.87999999995</v>
      </c>
      <c r="J327">
        <v>241963</v>
      </c>
      <c r="K327">
        <v>239543.37000000794</v>
      </c>
      <c r="L327">
        <v>20941.470000004225</v>
      </c>
      <c r="M327">
        <v>12692.410000000091</v>
      </c>
      <c r="N327">
        <v>50293.620000000017</v>
      </c>
      <c r="O327">
        <v>63392.490000007994</v>
      </c>
      <c r="P327">
        <v>26.463888355585002</v>
      </c>
      <c r="Q327">
        <v>0.98900079295658361</v>
      </c>
      <c r="R327">
        <v>1.359876090315348</v>
      </c>
      <c r="S327" s="1">
        <f>IFERROR((vendor_sales_summary[[#This Row],[FreightCost]]/vendor_sales_summary[[#This Row],[TotalSalesDollars]]),0)</f>
        <v>0.20995621794916866</v>
      </c>
      <c r="T327" s="1">
        <f>IFERROR((vendor_sales_summary[[#This Row],[GrossProfit]]/vendor_sales_summary[[#This Row],[TotalSalesDollars]]),0)</f>
        <v>0.26463888355585002</v>
      </c>
      <c r="U327" s="1">
        <f>vendor_sales_summary[[#This Row],[TotalSalesDollars]]/Total_sales_all</f>
        <v>5.304089114060522E-4</v>
      </c>
      <c r="V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644282384927</v>
      </c>
      <c r="W327" s="1" t="str">
        <f>IF(AND(vendor_sales_summary[[#This Row],[TotalSalesDollars]]&lt;=P25_sales,vendor_sales_summary[[#This Row],[ProfitMarign]]&gt;=P75_PM),"Candidate","Not Candidate")</f>
        <v>Not Candidate</v>
      </c>
    </row>
    <row r="328" spans="1:23" x14ac:dyDescent="0.25">
      <c r="A328">
        <v>9165</v>
      </c>
      <c r="B328" t="s">
        <v>38</v>
      </c>
      <c r="C328">
        <v>3733</v>
      </c>
      <c r="D328" t="s">
        <v>39</v>
      </c>
      <c r="E328">
        <v>83.96</v>
      </c>
      <c r="F328">
        <v>109.99</v>
      </c>
      <c r="G328">
        <v>1750</v>
      </c>
      <c r="H328">
        <v>2095</v>
      </c>
      <c r="I328">
        <v>175896.20000000153</v>
      </c>
      <c r="J328">
        <v>2047</v>
      </c>
      <c r="K328">
        <v>230059.52999999767</v>
      </c>
      <c r="L328">
        <v>179194.07999999862</v>
      </c>
      <c r="M328">
        <v>3763.1500000000751</v>
      </c>
      <c r="N328">
        <v>68054.700000000026</v>
      </c>
      <c r="O328">
        <v>54163.329999996145</v>
      </c>
      <c r="P328">
        <v>23.543180323804318</v>
      </c>
      <c r="Q328">
        <v>0.97708830548926018</v>
      </c>
      <c r="R328">
        <v>1.3079278006005568</v>
      </c>
      <c r="S328" s="1">
        <f>IFERROR((vendor_sales_summary[[#This Row],[FreightCost]]/vendor_sales_summary[[#This Row],[TotalSalesDollars]]),0)</f>
        <v>0.29581343576595465</v>
      </c>
      <c r="T328" s="1">
        <f>IFERROR((vendor_sales_summary[[#This Row],[GrossProfit]]/vendor_sales_summary[[#This Row],[TotalSalesDollars]]),0)</f>
        <v>0.23543180323804319</v>
      </c>
      <c r="U328" s="1">
        <f>vendor_sales_summary[[#This Row],[TotalSalesDollars]]/Total_sales_all</f>
        <v>5.0940931851247947E-4</v>
      </c>
      <c r="V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5083685032122</v>
      </c>
      <c r="W328" s="1" t="str">
        <f>IF(AND(vendor_sales_summary[[#This Row],[TotalSalesDollars]]&lt;=P25_sales,vendor_sales_summary[[#This Row],[ProfitMarign]]&gt;=P75_PM),"Candidate","Not Candidate")</f>
        <v>Not Candidate</v>
      </c>
    </row>
    <row r="329" spans="1:23" x14ac:dyDescent="0.25">
      <c r="A329">
        <v>12546</v>
      </c>
      <c r="B329" t="s">
        <v>32</v>
      </c>
      <c r="C329">
        <v>5096</v>
      </c>
      <c r="D329" t="s">
        <v>305</v>
      </c>
      <c r="E329">
        <v>7.99</v>
      </c>
      <c r="F329">
        <v>9.99</v>
      </c>
      <c r="G329">
        <v>750</v>
      </c>
      <c r="H329">
        <v>21940</v>
      </c>
      <c r="I329">
        <v>175300.60000000295</v>
      </c>
      <c r="J329">
        <v>21914</v>
      </c>
      <c r="K329">
        <v>229682.85999999315</v>
      </c>
      <c r="L329">
        <v>117145.29000002138</v>
      </c>
      <c r="M329">
        <v>17256.01000000205</v>
      </c>
      <c r="N329">
        <v>123880.96999999999</v>
      </c>
      <c r="O329">
        <v>54382.259999990201</v>
      </c>
      <c r="P329">
        <v>23.677108513883809</v>
      </c>
      <c r="Q329">
        <v>0.99881494986326347</v>
      </c>
      <c r="R329">
        <v>1.3102228971263605</v>
      </c>
      <c r="S329" s="1">
        <f>IFERROR((vendor_sales_summary[[#This Row],[FreightCost]]/vendor_sales_summary[[#This Row],[TotalSalesDollars]]),0)</f>
        <v>0.53935661546535807</v>
      </c>
      <c r="T329" s="1">
        <f>IFERROR((vendor_sales_summary[[#This Row],[GrossProfit]]/vendor_sales_summary[[#This Row],[TotalSalesDollars]]),0)</f>
        <v>0.23677108513883807</v>
      </c>
      <c r="U329" s="1">
        <f>vendor_sales_summary[[#This Row],[TotalSalesDollars]]/Total_sales_all</f>
        <v>5.0857527695807663E-4</v>
      </c>
      <c r="V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5248076931649</v>
      </c>
      <c r="W329" s="1" t="str">
        <f>IF(AND(vendor_sales_summary[[#This Row],[TotalSalesDollars]]&lt;=P25_sales,vendor_sales_summary[[#This Row],[ProfitMarign]]&gt;=P75_PM),"Candidate","Not Candidate")</f>
        <v>Not Candidate</v>
      </c>
    </row>
    <row r="330" spans="1:23" x14ac:dyDescent="0.25">
      <c r="A330">
        <v>7245</v>
      </c>
      <c r="B330" t="s">
        <v>50</v>
      </c>
      <c r="C330">
        <v>3787</v>
      </c>
      <c r="D330" t="s">
        <v>99</v>
      </c>
      <c r="E330">
        <v>11.8</v>
      </c>
      <c r="F330">
        <v>16.989999999999998</v>
      </c>
      <c r="G330">
        <v>750</v>
      </c>
      <c r="H330">
        <v>14846</v>
      </c>
      <c r="I330">
        <v>175182.80000000208</v>
      </c>
      <c r="J330">
        <v>14977</v>
      </c>
      <c r="K330">
        <v>248461.22999999029</v>
      </c>
      <c r="L330">
        <v>144531.12000001018</v>
      </c>
      <c r="M330">
        <v>11797.330000001046</v>
      </c>
      <c r="N330">
        <v>38994.780000000013</v>
      </c>
      <c r="O330">
        <v>73278.429999988206</v>
      </c>
      <c r="P330">
        <v>29.492903178492302</v>
      </c>
      <c r="Q330">
        <v>1.008823925636535</v>
      </c>
      <c r="R330">
        <v>1.418296944677145</v>
      </c>
      <c r="S330" s="1">
        <f>IFERROR((vendor_sales_summary[[#This Row],[FreightCost]]/vendor_sales_summary[[#This Row],[TotalSalesDollars]]),0)</f>
        <v>0.15694512982971845</v>
      </c>
      <c r="T330" s="1">
        <f>IFERROR((vendor_sales_summary[[#This Row],[GrossProfit]]/vendor_sales_summary[[#This Row],[TotalSalesDollars]]),0)</f>
        <v>0.29492903178492302</v>
      </c>
      <c r="U330" s="1">
        <f>vendor_sales_summary[[#This Row],[TotalSalesDollars]]/Total_sales_all</f>
        <v>5.5015528307420587E-4</v>
      </c>
      <c r="V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45869235985791</v>
      </c>
      <c r="W330" s="1" t="str">
        <f>IF(AND(vendor_sales_summary[[#This Row],[TotalSalesDollars]]&lt;=P25_sales,vendor_sales_summary[[#This Row],[ProfitMarign]]&gt;=P75_PM),"Candidate","Not Candidate")</f>
        <v>Not Candidate</v>
      </c>
    </row>
    <row r="331" spans="1:23" x14ac:dyDescent="0.25">
      <c r="A331">
        <v>4425</v>
      </c>
      <c r="B331" t="s">
        <v>20</v>
      </c>
      <c r="C331">
        <v>27735</v>
      </c>
      <c r="D331" t="s">
        <v>306</v>
      </c>
      <c r="E331">
        <v>6.53</v>
      </c>
      <c r="F331">
        <v>9.99</v>
      </c>
      <c r="G331">
        <v>750</v>
      </c>
      <c r="H331">
        <v>26689</v>
      </c>
      <c r="I331">
        <v>174279.16999999786</v>
      </c>
      <c r="J331">
        <v>25329</v>
      </c>
      <c r="K331">
        <v>258987.14999999997</v>
      </c>
      <c r="L331">
        <v>89956.209999997212</v>
      </c>
      <c r="M331">
        <v>2832.7099999998627</v>
      </c>
      <c r="N331">
        <v>144929.24</v>
      </c>
      <c r="O331">
        <v>84707.980000002106</v>
      </c>
      <c r="P331">
        <v>32.707406525768604</v>
      </c>
      <c r="Q331">
        <v>0.94904267675821496</v>
      </c>
      <c r="R331">
        <v>1.4860476441332786</v>
      </c>
      <c r="S331" s="1">
        <f>IFERROR((vendor_sales_summary[[#This Row],[FreightCost]]/vendor_sales_summary[[#This Row],[TotalSalesDollars]]),0)</f>
        <v>0.55960011915649099</v>
      </c>
      <c r="T331" s="1">
        <f>IFERROR((vendor_sales_summary[[#This Row],[GrossProfit]]/vendor_sales_summary[[#This Row],[TotalSalesDollars]]),0)</f>
        <v>0.32707406525768601</v>
      </c>
      <c r="U331" s="1">
        <f>vendor_sales_summary[[#This Row],[TotalSalesDollars]]/Total_sales_all</f>
        <v>5.7346230162684682E-4</v>
      </c>
      <c r="V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95900451175691</v>
      </c>
      <c r="W331" s="1" t="str">
        <f>IF(AND(vendor_sales_summary[[#This Row],[TotalSalesDollars]]&lt;=P25_sales,vendor_sales_summary[[#This Row],[ProfitMarign]]&gt;=P75_PM),"Candidate","Not Candidate")</f>
        <v>Not Candidate</v>
      </c>
    </row>
    <row r="332" spans="1:23" x14ac:dyDescent="0.25">
      <c r="A332">
        <v>3252</v>
      </c>
      <c r="B332" t="s">
        <v>94</v>
      </c>
      <c r="C332">
        <v>38899</v>
      </c>
      <c r="D332" t="s">
        <v>307</v>
      </c>
      <c r="E332">
        <v>7.28</v>
      </c>
      <c r="F332">
        <v>12.99</v>
      </c>
      <c r="G332">
        <v>750</v>
      </c>
      <c r="H332">
        <v>23903</v>
      </c>
      <c r="I332">
        <v>174013.83999999907</v>
      </c>
      <c r="J332">
        <v>22045</v>
      </c>
      <c r="K332">
        <v>288466.54999999434</v>
      </c>
      <c r="L332">
        <v>96739.350000009741</v>
      </c>
      <c r="M332">
        <v>2465.7899999998608</v>
      </c>
      <c r="N332">
        <v>61966.909999999996</v>
      </c>
      <c r="O332">
        <v>114452.70999999528</v>
      </c>
      <c r="P332">
        <v>39.676250157946399</v>
      </c>
      <c r="Q332">
        <v>0.92226917123373631</v>
      </c>
      <c r="R332">
        <v>1.6577218800527354</v>
      </c>
      <c r="S332" s="1">
        <f>IFERROR((vendor_sales_summary[[#This Row],[FreightCost]]/vendor_sales_summary[[#This Row],[TotalSalesDollars]]),0)</f>
        <v>0.21481488928266107</v>
      </c>
      <c r="T332" s="1">
        <f>IFERROR((vendor_sales_summary[[#This Row],[GrossProfit]]/vendor_sales_summary[[#This Row],[TotalSalesDollars]]),0)</f>
        <v>0.39676250157946397</v>
      </c>
      <c r="U332" s="1">
        <f>vendor_sales_summary[[#This Row],[TotalSalesDollars]]/Total_sales_all</f>
        <v>6.3873706361629399E-4</v>
      </c>
      <c r="V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47067714058792</v>
      </c>
      <c r="W332" s="1" t="str">
        <f>IF(AND(vendor_sales_summary[[#This Row],[TotalSalesDollars]]&lt;=P25_sales,vendor_sales_summary[[#This Row],[ProfitMarign]]&gt;=P75_PM),"Candidate","Not Candidate")</f>
        <v>Not Candidate</v>
      </c>
    </row>
    <row r="333" spans="1:23" x14ac:dyDescent="0.25">
      <c r="A333">
        <v>3960</v>
      </c>
      <c r="B333" t="s">
        <v>24</v>
      </c>
      <c r="C333">
        <v>3214</v>
      </c>
      <c r="D333" t="s">
        <v>308</v>
      </c>
      <c r="E333">
        <v>19.989999999999998</v>
      </c>
      <c r="F333">
        <v>24.99</v>
      </c>
      <c r="G333">
        <v>750</v>
      </c>
      <c r="H333">
        <v>8702</v>
      </c>
      <c r="I333">
        <v>173952.98000000045</v>
      </c>
      <c r="J333">
        <v>6566</v>
      </c>
      <c r="K333">
        <v>164084.3399999995</v>
      </c>
      <c r="L333">
        <v>29588.16000000072</v>
      </c>
      <c r="M333">
        <v>5170.6899999999487</v>
      </c>
      <c r="N333">
        <v>257032.07000000007</v>
      </c>
      <c r="O333">
        <v>-9868.6400000009453</v>
      </c>
      <c r="P333">
        <v>-6.0143704146300463</v>
      </c>
      <c r="Q333">
        <v>0.75453918639393247</v>
      </c>
      <c r="R333">
        <v>0.94326834757299982</v>
      </c>
      <c r="S333" s="1">
        <f>IFERROR((vendor_sales_summary[[#This Row],[FreightCost]]/vendor_sales_summary[[#This Row],[TotalSalesDollars]]),0)</f>
        <v>1.5664631371890874</v>
      </c>
      <c r="T333" s="1">
        <f>IFERROR((vendor_sales_summary[[#This Row],[GrossProfit]]/vendor_sales_summary[[#This Row],[TotalSalesDollars]]),0)</f>
        <v>-6.0143704146300464E-2</v>
      </c>
      <c r="U333" s="1">
        <f>vendor_sales_summary[[#This Row],[TotalSalesDollars]]/Total_sales_all</f>
        <v>3.6332375284766765E-4</v>
      </c>
      <c r="V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281767727191</v>
      </c>
      <c r="W333" s="1" t="str">
        <f>IF(AND(vendor_sales_summary[[#This Row],[TotalSalesDollars]]&lt;=P25_sales,vendor_sales_summary[[#This Row],[ProfitMarign]]&gt;=P75_PM),"Candidate","Not Candidate")</f>
        <v>Not Candidate</v>
      </c>
    </row>
    <row r="334" spans="1:23" x14ac:dyDescent="0.25">
      <c r="A334">
        <v>3664</v>
      </c>
      <c r="B334" t="s">
        <v>96</v>
      </c>
      <c r="C334">
        <v>3534</v>
      </c>
      <c r="D334" t="s">
        <v>309</v>
      </c>
      <c r="E334">
        <v>18.170000000000002</v>
      </c>
      <c r="F334">
        <v>23.99</v>
      </c>
      <c r="G334">
        <v>750</v>
      </c>
      <c r="H334">
        <v>9571</v>
      </c>
      <c r="I334">
        <v>173905.06999999826</v>
      </c>
      <c r="J334">
        <v>9386</v>
      </c>
      <c r="K334">
        <v>244901.13999999277</v>
      </c>
      <c r="L334">
        <v>157791.71000000191</v>
      </c>
      <c r="M334">
        <v>7394.7799999996805</v>
      </c>
      <c r="N334">
        <v>30234.420000000009</v>
      </c>
      <c r="O334">
        <v>70996.069999994506</v>
      </c>
      <c r="P334">
        <v>28.989685388968216</v>
      </c>
      <c r="Q334">
        <v>0.98067077630341659</v>
      </c>
      <c r="R334">
        <v>1.4082461195639393</v>
      </c>
      <c r="S334" s="1">
        <f>IFERROR((vendor_sales_summary[[#This Row],[FreightCost]]/vendor_sales_summary[[#This Row],[TotalSalesDollars]]),0)</f>
        <v>0.12345561151736943</v>
      </c>
      <c r="T334" s="1">
        <f>IFERROR((vendor_sales_summary[[#This Row],[GrossProfit]]/vendor_sales_summary[[#This Row],[TotalSalesDollars]]),0)</f>
        <v>0.28989685388968217</v>
      </c>
      <c r="U334" s="1">
        <f>vendor_sales_summary[[#This Row],[TotalSalesDollars]]/Total_sales_all</f>
        <v>5.4227235372656334E-4</v>
      </c>
      <c r="V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5233127467557</v>
      </c>
      <c r="W334" s="1" t="str">
        <f>IF(AND(vendor_sales_summary[[#This Row],[TotalSalesDollars]]&lt;=P25_sales,vendor_sales_summary[[#This Row],[ProfitMarign]]&gt;=P75_PM),"Candidate","Not Candidate")</f>
        <v>Not Candidate</v>
      </c>
    </row>
    <row r="335" spans="1:23" x14ac:dyDescent="0.25">
      <c r="A335">
        <v>3960</v>
      </c>
      <c r="B335" t="s">
        <v>24</v>
      </c>
      <c r="C335">
        <v>3859</v>
      </c>
      <c r="D335" t="s">
        <v>66</v>
      </c>
      <c r="E335">
        <v>6.81</v>
      </c>
      <c r="F335">
        <v>8.99</v>
      </c>
      <c r="G335">
        <v>375</v>
      </c>
      <c r="H335">
        <v>25325</v>
      </c>
      <c r="I335">
        <v>172463.25000000256</v>
      </c>
      <c r="J335">
        <v>25669</v>
      </c>
      <c r="K335">
        <v>230764.30999999645</v>
      </c>
      <c r="L335">
        <v>128341.24000003174</v>
      </c>
      <c r="M335">
        <v>10082.110000000668</v>
      </c>
      <c r="N335">
        <v>257032.07000000007</v>
      </c>
      <c r="O335">
        <v>58301.059999993886</v>
      </c>
      <c r="P335">
        <v>25.264331386424004</v>
      </c>
      <c r="Q335">
        <v>1.0135834155972359</v>
      </c>
      <c r="R335">
        <v>1.3380491785930801</v>
      </c>
      <c r="S335" s="1">
        <f>IFERROR((vendor_sales_summary[[#This Row],[FreightCost]]/vendor_sales_summary[[#This Row],[TotalSalesDollars]]),0)</f>
        <v>1.1138293872219842</v>
      </c>
      <c r="T335" s="1">
        <f>IFERROR((vendor_sales_summary[[#This Row],[GrossProfit]]/vendor_sales_summary[[#This Row],[TotalSalesDollars]]),0)</f>
        <v>0.25264331386424005</v>
      </c>
      <c r="U335" s="1">
        <f>vendor_sales_summary[[#This Row],[TotalSalesDollars]]/Total_sales_all</f>
        <v>5.109698776403739E-4</v>
      </c>
      <c r="V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5359979236388</v>
      </c>
      <c r="W335" s="1" t="str">
        <f>IF(AND(vendor_sales_summary[[#This Row],[TotalSalesDollars]]&lt;=P25_sales,vendor_sales_summary[[#This Row],[ProfitMarign]]&gt;=P75_PM),"Candidate","Not Candidate")</f>
        <v>Not Candidate</v>
      </c>
    </row>
    <row r="336" spans="1:23" x14ac:dyDescent="0.25">
      <c r="A336">
        <v>1392</v>
      </c>
      <c r="B336" t="s">
        <v>67</v>
      </c>
      <c r="C336">
        <v>43809</v>
      </c>
      <c r="D336" t="s">
        <v>310</v>
      </c>
      <c r="E336">
        <v>5.84</v>
      </c>
      <c r="F336">
        <v>8.99</v>
      </c>
      <c r="G336">
        <v>1500</v>
      </c>
      <c r="H336">
        <v>29380</v>
      </c>
      <c r="I336">
        <v>171579.19999999637</v>
      </c>
      <c r="J336">
        <v>28969</v>
      </c>
      <c r="K336">
        <v>289571.30999999045</v>
      </c>
      <c r="L336">
        <v>106258.13000001707</v>
      </c>
      <c r="M336">
        <v>6497.6699999998709</v>
      </c>
      <c r="N336">
        <v>79528.990000000005</v>
      </c>
      <c r="O336">
        <v>117992.10999999408</v>
      </c>
      <c r="P336">
        <v>40.747168633521731</v>
      </c>
      <c r="Q336">
        <v>0.98601089176310419</v>
      </c>
      <c r="R336">
        <v>1.6876830641476157</v>
      </c>
      <c r="S336" s="1">
        <f>IFERROR((vendor_sales_summary[[#This Row],[FreightCost]]/vendor_sales_summary[[#This Row],[TotalSalesDollars]]),0)</f>
        <v>0.2746438865093459</v>
      </c>
      <c r="T336" s="1">
        <f>IFERROR((vendor_sales_summary[[#This Row],[GrossProfit]]/vendor_sales_summary[[#This Row],[TotalSalesDollars]]),0)</f>
        <v>0.4074716863352173</v>
      </c>
      <c r="U336" s="1">
        <f>vendor_sales_summary[[#This Row],[TotalSalesDollars]]/Total_sales_all</f>
        <v>6.4118327846650206E-4</v>
      </c>
      <c r="V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9627833078975</v>
      </c>
      <c r="W336" s="1" t="str">
        <f>IF(AND(vendor_sales_summary[[#This Row],[TotalSalesDollars]]&lt;=P25_sales,vendor_sales_summary[[#This Row],[ProfitMarign]]&gt;=P75_PM),"Candidate","Not Candidate")</f>
        <v>Not Candidate</v>
      </c>
    </row>
    <row r="337" spans="1:23" x14ac:dyDescent="0.25">
      <c r="A337">
        <v>3960</v>
      </c>
      <c r="B337" t="s">
        <v>24</v>
      </c>
      <c r="C337">
        <v>3800</v>
      </c>
      <c r="D337" t="s">
        <v>311</v>
      </c>
      <c r="E337">
        <v>42.85</v>
      </c>
      <c r="F337">
        <v>53.99</v>
      </c>
      <c r="G337">
        <v>750</v>
      </c>
      <c r="H337">
        <v>3997</v>
      </c>
      <c r="I337">
        <v>171271.45000000129</v>
      </c>
      <c r="J337">
        <v>3561</v>
      </c>
      <c r="K337">
        <v>196544.38999999754</v>
      </c>
      <c r="L337">
        <v>151993.47000000186</v>
      </c>
      <c r="M337">
        <v>2807.5999999999526</v>
      </c>
      <c r="N337">
        <v>257032.07000000007</v>
      </c>
      <c r="O337">
        <v>25272.939999996248</v>
      </c>
      <c r="P337">
        <v>12.858642263967221</v>
      </c>
      <c r="Q337">
        <v>0.89091818864148109</v>
      </c>
      <c r="R337">
        <v>1.1475607288897014</v>
      </c>
      <c r="S337" s="1">
        <f>IFERROR((vendor_sales_summary[[#This Row],[FreightCost]]/vendor_sales_summary[[#This Row],[TotalSalesDollars]]),0)</f>
        <v>1.3077558204536048</v>
      </c>
      <c r="T337" s="1">
        <f>IFERROR((vendor_sales_summary[[#This Row],[GrossProfit]]/vendor_sales_summary[[#This Row],[TotalSalesDollars]]),0)</f>
        <v>0.12858642263967221</v>
      </c>
      <c r="U337" s="1">
        <f>vendor_sales_summary[[#This Row],[TotalSalesDollars]]/Total_sales_all</f>
        <v>4.3519841915416741E-4</v>
      </c>
      <c r="V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8694941549776</v>
      </c>
      <c r="W337" s="1" t="str">
        <f>IF(AND(vendor_sales_summary[[#This Row],[TotalSalesDollars]]&lt;=P25_sales,vendor_sales_summary[[#This Row],[ProfitMarign]]&gt;=P75_PM),"Candidate","Not Candidate")</f>
        <v>Not Candidate</v>
      </c>
    </row>
    <row r="338" spans="1:23" x14ac:dyDescent="0.25">
      <c r="A338">
        <v>11567</v>
      </c>
      <c r="B338" t="s">
        <v>56</v>
      </c>
      <c r="C338">
        <v>8462</v>
      </c>
      <c r="D338" t="s">
        <v>312</v>
      </c>
      <c r="E338">
        <v>15.82</v>
      </c>
      <c r="F338">
        <v>24.99</v>
      </c>
      <c r="G338">
        <v>750</v>
      </c>
      <c r="H338">
        <v>10822</v>
      </c>
      <c r="I338">
        <v>171204.03999999896</v>
      </c>
      <c r="J338">
        <v>10783</v>
      </c>
      <c r="K338">
        <v>247420.16999999489</v>
      </c>
      <c r="L338">
        <v>158696.1600000012</v>
      </c>
      <c r="M338">
        <v>8495.6299999996663</v>
      </c>
      <c r="N338">
        <v>20964.809999999998</v>
      </c>
      <c r="O338">
        <v>76216.12999999593</v>
      </c>
      <c r="P338">
        <v>30.804331756783409</v>
      </c>
      <c r="Q338">
        <v>0.99639622990205134</v>
      </c>
      <c r="R338">
        <v>1.4451771698845213</v>
      </c>
      <c r="S338" s="1">
        <f>IFERROR((vendor_sales_summary[[#This Row],[FreightCost]]/vendor_sales_summary[[#This Row],[TotalSalesDollars]]),0)</f>
        <v>8.473363347863043E-2</v>
      </c>
      <c r="T338" s="1">
        <f>IFERROR((vendor_sales_summary[[#This Row],[GrossProfit]]/vendor_sales_summary[[#This Row],[TotalSalesDollars]]),0)</f>
        <v>0.3080433175678341</v>
      </c>
      <c r="U338" s="1">
        <f>vendor_sales_summary[[#This Row],[TotalSalesDollars]]/Total_sales_all</f>
        <v>5.4785011595016517E-4</v>
      </c>
      <c r="V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41362788697548</v>
      </c>
      <c r="W338" s="1" t="str">
        <f>IF(AND(vendor_sales_summary[[#This Row],[TotalSalesDollars]]&lt;=P25_sales,vendor_sales_summary[[#This Row],[ProfitMarign]]&gt;=P75_PM),"Candidate","Not Candidate")</f>
        <v>Not Candidate</v>
      </c>
    </row>
    <row r="339" spans="1:23" x14ac:dyDescent="0.25">
      <c r="A339">
        <v>3252</v>
      </c>
      <c r="B339" t="s">
        <v>94</v>
      </c>
      <c r="C339">
        <v>44038</v>
      </c>
      <c r="D339" t="s">
        <v>313</v>
      </c>
      <c r="E339">
        <v>5.86</v>
      </c>
      <c r="F339">
        <v>8.7899999999999991</v>
      </c>
      <c r="G339">
        <v>1500</v>
      </c>
      <c r="H339">
        <v>29195</v>
      </c>
      <c r="I339">
        <v>171082.7000000033</v>
      </c>
      <c r="J339">
        <v>27580</v>
      </c>
      <c r="K339">
        <v>290136.67999998451</v>
      </c>
      <c r="L339">
        <v>110346.21000002026</v>
      </c>
      <c r="M339">
        <v>6185.6300000002229</v>
      </c>
      <c r="N339">
        <v>61966.909999999996</v>
      </c>
      <c r="O339">
        <v>119053.97999998121</v>
      </c>
      <c r="P339">
        <v>41.033756917597444</v>
      </c>
      <c r="Q339">
        <v>0.94468230861448876</v>
      </c>
      <c r="R339">
        <v>1.695885557101793</v>
      </c>
      <c r="S339" s="1">
        <f>IFERROR((vendor_sales_summary[[#This Row],[FreightCost]]/vendor_sales_summary[[#This Row],[TotalSalesDollars]]),0)</f>
        <v>0.21357833831973022</v>
      </c>
      <c r="T339" s="1">
        <f>IFERROR((vendor_sales_summary[[#This Row],[GrossProfit]]/vendor_sales_summary[[#This Row],[TotalSalesDollars]]),0)</f>
        <v>0.41033756917597447</v>
      </c>
      <c r="U339" s="1">
        <f>vendor_sales_summary[[#This Row],[TotalSalesDollars]]/Total_sales_all</f>
        <v>6.4243514899933491E-4</v>
      </c>
      <c r="V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59037729518925</v>
      </c>
      <c r="W339" s="1" t="str">
        <f>IF(AND(vendor_sales_summary[[#This Row],[TotalSalesDollars]]&lt;=P25_sales,vendor_sales_summary[[#This Row],[ProfitMarign]]&gt;=P75_PM),"Candidate","Not Candidate")</f>
        <v>Not Candidate</v>
      </c>
    </row>
    <row r="340" spans="1:23" x14ac:dyDescent="0.25">
      <c r="A340">
        <v>3252</v>
      </c>
      <c r="B340" t="s">
        <v>94</v>
      </c>
      <c r="C340">
        <v>31487</v>
      </c>
      <c r="D340" t="s">
        <v>314</v>
      </c>
      <c r="E340">
        <v>5.29</v>
      </c>
      <c r="F340">
        <v>7.99</v>
      </c>
      <c r="G340">
        <v>750</v>
      </c>
      <c r="H340">
        <v>32180</v>
      </c>
      <c r="I340">
        <v>170232.19999999975</v>
      </c>
      <c r="J340">
        <v>32413</v>
      </c>
      <c r="K340">
        <v>257728.91000000373</v>
      </c>
      <c r="L340">
        <v>69034.909999991214</v>
      </c>
      <c r="M340">
        <v>3632.4899999999152</v>
      </c>
      <c r="N340">
        <v>61966.909999999996</v>
      </c>
      <c r="O340">
        <v>87496.710000003979</v>
      </c>
      <c r="P340">
        <v>33.949125070991343</v>
      </c>
      <c r="Q340">
        <v>1.0072405220633933</v>
      </c>
      <c r="R340">
        <v>1.5139844870712127</v>
      </c>
      <c r="S340" s="1">
        <f>IFERROR((vendor_sales_summary[[#This Row],[FreightCost]]/vendor_sales_summary[[#This Row],[TotalSalesDollars]]),0)</f>
        <v>0.24043445494725096</v>
      </c>
      <c r="T340" s="1">
        <f>IFERROR((vendor_sales_summary[[#This Row],[GrossProfit]]/vendor_sales_summary[[#This Row],[TotalSalesDollars]]),0)</f>
        <v>0.33949125070991343</v>
      </c>
      <c r="U340" s="1">
        <f>vendor_sales_summary[[#This Row],[TotalSalesDollars]]/Total_sales_all</f>
        <v>5.7067624368382995E-4</v>
      </c>
      <c r="V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96815105400922</v>
      </c>
      <c r="W340" s="1" t="str">
        <f>IF(AND(vendor_sales_summary[[#This Row],[TotalSalesDollars]]&lt;=P25_sales,vendor_sales_summary[[#This Row],[ProfitMarign]]&gt;=P75_PM),"Candidate","Not Candidate")</f>
        <v>Not Candidate</v>
      </c>
    </row>
    <row r="341" spans="1:23" x14ac:dyDescent="0.25">
      <c r="A341">
        <v>3924</v>
      </c>
      <c r="B341" t="s">
        <v>102</v>
      </c>
      <c r="C341">
        <v>3967</v>
      </c>
      <c r="D341" t="s">
        <v>315</v>
      </c>
      <c r="E341">
        <v>11.76</v>
      </c>
      <c r="F341">
        <v>15.99</v>
      </c>
      <c r="G341">
        <v>750</v>
      </c>
      <c r="H341">
        <v>14442</v>
      </c>
      <c r="I341">
        <v>169837.91999999908</v>
      </c>
      <c r="J341">
        <v>13156</v>
      </c>
      <c r="K341">
        <v>218911.43999999532</v>
      </c>
      <c r="L341">
        <v>116766.29000001324</v>
      </c>
      <c r="M341">
        <v>10361.170000000529</v>
      </c>
      <c r="N341">
        <v>14069.869999999995</v>
      </c>
      <c r="O341">
        <v>49073.519999996235</v>
      </c>
      <c r="P341">
        <v>22.417065092622519</v>
      </c>
      <c r="Q341">
        <v>0.91095416147348007</v>
      </c>
      <c r="R341">
        <v>1.2889432465964992</v>
      </c>
      <c r="S341" s="1">
        <f>IFERROR((vendor_sales_summary[[#This Row],[FreightCost]]/vendor_sales_summary[[#This Row],[TotalSalesDollars]]),0)</f>
        <v>6.4271972264219254E-2</v>
      </c>
      <c r="T341" s="1">
        <f>IFERROR((vendor_sales_summary[[#This Row],[GrossProfit]]/vendor_sales_summary[[#This Row],[TotalSalesDollars]]),0)</f>
        <v>0.22417065092622518</v>
      </c>
      <c r="U341" s="1">
        <f>vendor_sales_summary[[#This Row],[TotalSalesDollars]]/Total_sales_all</f>
        <v>4.8472466002596933E-4</v>
      </c>
      <c r="V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3120476536109</v>
      </c>
      <c r="W341" s="1" t="str">
        <f>IF(AND(vendor_sales_summary[[#This Row],[TotalSalesDollars]]&lt;=P25_sales,vendor_sales_summary[[#This Row],[ProfitMarign]]&gt;=P75_PM),"Candidate","Not Candidate")</f>
        <v>Not Candidate</v>
      </c>
    </row>
    <row r="342" spans="1:23" x14ac:dyDescent="0.25">
      <c r="A342">
        <v>8673</v>
      </c>
      <c r="B342" t="s">
        <v>174</v>
      </c>
      <c r="C342">
        <v>42764</v>
      </c>
      <c r="D342" t="s">
        <v>316</v>
      </c>
      <c r="E342">
        <v>6.09</v>
      </c>
      <c r="F342">
        <v>8.9499999999999993</v>
      </c>
      <c r="G342">
        <v>750</v>
      </c>
      <c r="H342">
        <v>27749</v>
      </c>
      <c r="I342">
        <v>168991.41000000003</v>
      </c>
      <c r="J342">
        <v>27708</v>
      </c>
      <c r="K342">
        <v>273570.43999999791</v>
      </c>
      <c r="L342">
        <v>81646.680000004344</v>
      </c>
      <c r="M342">
        <v>3102.1899999999382</v>
      </c>
      <c r="N342">
        <v>15919.700000000003</v>
      </c>
      <c r="O342">
        <v>104579.02999999787</v>
      </c>
      <c r="P342">
        <v>38.227459808888227</v>
      </c>
      <c r="Q342">
        <v>0.99852246927817223</v>
      </c>
      <c r="R342">
        <v>1.6188422831669247</v>
      </c>
      <c r="S342" s="1">
        <f>IFERROR((vendor_sales_summary[[#This Row],[FreightCost]]/vendor_sales_summary[[#This Row],[TotalSalesDollars]]),0)</f>
        <v>5.8192325164956142E-2</v>
      </c>
      <c r="T342" s="1">
        <f>IFERROR((vendor_sales_summary[[#This Row],[GrossProfit]]/vendor_sales_summary[[#This Row],[TotalSalesDollars]]),0)</f>
        <v>0.38227459808888226</v>
      </c>
      <c r="U342" s="1">
        <f>vendor_sales_summary[[#This Row],[TotalSalesDollars]]/Total_sales_all</f>
        <v>6.0575335177620983E-4</v>
      </c>
      <c r="V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7924878656065</v>
      </c>
      <c r="W342" s="1" t="str">
        <f>IF(AND(vendor_sales_summary[[#This Row],[TotalSalesDollars]]&lt;=P25_sales,vendor_sales_summary[[#This Row],[ProfitMarign]]&gt;=P75_PM),"Candidate","Not Candidate")</f>
        <v>Not Candidate</v>
      </c>
    </row>
    <row r="343" spans="1:23" x14ac:dyDescent="0.25">
      <c r="A343">
        <v>480</v>
      </c>
      <c r="B343" t="s">
        <v>27</v>
      </c>
      <c r="C343">
        <v>4222</v>
      </c>
      <c r="D343" t="s">
        <v>260</v>
      </c>
      <c r="E343">
        <v>7.99</v>
      </c>
      <c r="F343">
        <v>11.99</v>
      </c>
      <c r="G343">
        <v>750</v>
      </c>
      <c r="H343">
        <v>21056</v>
      </c>
      <c r="I343">
        <v>168237.44000000186</v>
      </c>
      <c r="J343">
        <v>20910</v>
      </c>
      <c r="K343">
        <v>229242.89999999647</v>
      </c>
      <c r="L343">
        <v>103863.97000001374</v>
      </c>
      <c r="M343">
        <v>16470.680000001743</v>
      </c>
      <c r="N343">
        <v>89286.26999999999</v>
      </c>
      <c r="O343">
        <v>61005.459999994608</v>
      </c>
      <c r="P343">
        <v>26.611711856722952</v>
      </c>
      <c r="Q343">
        <v>0.9930661094224924</v>
      </c>
      <c r="R343">
        <v>1.3626152418866688</v>
      </c>
      <c r="S343" s="1">
        <f>IFERROR((vendor_sales_summary[[#This Row],[FreightCost]]/vendor_sales_summary[[#This Row],[TotalSalesDollars]]),0)</f>
        <v>0.38948325117157984</v>
      </c>
      <c r="T343" s="1">
        <f>IFERROR((vendor_sales_summary[[#This Row],[GrossProfit]]/vendor_sales_summary[[#This Row],[TotalSalesDollars]]),0)</f>
        <v>0.26611711856722953</v>
      </c>
      <c r="U343" s="1">
        <f>vendor_sales_summary[[#This Row],[TotalSalesDollars]]/Total_sales_all</f>
        <v>5.0760109552003285E-4</v>
      </c>
      <c r="V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6425778490429</v>
      </c>
      <c r="W343" s="1" t="str">
        <f>IF(AND(vendor_sales_summary[[#This Row],[TotalSalesDollars]]&lt;=P25_sales,vendor_sales_summary[[#This Row],[ProfitMarign]]&gt;=P75_PM),"Candidate","Not Candidate")</f>
        <v>Not Candidate</v>
      </c>
    </row>
    <row r="344" spans="1:23" x14ac:dyDescent="0.25">
      <c r="A344">
        <v>8112</v>
      </c>
      <c r="B344" t="s">
        <v>53</v>
      </c>
      <c r="C344">
        <v>4652</v>
      </c>
      <c r="D344" t="s">
        <v>317</v>
      </c>
      <c r="E344">
        <v>118.51</v>
      </c>
      <c r="F344">
        <v>159.99</v>
      </c>
      <c r="G344">
        <v>750</v>
      </c>
      <c r="H344">
        <v>1419</v>
      </c>
      <c r="I344">
        <v>168165.68999999971</v>
      </c>
      <c r="J344">
        <v>1312</v>
      </c>
      <c r="K344">
        <v>218786.87999999939</v>
      </c>
      <c r="L344">
        <v>136471.90000000151</v>
      </c>
      <c r="M344">
        <v>1033.8099999999954</v>
      </c>
      <c r="N344">
        <v>48347.26</v>
      </c>
      <c r="O344">
        <v>50621.189999999682</v>
      </c>
      <c r="P344">
        <v>23.137214626397991</v>
      </c>
      <c r="Q344">
        <v>0.92459478505990134</v>
      </c>
      <c r="R344">
        <v>1.3010197264376566</v>
      </c>
      <c r="S344" s="1">
        <f>IFERROR((vendor_sales_summary[[#This Row],[FreightCost]]/vendor_sales_summary[[#This Row],[TotalSalesDollars]]),0)</f>
        <v>0.22097878995303619</v>
      </c>
      <c r="T344" s="1">
        <f>IFERROR((vendor_sales_summary[[#This Row],[GrossProfit]]/vendor_sales_summary[[#This Row],[TotalSalesDollars]]),0)</f>
        <v>0.23137214626397992</v>
      </c>
      <c r="U344" s="1">
        <f>vendor_sales_summary[[#This Row],[TotalSalesDollars]]/Total_sales_all</f>
        <v>4.8444885304369895E-4</v>
      </c>
      <c r="V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4587184415398</v>
      </c>
      <c r="W344" s="1" t="str">
        <f>IF(AND(vendor_sales_summary[[#This Row],[TotalSalesDollars]]&lt;=P25_sales,vendor_sales_summary[[#This Row],[ProfitMarign]]&gt;=P75_PM),"Candidate","Not Candidate")</f>
        <v>Not Candidate</v>
      </c>
    </row>
    <row r="345" spans="1:23" x14ac:dyDescent="0.25">
      <c r="A345">
        <v>12546</v>
      </c>
      <c r="B345" t="s">
        <v>32</v>
      </c>
      <c r="C345">
        <v>1962</v>
      </c>
      <c r="D345" t="s">
        <v>318</v>
      </c>
      <c r="E345">
        <v>11.02</v>
      </c>
      <c r="F345">
        <v>16.489999999999998</v>
      </c>
      <c r="G345">
        <v>750</v>
      </c>
      <c r="H345">
        <v>15244</v>
      </c>
      <c r="I345">
        <v>167988.88000000035</v>
      </c>
      <c r="J345">
        <v>14289</v>
      </c>
      <c r="K345">
        <v>218340.10999999821</v>
      </c>
      <c r="L345">
        <v>133470.42000001803</v>
      </c>
      <c r="M345">
        <v>11255.610000000661</v>
      </c>
      <c r="N345">
        <v>123880.96999999999</v>
      </c>
      <c r="O345">
        <v>50351.229999997857</v>
      </c>
      <c r="P345">
        <v>23.060916292475198</v>
      </c>
      <c r="Q345">
        <v>0.9373524009446339</v>
      </c>
      <c r="R345">
        <v>1.2997295416220274</v>
      </c>
      <c r="S345" s="1">
        <f>IFERROR((vendor_sales_summary[[#This Row],[FreightCost]]/vendor_sales_summary[[#This Row],[TotalSalesDollars]]),0)</f>
        <v>0.56737614540910963</v>
      </c>
      <c r="T345" s="1">
        <f>IFERROR((vendor_sales_summary[[#This Row],[GrossProfit]]/vendor_sales_summary[[#This Row],[TotalSalesDollars]]),0)</f>
        <v>0.23060916292475198</v>
      </c>
      <c r="U345" s="1">
        <f>vendor_sales_summary[[#This Row],[TotalSalesDollars]]/Total_sales_all</f>
        <v>4.8345959256302067E-4</v>
      </c>
      <c r="V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3261692128112</v>
      </c>
      <c r="W345" s="1" t="str">
        <f>IF(AND(vendor_sales_summary[[#This Row],[TotalSalesDollars]]&lt;=P25_sales,vendor_sales_summary[[#This Row],[ProfitMarign]]&gt;=P75_PM),"Candidate","Not Candidate")</f>
        <v>Not Candidate</v>
      </c>
    </row>
    <row r="346" spans="1:23" x14ac:dyDescent="0.25">
      <c r="A346">
        <v>3960</v>
      </c>
      <c r="B346" t="s">
        <v>24</v>
      </c>
      <c r="C346">
        <v>3606</v>
      </c>
      <c r="D346" t="s">
        <v>172</v>
      </c>
      <c r="E346">
        <v>0.74</v>
      </c>
      <c r="F346">
        <v>0.99</v>
      </c>
      <c r="G346">
        <v>50</v>
      </c>
      <c r="H346">
        <v>226085</v>
      </c>
      <c r="I346">
        <v>167302.90000000008</v>
      </c>
      <c r="J346">
        <v>225741</v>
      </c>
      <c r="K346">
        <v>223483.59000000826</v>
      </c>
      <c r="L346">
        <v>21764.160000005555</v>
      </c>
      <c r="M346">
        <v>11842.950000000041</v>
      </c>
      <c r="N346">
        <v>257032.07000000007</v>
      </c>
      <c r="O346">
        <v>56180.690000008181</v>
      </c>
      <c r="P346">
        <v>25.138619797545807</v>
      </c>
      <c r="Q346">
        <v>0.99847844837118782</v>
      </c>
      <c r="R346">
        <v>1.3358022484966379</v>
      </c>
      <c r="S346" s="1">
        <f>IFERROR((vendor_sales_summary[[#This Row],[FreightCost]]/vendor_sales_summary[[#This Row],[TotalSalesDollars]]),0)</f>
        <v>1.150116077873953</v>
      </c>
      <c r="T346" s="1">
        <f>IFERROR((vendor_sales_summary[[#This Row],[GrossProfit]]/vendor_sales_summary[[#This Row],[TotalSalesDollars]]),0)</f>
        <v>0.25138619797545808</v>
      </c>
      <c r="U346" s="1">
        <f>vendor_sales_summary[[#This Row],[TotalSalesDollars]]/Total_sales_all</f>
        <v>4.9484854324716621E-4</v>
      </c>
      <c r="V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6365250214257</v>
      </c>
      <c r="W346" s="1" t="str">
        <f>IF(AND(vendor_sales_summary[[#This Row],[TotalSalesDollars]]&lt;=P25_sales,vendor_sales_summary[[#This Row],[ProfitMarign]]&gt;=P75_PM),"Candidate","Not Candidate")</f>
        <v>Not Candidate</v>
      </c>
    </row>
    <row r="347" spans="1:23" x14ac:dyDescent="0.25">
      <c r="A347">
        <v>9165</v>
      </c>
      <c r="B347" t="s">
        <v>38</v>
      </c>
      <c r="C347">
        <v>3329</v>
      </c>
      <c r="D347" t="s">
        <v>319</v>
      </c>
      <c r="E347">
        <v>10.84</v>
      </c>
      <c r="F347">
        <v>13.99</v>
      </c>
      <c r="G347">
        <v>1750</v>
      </c>
      <c r="H347">
        <v>15415</v>
      </c>
      <c r="I347">
        <v>167098.59999999974</v>
      </c>
      <c r="J347">
        <v>14875</v>
      </c>
      <c r="K347">
        <v>229023.24999999502</v>
      </c>
      <c r="L347">
        <v>130677.67000001945</v>
      </c>
      <c r="M347">
        <v>27334.059999999034</v>
      </c>
      <c r="N347">
        <v>68054.700000000026</v>
      </c>
      <c r="O347">
        <v>61924.649999995279</v>
      </c>
      <c r="P347">
        <v>27.038586693707572</v>
      </c>
      <c r="Q347">
        <v>0.96496918585793057</v>
      </c>
      <c r="R347">
        <v>1.3705874854726214</v>
      </c>
      <c r="S347" s="1">
        <f>IFERROR((vendor_sales_summary[[#This Row],[FreightCost]]/vendor_sales_summary[[#This Row],[TotalSalesDollars]]),0)</f>
        <v>0.29715192671487067</v>
      </c>
      <c r="T347" s="1">
        <f>IFERROR((vendor_sales_summary[[#This Row],[GrossProfit]]/vendor_sales_summary[[#This Row],[TotalSalesDollars]]),0)</f>
        <v>0.27038586693707573</v>
      </c>
      <c r="U347" s="1">
        <f>vendor_sales_summary[[#This Row],[TotalSalesDollars]]/Total_sales_all</f>
        <v>5.0711473550351023E-4</v>
      </c>
      <c r="V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3392366377627</v>
      </c>
      <c r="W347" s="1" t="str">
        <f>IF(AND(vendor_sales_summary[[#This Row],[TotalSalesDollars]]&lt;=P25_sales,vendor_sales_summary[[#This Row],[ProfitMarign]]&gt;=P75_PM),"Candidate","Not Candidate")</f>
        <v>Not Candidate</v>
      </c>
    </row>
    <row r="348" spans="1:23" x14ac:dyDescent="0.25">
      <c r="A348">
        <v>3960</v>
      </c>
      <c r="B348" t="s">
        <v>24</v>
      </c>
      <c r="C348">
        <v>4268</v>
      </c>
      <c r="D348" t="s">
        <v>185</v>
      </c>
      <c r="E348">
        <v>18.25</v>
      </c>
      <c r="F348">
        <v>22.99</v>
      </c>
      <c r="G348">
        <v>750</v>
      </c>
      <c r="H348">
        <v>9154</v>
      </c>
      <c r="I348">
        <v>167060.5</v>
      </c>
      <c r="J348">
        <v>7809</v>
      </c>
      <c r="K348">
        <v>175606.91000000288</v>
      </c>
      <c r="L348">
        <v>123952.98000001199</v>
      </c>
      <c r="M348">
        <v>6154.7899999997699</v>
      </c>
      <c r="N348">
        <v>257032.07000000007</v>
      </c>
      <c r="O348">
        <v>8546.4100000028848</v>
      </c>
      <c r="P348">
        <v>4.8667845701531594</v>
      </c>
      <c r="Q348">
        <v>0.85306969630762508</v>
      </c>
      <c r="R348">
        <v>1.0511575746511168</v>
      </c>
      <c r="S348" s="1">
        <f>IFERROR((vendor_sales_summary[[#This Row],[FreightCost]]/vendor_sales_summary[[#This Row],[TotalSalesDollars]]),0)</f>
        <v>1.4636785648127164</v>
      </c>
      <c r="T348" s="1">
        <f>IFERROR((vendor_sales_summary[[#This Row],[GrossProfit]]/vendor_sales_summary[[#This Row],[TotalSalesDollars]]),0)</f>
        <v>4.8667845701531591E-2</v>
      </c>
      <c r="U348" s="1">
        <f>vendor_sales_summary[[#This Row],[TotalSalesDollars]]/Total_sales_all</f>
        <v>3.888376036810329E-4</v>
      </c>
      <c r="V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22933437705</v>
      </c>
      <c r="W348" s="1" t="str">
        <f>IF(AND(vendor_sales_summary[[#This Row],[TotalSalesDollars]]&lt;=P25_sales,vendor_sales_summary[[#This Row],[ProfitMarign]]&gt;=P75_PM),"Candidate","Not Candidate")</f>
        <v>Not Candidate</v>
      </c>
    </row>
    <row r="349" spans="1:23" x14ac:dyDescent="0.25">
      <c r="A349">
        <v>8004</v>
      </c>
      <c r="B349" t="s">
        <v>60</v>
      </c>
      <c r="C349">
        <v>3050</v>
      </c>
      <c r="D349" t="s">
        <v>320</v>
      </c>
      <c r="E349">
        <v>6.51</v>
      </c>
      <c r="F349">
        <v>8.99</v>
      </c>
      <c r="G349">
        <v>1750</v>
      </c>
      <c r="H349">
        <v>25635</v>
      </c>
      <c r="I349">
        <v>166883.84999999515</v>
      </c>
      <c r="J349">
        <v>25479</v>
      </c>
      <c r="K349">
        <v>229056.2099999958</v>
      </c>
      <c r="L349">
        <v>100076.68000001527</v>
      </c>
      <c r="M349">
        <v>46813.569999990628</v>
      </c>
      <c r="N349">
        <v>50293.620000000017</v>
      </c>
      <c r="O349">
        <v>62172.360000000655</v>
      </c>
      <c r="P349">
        <v>27.142839742263174</v>
      </c>
      <c r="Q349">
        <v>0.99391456992393212</v>
      </c>
      <c r="R349">
        <v>1.3725486917997305</v>
      </c>
      <c r="S349" s="1">
        <f>IFERROR((vendor_sales_summary[[#This Row],[FreightCost]]/vendor_sales_summary[[#This Row],[TotalSalesDollars]]),0)</f>
        <v>0.21956889970370566</v>
      </c>
      <c r="T349" s="1">
        <f>IFERROR((vendor_sales_summary[[#This Row],[GrossProfit]]/vendor_sales_summary[[#This Row],[TotalSalesDollars]]),0)</f>
        <v>0.27142839742263175</v>
      </c>
      <c r="U349" s="1">
        <f>vendor_sales_summary[[#This Row],[TotalSalesDollars]]/Total_sales_all</f>
        <v>5.0718771718411503E-4</v>
      </c>
      <c r="V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6368839464806</v>
      </c>
      <c r="W349" s="1" t="str">
        <f>IF(AND(vendor_sales_summary[[#This Row],[TotalSalesDollars]]&lt;=P25_sales,vendor_sales_summary[[#This Row],[ProfitMarign]]&gt;=P75_PM),"Candidate","Not Candidate")</f>
        <v>Not Candidate</v>
      </c>
    </row>
    <row r="350" spans="1:23" x14ac:dyDescent="0.25">
      <c r="A350">
        <v>3960</v>
      </c>
      <c r="B350" t="s">
        <v>24</v>
      </c>
      <c r="C350">
        <v>8441</v>
      </c>
      <c r="D350" t="s">
        <v>42</v>
      </c>
      <c r="E350">
        <v>8.92</v>
      </c>
      <c r="F350">
        <v>12.49</v>
      </c>
      <c r="G350">
        <v>375</v>
      </c>
      <c r="H350">
        <v>18659</v>
      </c>
      <c r="I350">
        <v>166438.27999999814</v>
      </c>
      <c r="J350">
        <v>18491</v>
      </c>
      <c r="K350">
        <v>237351.59000000084</v>
      </c>
      <c r="L350">
        <v>112932.08000001582</v>
      </c>
      <c r="M350">
        <v>7261.9500000002872</v>
      </c>
      <c r="N350">
        <v>257032.07000000007</v>
      </c>
      <c r="O350">
        <v>70913.310000002704</v>
      </c>
      <c r="P350">
        <v>29.876905395916015</v>
      </c>
      <c r="Q350">
        <v>0.99099630205262879</v>
      </c>
      <c r="R350">
        <v>1.4260637036143577</v>
      </c>
      <c r="S350" s="1">
        <f>IFERROR((vendor_sales_summary[[#This Row],[FreightCost]]/vendor_sales_summary[[#This Row],[TotalSalesDollars]]),0)</f>
        <v>1.0829169924667417</v>
      </c>
      <c r="T350" s="1">
        <f>IFERROR((vendor_sales_summary[[#This Row],[GrossProfit]]/vendor_sales_summary[[#This Row],[TotalSalesDollars]]),0)</f>
        <v>0.29876905395916015</v>
      </c>
      <c r="U350" s="1">
        <f>vendor_sales_summary[[#This Row],[TotalSalesDollars]]/Total_sales_all</f>
        <v>5.2555576250092788E-4</v>
      </c>
      <c r="V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89765468665765</v>
      </c>
      <c r="W350" s="1" t="str">
        <f>IF(AND(vendor_sales_summary[[#This Row],[TotalSalesDollars]]&lt;=P25_sales,vendor_sales_summary[[#This Row],[ProfitMarign]]&gt;=P75_PM),"Candidate","Not Candidate")</f>
        <v>Not Candidate</v>
      </c>
    </row>
    <row r="351" spans="1:23" x14ac:dyDescent="0.25">
      <c r="A351">
        <v>9815</v>
      </c>
      <c r="B351" t="s">
        <v>191</v>
      </c>
      <c r="C351">
        <v>6281</v>
      </c>
      <c r="D351" t="s">
        <v>321</v>
      </c>
      <c r="E351">
        <v>8.9600000000000009</v>
      </c>
      <c r="F351">
        <v>14.99</v>
      </c>
      <c r="G351">
        <v>5000</v>
      </c>
      <c r="H351">
        <v>18527</v>
      </c>
      <c r="I351">
        <v>166001.91999999719</v>
      </c>
      <c r="J351">
        <v>18500</v>
      </c>
      <c r="K351">
        <v>252406.99999999258</v>
      </c>
      <c r="L351">
        <v>139195.67000001625</v>
      </c>
      <c r="M351">
        <v>13875</v>
      </c>
      <c r="N351">
        <v>27100.409999999996</v>
      </c>
      <c r="O351">
        <v>86405.079999995389</v>
      </c>
      <c r="P351">
        <v>34.232442047961399</v>
      </c>
      <c r="Q351">
        <v>0.99854266745830411</v>
      </c>
      <c r="R351">
        <v>1.520506509804205</v>
      </c>
      <c r="S351" s="1">
        <f>IFERROR((vendor_sales_summary[[#This Row],[FreightCost]]/vendor_sales_summary[[#This Row],[TotalSalesDollars]]),0)</f>
        <v>0.10736790184107728</v>
      </c>
      <c r="T351" s="1">
        <f>IFERROR((vendor_sales_summary[[#This Row],[GrossProfit]]/vendor_sales_summary[[#This Row],[TotalSalesDollars]]),0)</f>
        <v>0.34232442047961398</v>
      </c>
      <c r="U351" s="1">
        <f>vendor_sales_summary[[#This Row],[TotalSalesDollars]]/Total_sales_all</f>
        <v>5.5889220436891672E-4</v>
      </c>
      <c r="V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70385872487256</v>
      </c>
      <c r="W351" s="1" t="str">
        <f>IF(AND(vendor_sales_summary[[#This Row],[TotalSalesDollars]]&lt;=P25_sales,vendor_sales_summary[[#This Row],[ProfitMarign]]&gt;=P75_PM),"Candidate","Not Candidate")</f>
        <v>Not Candidate</v>
      </c>
    </row>
    <row r="352" spans="1:23" x14ac:dyDescent="0.25">
      <c r="A352">
        <v>7239</v>
      </c>
      <c r="B352" t="s">
        <v>86</v>
      </c>
      <c r="C352">
        <v>8166</v>
      </c>
      <c r="D352" t="s">
        <v>155</v>
      </c>
      <c r="E352">
        <v>15.14</v>
      </c>
      <c r="F352">
        <v>19.989999999999998</v>
      </c>
      <c r="G352">
        <v>750</v>
      </c>
      <c r="H352">
        <v>10955</v>
      </c>
      <c r="I352">
        <v>165858.69999999754</v>
      </c>
      <c r="J352">
        <v>10608</v>
      </c>
      <c r="K352">
        <v>217855.9199999946</v>
      </c>
      <c r="L352">
        <v>135721.96000001262</v>
      </c>
      <c r="M352">
        <v>8357.759999999671</v>
      </c>
      <c r="N352">
        <v>16978.669999999995</v>
      </c>
      <c r="O352">
        <v>51997.219999997062</v>
      </c>
      <c r="P352">
        <v>23.867710365639066</v>
      </c>
      <c r="Q352">
        <v>0.96832496576905525</v>
      </c>
      <c r="R352">
        <v>1.3135031204271939</v>
      </c>
      <c r="S352" s="1">
        <f>IFERROR((vendor_sales_summary[[#This Row],[FreightCost]]/vendor_sales_summary[[#This Row],[TotalSalesDollars]]),0)</f>
        <v>7.7935316148399436E-2</v>
      </c>
      <c r="T352" s="1">
        <f>IFERROR((vendor_sales_summary[[#This Row],[GrossProfit]]/vendor_sales_summary[[#This Row],[TotalSalesDollars]]),0)</f>
        <v>0.23867710365639067</v>
      </c>
      <c r="U352" s="1">
        <f>vendor_sales_summary[[#This Row],[TotalSalesDollars]]/Total_sales_all</f>
        <v>4.8238747484665221E-4</v>
      </c>
      <c r="V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50293089542</v>
      </c>
      <c r="W352" s="1" t="str">
        <f>IF(AND(vendor_sales_summary[[#This Row],[TotalSalesDollars]]&lt;=P25_sales,vendor_sales_summary[[#This Row],[ProfitMarign]]&gt;=P75_PM),"Candidate","Not Candidate")</f>
        <v>Not Candidate</v>
      </c>
    </row>
    <row r="353" spans="1:23" x14ac:dyDescent="0.25">
      <c r="A353">
        <v>1392</v>
      </c>
      <c r="B353" t="s">
        <v>67</v>
      </c>
      <c r="C353">
        <v>10472</v>
      </c>
      <c r="D353" t="s">
        <v>322</v>
      </c>
      <c r="E353">
        <v>6.07</v>
      </c>
      <c r="F353">
        <v>10.99</v>
      </c>
      <c r="G353">
        <v>750</v>
      </c>
      <c r="H353">
        <v>27172</v>
      </c>
      <c r="I353">
        <v>164934.03999999826</v>
      </c>
      <c r="J353">
        <v>25151</v>
      </c>
      <c r="K353">
        <v>232387.49000000174</v>
      </c>
      <c r="L353">
        <v>76927.340000001568</v>
      </c>
      <c r="M353">
        <v>2813.5499999998879</v>
      </c>
      <c r="N353">
        <v>79528.990000000005</v>
      </c>
      <c r="O353">
        <v>67453.450000003475</v>
      </c>
      <c r="P353">
        <v>29.026282783123552</v>
      </c>
      <c r="Q353">
        <v>0.9256219637862505</v>
      </c>
      <c r="R353">
        <v>1.4089722776450766</v>
      </c>
      <c r="S353" s="1">
        <f>IFERROR((vendor_sales_summary[[#This Row],[FreightCost]]/vendor_sales_summary[[#This Row],[TotalSalesDollars]]),0)</f>
        <v>0.34222577988169417</v>
      </c>
      <c r="T353" s="1">
        <f>IFERROR((vendor_sales_summary[[#This Row],[GrossProfit]]/vendor_sales_summary[[#This Row],[TotalSalesDollars]]),0)</f>
        <v>0.29026282783123553</v>
      </c>
      <c r="U353" s="1">
        <f>vendor_sales_summary[[#This Row],[TotalSalesDollars]]/Total_sales_all</f>
        <v>5.1456400398508908E-4</v>
      </c>
      <c r="V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58821859645648</v>
      </c>
      <c r="W353" s="1" t="str">
        <f>IF(AND(vendor_sales_summary[[#This Row],[TotalSalesDollars]]&lt;=P25_sales,vendor_sales_summary[[#This Row],[ProfitMarign]]&gt;=P75_PM),"Candidate","Not Candidate")</f>
        <v>Not Candidate</v>
      </c>
    </row>
    <row r="354" spans="1:23" x14ac:dyDescent="0.25">
      <c r="A354">
        <v>10000</v>
      </c>
      <c r="B354" t="s">
        <v>36</v>
      </c>
      <c r="C354">
        <v>6824</v>
      </c>
      <c r="D354" t="s">
        <v>323</v>
      </c>
      <c r="E354">
        <v>10.27</v>
      </c>
      <c r="F354">
        <v>14.99</v>
      </c>
      <c r="G354">
        <v>750</v>
      </c>
      <c r="H354">
        <v>16050</v>
      </c>
      <c r="I354">
        <v>164833.49999999962</v>
      </c>
      <c r="J354">
        <v>14579</v>
      </c>
      <c r="K354">
        <v>216815.20999999851</v>
      </c>
      <c r="L354">
        <v>87208.370000004725</v>
      </c>
      <c r="M354">
        <v>1627.4699999999311</v>
      </c>
      <c r="N354">
        <v>17587.59</v>
      </c>
      <c r="O354">
        <v>51981.709999998886</v>
      </c>
      <c r="P354">
        <v>23.975121487094583</v>
      </c>
      <c r="Q354">
        <v>0.90834890965732085</v>
      </c>
      <c r="R354">
        <v>1.3153588924581412</v>
      </c>
      <c r="S354" s="1">
        <f>IFERROR((vendor_sales_summary[[#This Row],[FreightCost]]/vendor_sales_summary[[#This Row],[TotalSalesDollars]]),0)</f>
        <v>8.111787913772342E-2</v>
      </c>
      <c r="T354" s="1">
        <f>IFERROR((vendor_sales_summary[[#This Row],[GrossProfit]]/vendor_sales_summary[[#This Row],[TotalSalesDollars]]),0)</f>
        <v>0.23975121487094583</v>
      </c>
      <c r="U354" s="1">
        <f>vendor_sales_summary[[#This Row],[TotalSalesDollars]]/Total_sales_all</f>
        <v>4.8008308271011633E-4</v>
      </c>
      <c r="V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4603577569044</v>
      </c>
      <c r="W354" s="1" t="str">
        <f>IF(AND(vendor_sales_summary[[#This Row],[TotalSalesDollars]]&lt;=P25_sales,vendor_sales_summary[[#This Row],[ProfitMarign]]&gt;=P75_PM),"Candidate","Not Candidate")</f>
        <v>Not Candidate</v>
      </c>
    </row>
    <row r="355" spans="1:23" x14ac:dyDescent="0.25">
      <c r="A355">
        <v>3960</v>
      </c>
      <c r="B355" t="s">
        <v>24</v>
      </c>
      <c r="C355">
        <v>3790</v>
      </c>
      <c r="D355" t="s">
        <v>324</v>
      </c>
      <c r="E355">
        <v>35.65</v>
      </c>
      <c r="F355">
        <v>45.99</v>
      </c>
      <c r="G355">
        <v>750</v>
      </c>
      <c r="H355">
        <v>4620</v>
      </c>
      <c r="I355">
        <v>164702.99999999846</v>
      </c>
      <c r="J355">
        <v>4328</v>
      </c>
      <c r="K355">
        <v>204226.7199999975</v>
      </c>
      <c r="L355">
        <v>145890.10000000341</v>
      </c>
      <c r="M355">
        <v>3411.0999999999713</v>
      </c>
      <c r="N355">
        <v>257032.07000000007</v>
      </c>
      <c r="O355">
        <v>39523.719999999041</v>
      </c>
      <c r="P355">
        <v>19.352864306883802</v>
      </c>
      <c r="Q355">
        <v>0.93679653679653685</v>
      </c>
      <c r="R355">
        <v>1.2399696423258799</v>
      </c>
      <c r="S355" s="1">
        <f>IFERROR((vendor_sales_summary[[#This Row],[FreightCost]]/vendor_sales_summary[[#This Row],[TotalSalesDollars]]),0)</f>
        <v>1.2585623957531278</v>
      </c>
      <c r="T355" s="1">
        <f>IFERROR((vendor_sales_summary[[#This Row],[GrossProfit]]/vendor_sales_summary[[#This Row],[TotalSalesDollars]]),0)</f>
        <v>0.19352864306883802</v>
      </c>
      <c r="U355" s="1">
        <f>vendor_sales_summary[[#This Row],[TotalSalesDollars]]/Total_sales_all</f>
        <v>4.5220901849725046E-4</v>
      </c>
      <c r="V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8890168334331</v>
      </c>
      <c r="W355" s="1" t="str">
        <f>IF(AND(vendor_sales_summary[[#This Row],[TotalSalesDollars]]&lt;=P25_sales,vendor_sales_summary[[#This Row],[ProfitMarign]]&gt;=P75_PM),"Candidate","Not Candidate")</f>
        <v>Not Candidate</v>
      </c>
    </row>
    <row r="356" spans="1:23" x14ac:dyDescent="0.25">
      <c r="A356">
        <v>3960</v>
      </c>
      <c r="B356" t="s">
        <v>24</v>
      </c>
      <c r="C356">
        <v>8513</v>
      </c>
      <c r="D356" t="s">
        <v>325</v>
      </c>
      <c r="E356">
        <v>6.56</v>
      </c>
      <c r="F356">
        <v>10.99</v>
      </c>
      <c r="G356">
        <v>100</v>
      </c>
      <c r="H356">
        <v>25088</v>
      </c>
      <c r="I356">
        <v>164577.28000000108</v>
      </c>
      <c r="J356">
        <v>25083</v>
      </c>
      <c r="K356">
        <v>245204.17000000519</v>
      </c>
      <c r="L356">
        <v>93729.440000011775</v>
      </c>
      <c r="M356">
        <v>2612.4599999999759</v>
      </c>
      <c r="N356">
        <v>257032.07000000007</v>
      </c>
      <c r="O356">
        <v>80626.890000004118</v>
      </c>
      <c r="P356">
        <v>32.881532969036542</v>
      </c>
      <c r="Q356">
        <v>0.99980070153061229</v>
      </c>
      <c r="R356">
        <v>1.4899029197712077</v>
      </c>
      <c r="S356" s="1">
        <f>IFERROR((vendor_sales_summary[[#This Row],[FreightCost]]/vendor_sales_summary[[#This Row],[TotalSalesDollars]]),0)</f>
        <v>1.0482369447468802</v>
      </c>
      <c r="T356" s="1">
        <f>IFERROR((vendor_sales_summary[[#This Row],[GrossProfit]]/vendor_sales_summary[[#This Row],[TotalSalesDollars]]),0)</f>
        <v>0.32881532969036542</v>
      </c>
      <c r="U356" s="1">
        <f>vendor_sales_summary[[#This Row],[TotalSalesDollars]]/Total_sales_all</f>
        <v>5.4294333790963619E-4</v>
      </c>
      <c r="V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32926432245057</v>
      </c>
      <c r="W356" s="1" t="str">
        <f>IF(AND(vendor_sales_summary[[#This Row],[TotalSalesDollars]]&lt;=P25_sales,vendor_sales_summary[[#This Row],[ProfitMarign]]&gt;=P75_PM),"Candidate","Not Candidate")</f>
        <v>Not Candidate</v>
      </c>
    </row>
    <row r="357" spans="1:23" x14ac:dyDescent="0.25">
      <c r="A357">
        <v>7245</v>
      </c>
      <c r="B357" t="s">
        <v>50</v>
      </c>
      <c r="C357">
        <v>5587</v>
      </c>
      <c r="D357" t="s">
        <v>326</v>
      </c>
      <c r="E357">
        <v>13.17</v>
      </c>
      <c r="F357">
        <v>17.989999999999998</v>
      </c>
      <c r="G357">
        <v>1750</v>
      </c>
      <c r="H357">
        <v>12475</v>
      </c>
      <c r="I357">
        <v>164295.7499999977</v>
      </c>
      <c r="J357">
        <v>12660</v>
      </c>
      <c r="K357">
        <v>236196.39999999208</v>
      </c>
      <c r="L357">
        <v>135313.82000001415</v>
      </c>
      <c r="M357">
        <v>23264.399999999652</v>
      </c>
      <c r="N357">
        <v>38994.780000000013</v>
      </c>
      <c r="O357">
        <v>71900.649999994377</v>
      </c>
      <c r="P357">
        <v>30.441043978653692</v>
      </c>
      <c r="Q357">
        <v>1.0148296593186372</v>
      </c>
      <c r="R357">
        <v>1.4376293969868081</v>
      </c>
      <c r="S357" s="1">
        <f>IFERROR((vendor_sales_summary[[#This Row],[FreightCost]]/vendor_sales_summary[[#This Row],[TotalSalesDollars]]),0)</f>
        <v>0.16509472625324231</v>
      </c>
      <c r="T357" s="1">
        <f>IFERROR((vendor_sales_summary[[#This Row],[GrossProfit]]/vendor_sales_summary[[#This Row],[TotalSalesDollars]]),0)</f>
        <v>0.30441043978653692</v>
      </c>
      <c r="U357" s="1">
        <f>vendor_sales_summary[[#This Row],[TotalSalesDollars]]/Total_sales_all</f>
        <v>5.22997883022269E-4</v>
      </c>
      <c r="V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87530625916516</v>
      </c>
      <c r="W357" s="1" t="str">
        <f>IF(AND(vendor_sales_summary[[#This Row],[TotalSalesDollars]]&lt;=P25_sales,vendor_sales_summary[[#This Row],[ProfitMarign]]&gt;=P75_PM),"Candidate","Not Candidate")</f>
        <v>Not Candidate</v>
      </c>
    </row>
    <row r="358" spans="1:23" x14ac:dyDescent="0.25">
      <c r="A358">
        <v>3089</v>
      </c>
      <c r="B358" t="s">
        <v>92</v>
      </c>
      <c r="C358">
        <v>5447</v>
      </c>
      <c r="D358" t="s">
        <v>93</v>
      </c>
      <c r="E358">
        <v>7.63</v>
      </c>
      <c r="F358">
        <v>9.99</v>
      </c>
      <c r="G358">
        <v>375</v>
      </c>
      <c r="H358">
        <v>21515</v>
      </c>
      <c r="I358">
        <v>164159.44999999885</v>
      </c>
      <c r="J358">
        <v>20979</v>
      </c>
      <c r="K358">
        <v>209580.20999999621</v>
      </c>
      <c r="L358">
        <v>124305.57000002645</v>
      </c>
      <c r="M358">
        <v>8235.9100000010312</v>
      </c>
      <c r="N358">
        <v>8549.5500000000011</v>
      </c>
      <c r="O358">
        <v>45420.759999997361</v>
      </c>
      <c r="P358">
        <v>21.67225617342314</v>
      </c>
      <c r="Q358">
        <v>0.97508714850104583</v>
      </c>
      <c r="R358">
        <v>1.276686843188118</v>
      </c>
      <c r="S358" s="1">
        <f>IFERROR((vendor_sales_summary[[#This Row],[FreightCost]]/vendor_sales_summary[[#This Row],[TotalSalesDollars]]),0)</f>
        <v>4.0793689442338833E-2</v>
      </c>
      <c r="T358" s="1">
        <f>IFERROR((vendor_sales_summary[[#This Row],[GrossProfit]]/vendor_sales_summary[[#This Row],[TotalSalesDollars]]),0)</f>
        <v>0.21672256173423141</v>
      </c>
      <c r="U358" s="1">
        <f>vendor_sales_summary[[#This Row],[TotalSalesDollars]]/Total_sales_all</f>
        <v>4.6406298382771402E-4</v>
      </c>
      <c r="V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2293846411596</v>
      </c>
      <c r="W358" s="1" t="str">
        <f>IF(AND(vendor_sales_summary[[#This Row],[TotalSalesDollars]]&lt;=P25_sales,vendor_sales_summary[[#This Row],[ProfitMarign]]&gt;=P75_PM),"Candidate","Not Candidate")</f>
        <v>Not Candidate</v>
      </c>
    </row>
    <row r="359" spans="1:23" x14ac:dyDescent="0.25">
      <c r="A359">
        <v>17035</v>
      </c>
      <c r="B359" t="s">
        <v>22</v>
      </c>
      <c r="C359">
        <v>3389</v>
      </c>
      <c r="D359" t="s">
        <v>327</v>
      </c>
      <c r="E359">
        <v>12.49</v>
      </c>
      <c r="F359">
        <v>15.99</v>
      </c>
      <c r="G359">
        <v>1750</v>
      </c>
      <c r="H359">
        <v>13108</v>
      </c>
      <c r="I359">
        <v>163718.92000000217</v>
      </c>
      <c r="J359">
        <v>12456</v>
      </c>
      <c r="K359">
        <v>211627.43999999537</v>
      </c>
      <c r="L359">
        <v>121801.31000001478</v>
      </c>
      <c r="M359">
        <v>22890.729999999789</v>
      </c>
      <c r="N359">
        <v>123780.21999999997</v>
      </c>
      <c r="O359">
        <v>47908.519999993208</v>
      </c>
      <c r="P359">
        <v>22.638141821303634</v>
      </c>
      <c r="Q359">
        <v>0.95025938358254503</v>
      </c>
      <c r="R359">
        <v>1.2926266554897416</v>
      </c>
      <c r="S359" s="1">
        <f>IFERROR((vendor_sales_summary[[#This Row],[FreightCost]]/vendor_sales_summary[[#This Row],[TotalSalesDollars]]),0)</f>
        <v>0.58489683568445883</v>
      </c>
      <c r="T359" s="1">
        <f>IFERROR((vendor_sales_summary[[#This Row],[GrossProfit]]/vendor_sales_summary[[#This Row],[TotalSalesDollars]]),0)</f>
        <v>0.22638141821303634</v>
      </c>
      <c r="U359" s="1">
        <f>vendor_sales_summary[[#This Row],[TotalSalesDollars]]/Total_sales_all</f>
        <v>4.6859606289267555E-4</v>
      </c>
      <c r="V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0990999701201</v>
      </c>
      <c r="W359" s="1" t="str">
        <f>IF(AND(vendor_sales_summary[[#This Row],[TotalSalesDollars]]&lt;=P25_sales,vendor_sales_summary[[#This Row],[ProfitMarign]]&gt;=P75_PM),"Candidate","Not Candidate")</f>
        <v>Not Candidate</v>
      </c>
    </row>
    <row r="360" spans="1:23" x14ac:dyDescent="0.25">
      <c r="A360">
        <v>8664</v>
      </c>
      <c r="B360" t="s">
        <v>46</v>
      </c>
      <c r="C360">
        <v>3938</v>
      </c>
      <c r="D360" t="s">
        <v>47</v>
      </c>
      <c r="E360">
        <v>12.49</v>
      </c>
      <c r="F360">
        <v>16.989999999999998</v>
      </c>
      <c r="G360">
        <v>750</v>
      </c>
      <c r="H360">
        <v>13051</v>
      </c>
      <c r="I360">
        <v>163006.99000000182</v>
      </c>
      <c r="J360">
        <v>12960</v>
      </c>
      <c r="K360">
        <v>233926.39999999187</v>
      </c>
      <c r="L360">
        <v>146065.51000000845</v>
      </c>
      <c r="M360">
        <v>10209.520000000352</v>
      </c>
      <c r="N360">
        <v>18544.489999999998</v>
      </c>
      <c r="O360">
        <v>70919.40999999005</v>
      </c>
      <c r="P360">
        <v>30.316975766733691</v>
      </c>
      <c r="Q360">
        <v>0.99302735422572985</v>
      </c>
      <c r="R360">
        <v>1.4350697476224132</v>
      </c>
      <c r="S360" s="1">
        <f>IFERROR((vendor_sales_summary[[#This Row],[FreightCost]]/vendor_sales_summary[[#This Row],[TotalSalesDollars]]),0)</f>
        <v>7.9274891589836124E-2</v>
      </c>
      <c r="T360" s="1">
        <f>IFERROR((vendor_sales_summary[[#This Row],[GrossProfit]]/vendor_sales_summary[[#This Row],[TotalSalesDollars]]),0)</f>
        <v>0.30316975766733689</v>
      </c>
      <c r="U360" s="1">
        <f>vendor_sales_summary[[#This Row],[TotalSalesDollars]]/Total_sales_all</f>
        <v>5.1797153548072865E-4</v>
      </c>
      <c r="V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4311896045993</v>
      </c>
      <c r="W360" s="1" t="str">
        <f>IF(AND(vendor_sales_summary[[#This Row],[TotalSalesDollars]]&lt;=P25_sales,vendor_sales_summary[[#This Row],[ProfitMarign]]&gt;=P75_PM),"Candidate","Not Candidate")</f>
        <v>Not Candidate</v>
      </c>
    </row>
    <row r="361" spans="1:23" x14ac:dyDescent="0.25">
      <c r="A361">
        <v>3960</v>
      </c>
      <c r="B361" t="s">
        <v>24</v>
      </c>
      <c r="C361">
        <v>5292</v>
      </c>
      <c r="D361" t="s">
        <v>274</v>
      </c>
      <c r="E361">
        <v>13.13</v>
      </c>
      <c r="F361">
        <v>17.989999999999998</v>
      </c>
      <c r="G361">
        <v>750</v>
      </c>
      <c r="H361">
        <v>12309</v>
      </c>
      <c r="I361">
        <v>161617.16999999841</v>
      </c>
      <c r="J361">
        <v>11069</v>
      </c>
      <c r="K361">
        <v>213373.30999999715</v>
      </c>
      <c r="L361">
        <v>133932.83000001442</v>
      </c>
      <c r="M361">
        <v>8720.3499999997457</v>
      </c>
      <c r="N361">
        <v>257032.07000000007</v>
      </c>
      <c r="O361">
        <v>51756.139999998733</v>
      </c>
      <c r="P361">
        <v>24.256145250781096</v>
      </c>
      <c r="Q361">
        <v>0.89926070355024779</v>
      </c>
      <c r="R361">
        <v>1.3202391181580475</v>
      </c>
      <c r="S361" s="1">
        <f>IFERROR((vendor_sales_summary[[#This Row],[FreightCost]]/vendor_sales_summary[[#This Row],[TotalSalesDollars]]),0)</f>
        <v>1.2046120951116308</v>
      </c>
      <c r="T361" s="1">
        <f>IFERROR((vendor_sales_summary[[#This Row],[GrossProfit]]/vendor_sales_summary[[#This Row],[TotalSalesDollars]]),0)</f>
        <v>0.24256145250781097</v>
      </c>
      <c r="U361" s="1">
        <f>vendor_sales_summary[[#This Row],[TotalSalesDollars]]/Total_sales_all</f>
        <v>4.7246185557212809E-4</v>
      </c>
      <c r="V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6622138477098</v>
      </c>
      <c r="W361" s="1" t="str">
        <f>IF(AND(vendor_sales_summary[[#This Row],[TotalSalesDollars]]&lt;=P25_sales,vendor_sales_summary[[#This Row],[ProfitMarign]]&gt;=P75_PM),"Candidate","Not Candidate")</f>
        <v>Not Candidate</v>
      </c>
    </row>
    <row r="362" spans="1:23" x14ac:dyDescent="0.25">
      <c r="A362">
        <v>3960</v>
      </c>
      <c r="B362" t="s">
        <v>24</v>
      </c>
      <c r="C362">
        <v>2436</v>
      </c>
      <c r="D362" t="s">
        <v>43</v>
      </c>
      <c r="E362">
        <v>11.99</v>
      </c>
      <c r="F362">
        <v>14.99</v>
      </c>
      <c r="G362">
        <v>375</v>
      </c>
      <c r="H362">
        <v>13383</v>
      </c>
      <c r="I362">
        <v>160462.16999999958</v>
      </c>
      <c r="J362">
        <v>13272</v>
      </c>
      <c r="K362">
        <v>198947.27999999968</v>
      </c>
      <c r="L362">
        <v>131852.04000001951</v>
      </c>
      <c r="M362">
        <v>5205.8500000000113</v>
      </c>
      <c r="N362">
        <v>257032.07000000007</v>
      </c>
      <c r="O362">
        <v>38485.110000000102</v>
      </c>
      <c r="P362">
        <v>19.344376057818014</v>
      </c>
      <c r="Q362">
        <v>0.99170589553911681</v>
      </c>
      <c r="R362">
        <v>1.2398391471335592</v>
      </c>
      <c r="S362" s="1">
        <f>IFERROR((vendor_sales_summary[[#This Row],[FreightCost]]/vendor_sales_summary[[#This Row],[TotalSalesDollars]]),0)</f>
        <v>1.2919607144164047</v>
      </c>
      <c r="T362" s="1">
        <f>IFERROR((vendor_sales_summary[[#This Row],[GrossProfit]]/vendor_sales_summary[[#This Row],[TotalSalesDollars]]),0)</f>
        <v>0.19344376057818014</v>
      </c>
      <c r="U362" s="1">
        <f>vendor_sales_summary[[#This Row],[TotalSalesDollars]]/Total_sales_all</f>
        <v>4.4051901838064396E-4</v>
      </c>
      <c r="V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7990947579226</v>
      </c>
      <c r="W362" s="1" t="str">
        <f>IF(AND(vendor_sales_summary[[#This Row],[TotalSalesDollars]]&lt;=P25_sales,vendor_sales_summary[[#This Row],[ProfitMarign]]&gt;=P75_PM),"Candidate","Not Candidate")</f>
        <v>Not Candidate</v>
      </c>
    </row>
    <row r="363" spans="1:23" x14ac:dyDescent="0.25">
      <c r="A363">
        <v>10000</v>
      </c>
      <c r="B363" t="s">
        <v>36</v>
      </c>
      <c r="C363">
        <v>15105</v>
      </c>
      <c r="D363" t="s">
        <v>328</v>
      </c>
      <c r="E363">
        <v>6.86</v>
      </c>
      <c r="F363">
        <v>10.99</v>
      </c>
      <c r="G363">
        <v>750</v>
      </c>
      <c r="H363">
        <v>23343</v>
      </c>
      <c r="I363">
        <v>160132.9800000028</v>
      </c>
      <c r="J363">
        <v>22874</v>
      </c>
      <c r="K363">
        <v>248151.3799999996</v>
      </c>
      <c r="L363">
        <v>80910.540000004185</v>
      </c>
      <c r="M363">
        <v>2558.909999999928</v>
      </c>
      <c r="N363">
        <v>17587.59</v>
      </c>
      <c r="O363">
        <v>88018.399999996793</v>
      </c>
      <c r="P363">
        <v>35.469639540185888</v>
      </c>
      <c r="Q363">
        <v>0.97990832369446945</v>
      </c>
      <c r="R363">
        <v>1.5496581653572878</v>
      </c>
      <c r="S363" s="1">
        <f>IFERROR((vendor_sales_summary[[#This Row],[FreightCost]]/vendor_sales_summary[[#This Row],[TotalSalesDollars]]),0)</f>
        <v>7.0874439626328209E-2</v>
      </c>
      <c r="T363" s="1">
        <f>IFERROR((vendor_sales_summary[[#This Row],[GrossProfit]]/vendor_sales_summary[[#This Row],[TotalSalesDollars]]),0)</f>
        <v>0.35469639540185888</v>
      </c>
      <c r="U363" s="1">
        <f>vendor_sales_summary[[#This Row],[TotalSalesDollars]]/Total_sales_all</f>
        <v>5.4946919770605641E-4</v>
      </c>
      <c r="V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49446425914719</v>
      </c>
      <c r="W363" s="1" t="str">
        <f>IF(AND(vendor_sales_summary[[#This Row],[TotalSalesDollars]]&lt;=P25_sales,vendor_sales_summary[[#This Row],[ProfitMarign]]&gt;=P75_PM),"Candidate","Not Candidate")</f>
        <v>Not Candidate</v>
      </c>
    </row>
    <row r="364" spans="1:23" x14ac:dyDescent="0.25">
      <c r="A364">
        <v>12546</v>
      </c>
      <c r="B364" t="s">
        <v>32</v>
      </c>
      <c r="C364">
        <v>8023</v>
      </c>
      <c r="D364" t="s">
        <v>219</v>
      </c>
      <c r="E364">
        <v>3.28</v>
      </c>
      <c r="F364">
        <v>4.99</v>
      </c>
      <c r="G364">
        <v>750</v>
      </c>
      <c r="H364">
        <v>48771</v>
      </c>
      <c r="I364">
        <v>159968.87999999578</v>
      </c>
      <c r="J364">
        <v>49019</v>
      </c>
      <c r="K364">
        <v>230817.30999999942</v>
      </c>
      <c r="L364">
        <v>70205.88999999623</v>
      </c>
      <c r="M364">
        <v>38591.290000004141</v>
      </c>
      <c r="N364">
        <v>123880.96999999999</v>
      </c>
      <c r="O364">
        <v>70848.430000003631</v>
      </c>
      <c r="P364">
        <v>30.694591319864102</v>
      </c>
      <c r="Q364">
        <v>1.0050849890303664</v>
      </c>
      <c r="R364">
        <v>1.4428888293773483</v>
      </c>
      <c r="S364" s="1">
        <f>IFERROR((vendor_sales_summary[[#This Row],[FreightCost]]/vendor_sales_summary[[#This Row],[TotalSalesDollars]]),0)</f>
        <v>0.53670571760844232</v>
      </c>
      <c r="T364" s="1">
        <f>IFERROR((vendor_sales_summary[[#This Row],[GrossProfit]]/vendor_sales_summary[[#This Row],[TotalSalesDollars]]),0)</f>
        <v>0.30694591319864101</v>
      </c>
      <c r="U364" s="1">
        <f>vendor_sales_summary[[#This Row],[TotalSalesDollars]]/Total_sales_all</f>
        <v>5.1108723289135043E-4</v>
      </c>
      <c r="V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0396039349559</v>
      </c>
      <c r="W364" s="1" t="str">
        <f>IF(AND(vendor_sales_summary[[#This Row],[TotalSalesDollars]]&lt;=P25_sales,vendor_sales_summary[[#This Row],[ProfitMarign]]&gt;=P75_PM),"Candidate","Not Candidate")</f>
        <v>Not Candidate</v>
      </c>
    </row>
    <row r="365" spans="1:23" x14ac:dyDescent="0.25">
      <c r="A365">
        <v>9552</v>
      </c>
      <c r="B365" t="s">
        <v>72</v>
      </c>
      <c r="C365">
        <v>4380</v>
      </c>
      <c r="D365" t="s">
        <v>329</v>
      </c>
      <c r="E365">
        <v>10.84</v>
      </c>
      <c r="F365">
        <v>13.99</v>
      </c>
      <c r="G365">
        <v>1750</v>
      </c>
      <c r="H365">
        <v>14723</v>
      </c>
      <c r="I365">
        <v>159597.3199999994</v>
      </c>
      <c r="J365">
        <v>14183</v>
      </c>
      <c r="K365">
        <v>201244.1700000008</v>
      </c>
      <c r="L365">
        <v>50930.139999999017</v>
      </c>
      <c r="M365">
        <v>26060.499999999854</v>
      </c>
      <c r="N365">
        <v>55551.819999999985</v>
      </c>
      <c r="O365">
        <v>41646.850000001403</v>
      </c>
      <c r="P365">
        <v>20.694686459737561</v>
      </c>
      <c r="Q365">
        <v>0.96332269238606261</v>
      </c>
      <c r="R365">
        <v>1.2609495572983402</v>
      </c>
      <c r="S365" s="1">
        <f>IFERROR((vendor_sales_summary[[#This Row],[FreightCost]]/vendor_sales_summary[[#This Row],[TotalSalesDollars]]),0)</f>
        <v>0.27604188484068765</v>
      </c>
      <c r="T365" s="1">
        <f>IFERROR((vendor_sales_summary[[#This Row],[GrossProfit]]/vendor_sales_summary[[#This Row],[TotalSalesDollars]]),0)</f>
        <v>0.2069468645973756</v>
      </c>
      <c r="U365" s="1">
        <f>vendor_sales_summary[[#This Row],[TotalSalesDollars]]/Total_sales_all</f>
        <v>4.4560490710517846E-4</v>
      </c>
      <c r="V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8982884845051</v>
      </c>
      <c r="W365" s="1" t="str">
        <f>IF(AND(vendor_sales_summary[[#This Row],[TotalSalesDollars]]&lt;=P25_sales,vendor_sales_summary[[#This Row],[ProfitMarign]]&gt;=P75_PM),"Candidate","Not Candidate")</f>
        <v>Not Candidate</v>
      </c>
    </row>
    <row r="366" spans="1:23" x14ac:dyDescent="0.25">
      <c r="A366">
        <v>9206</v>
      </c>
      <c r="B366" t="s">
        <v>330</v>
      </c>
      <c r="C366">
        <v>3529</v>
      </c>
      <c r="D366" t="s">
        <v>331</v>
      </c>
      <c r="E366">
        <v>10.14</v>
      </c>
      <c r="F366">
        <v>13.99</v>
      </c>
      <c r="G366">
        <v>1750</v>
      </c>
      <c r="H366">
        <v>15726</v>
      </c>
      <c r="I366">
        <v>159461.63999999635</v>
      </c>
      <c r="J366">
        <v>15907</v>
      </c>
      <c r="K366">
        <v>230982.92999999621</v>
      </c>
      <c r="L366">
        <v>119012.83000001679</v>
      </c>
      <c r="M366">
        <v>29228.969999998553</v>
      </c>
      <c r="N366">
        <v>2211.83</v>
      </c>
      <c r="O366">
        <v>71521.289999999863</v>
      </c>
      <c r="P366">
        <v>30.963885513098756</v>
      </c>
      <c r="Q366">
        <v>1.0115096019331045</v>
      </c>
      <c r="R366">
        <v>1.4485172107849982</v>
      </c>
      <c r="S366" s="1">
        <f>IFERROR((vendor_sales_summary[[#This Row],[FreightCost]]/vendor_sales_summary[[#This Row],[TotalSalesDollars]]),0)</f>
        <v>9.5757292541056444E-3</v>
      </c>
      <c r="T366" s="1">
        <f>IFERROR((vendor_sales_summary[[#This Row],[GrossProfit]]/vendor_sales_summary[[#This Row],[TotalSalesDollars]]),0)</f>
        <v>0.30963885513098754</v>
      </c>
      <c r="U366" s="1">
        <f>vendor_sales_summary[[#This Row],[TotalSalesDollars]]/Total_sales_all</f>
        <v>5.1145395697937404E-4</v>
      </c>
      <c r="V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2443269141467</v>
      </c>
      <c r="W366" s="1" t="str">
        <f>IF(AND(vendor_sales_summary[[#This Row],[TotalSalesDollars]]&lt;=P25_sales,vendor_sales_summary[[#This Row],[ProfitMarign]]&gt;=P75_PM),"Candidate","Not Candidate")</f>
        <v>Not Candidate</v>
      </c>
    </row>
    <row r="367" spans="1:23" x14ac:dyDescent="0.25">
      <c r="A367">
        <v>1392</v>
      </c>
      <c r="B367" t="s">
        <v>67</v>
      </c>
      <c r="C367">
        <v>40098</v>
      </c>
      <c r="D367" t="s">
        <v>332</v>
      </c>
      <c r="E367">
        <v>10.38</v>
      </c>
      <c r="F367">
        <v>16.989999999999998</v>
      </c>
      <c r="G367">
        <v>3000</v>
      </c>
      <c r="H367">
        <v>15341</v>
      </c>
      <c r="I367">
        <v>159239.57999999734</v>
      </c>
      <c r="J367">
        <v>15262</v>
      </c>
      <c r="K367">
        <v>281227.3799999865</v>
      </c>
      <c r="L367">
        <v>152418.3400000057</v>
      </c>
      <c r="M367">
        <v>6867.8999999993921</v>
      </c>
      <c r="N367">
        <v>79528.990000000005</v>
      </c>
      <c r="O367">
        <v>121987.79999998916</v>
      </c>
      <c r="P367">
        <v>43.376928661780731</v>
      </c>
      <c r="Q367">
        <v>0.99485040088651322</v>
      </c>
      <c r="R367">
        <v>1.766064567615609</v>
      </c>
      <c r="S367" s="1">
        <f>IFERROR((vendor_sales_summary[[#This Row],[FreightCost]]/vendor_sales_summary[[#This Row],[TotalSalesDollars]]),0)</f>
        <v>0.28279248627926562</v>
      </c>
      <c r="T367" s="1">
        <f>IFERROR((vendor_sales_summary[[#This Row],[GrossProfit]]/vendor_sales_summary[[#This Row],[TotalSalesDollars]]),0)</f>
        <v>0.43376928661780734</v>
      </c>
      <c r="U367" s="1">
        <f>vendor_sales_summary[[#This Row],[TotalSalesDollars]]/Total_sales_all</f>
        <v>6.2270773131130309E-4</v>
      </c>
      <c r="V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422920813419642</v>
      </c>
      <c r="W367" s="1" t="str">
        <f>IF(AND(vendor_sales_summary[[#This Row],[TotalSalesDollars]]&lt;=P25_sales,vendor_sales_summary[[#This Row],[ProfitMarign]]&gt;=P75_PM),"Candidate","Not Candidate")</f>
        <v>Not Candidate</v>
      </c>
    </row>
    <row r="368" spans="1:23" x14ac:dyDescent="0.25">
      <c r="A368">
        <v>3960</v>
      </c>
      <c r="B368" t="s">
        <v>24</v>
      </c>
      <c r="C368">
        <v>8517</v>
      </c>
      <c r="D368" t="s">
        <v>333</v>
      </c>
      <c r="E368">
        <v>13.86</v>
      </c>
      <c r="F368">
        <v>19.989999999999998</v>
      </c>
      <c r="G368">
        <v>750</v>
      </c>
      <c r="H368">
        <v>11470</v>
      </c>
      <c r="I368">
        <v>158974.20000000173</v>
      </c>
      <c r="J368">
        <v>11292</v>
      </c>
      <c r="K368">
        <v>231267.08000000069</v>
      </c>
      <c r="L368">
        <v>130592.60000001434</v>
      </c>
      <c r="M368">
        <v>8894.8499999997512</v>
      </c>
      <c r="N368">
        <v>257032.07000000007</v>
      </c>
      <c r="O368">
        <v>72292.879999998957</v>
      </c>
      <c r="P368">
        <v>31.259477137861012</v>
      </c>
      <c r="Q368">
        <v>0.98448125544899734</v>
      </c>
      <c r="R368">
        <v>1.4547459902298496</v>
      </c>
      <c r="S368" s="1">
        <f>IFERROR((vendor_sales_summary[[#This Row],[FreightCost]]/vendor_sales_summary[[#This Row],[TotalSalesDollars]]),0)</f>
        <v>1.1114079444424139</v>
      </c>
      <c r="T368" s="1">
        <f>IFERROR((vendor_sales_summary[[#This Row],[GrossProfit]]/vendor_sales_summary[[#This Row],[TotalSalesDollars]]),0)</f>
        <v>0.31259477137861014</v>
      </c>
      <c r="U368" s="1">
        <f>vendor_sales_summary[[#This Row],[TotalSalesDollars]]/Total_sales_all</f>
        <v>5.1208313612208375E-4</v>
      </c>
      <c r="V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1117249383098</v>
      </c>
      <c r="W368" s="1" t="str">
        <f>IF(AND(vendor_sales_summary[[#This Row],[TotalSalesDollars]]&lt;=P25_sales,vendor_sales_summary[[#This Row],[ProfitMarign]]&gt;=P75_PM),"Candidate","Not Candidate")</f>
        <v>Not Candidate</v>
      </c>
    </row>
    <row r="369" spans="1:23" x14ac:dyDescent="0.25">
      <c r="A369">
        <v>1392</v>
      </c>
      <c r="B369" t="s">
        <v>67</v>
      </c>
      <c r="C369">
        <v>22143</v>
      </c>
      <c r="D369" t="s">
        <v>334</v>
      </c>
      <c r="E369">
        <v>10.52</v>
      </c>
      <c r="F369">
        <v>18.989999999999998</v>
      </c>
      <c r="G369">
        <v>750</v>
      </c>
      <c r="H369">
        <v>15105</v>
      </c>
      <c r="I369">
        <v>158904.59999999995</v>
      </c>
      <c r="J369">
        <v>15511</v>
      </c>
      <c r="K369">
        <v>262676.48999999947</v>
      </c>
      <c r="L369">
        <v>95799.38999999575</v>
      </c>
      <c r="M369">
        <v>1734.170000000001</v>
      </c>
      <c r="N369">
        <v>79528.990000000005</v>
      </c>
      <c r="O369">
        <v>103771.88999999952</v>
      </c>
      <c r="P369">
        <v>39.505587272008903</v>
      </c>
      <c r="Q369">
        <v>1.0268785170473353</v>
      </c>
      <c r="R369">
        <v>1.6530452233604285</v>
      </c>
      <c r="S369" s="1">
        <f>IFERROR((vendor_sales_summary[[#This Row],[FreightCost]]/vendor_sales_summary[[#This Row],[TotalSalesDollars]]),0)</f>
        <v>0.30276401972631872</v>
      </c>
      <c r="T369" s="1">
        <f>IFERROR((vendor_sales_summary[[#This Row],[GrossProfit]]/vendor_sales_summary[[#This Row],[TotalSalesDollars]]),0)</f>
        <v>0.39505587272008902</v>
      </c>
      <c r="U369" s="1">
        <f>vendor_sales_summary[[#This Row],[TotalSalesDollars]]/Total_sales_all</f>
        <v>5.8163142278935896E-4</v>
      </c>
      <c r="V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29950588528439</v>
      </c>
      <c r="W369" s="1" t="str">
        <f>IF(AND(vendor_sales_summary[[#This Row],[TotalSalesDollars]]&lt;=P25_sales,vendor_sales_summary[[#This Row],[ProfitMarign]]&gt;=P75_PM),"Candidate","Not Candidate")</f>
        <v>Not Candidate</v>
      </c>
    </row>
    <row r="370" spans="1:23" x14ac:dyDescent="0.25">
      <c r="A370">
        <v>3960</v>
      </c>
      <c r="B370" t="s">
        <v>24</v>
      </c>
      <c r="C370">
        <v>2886</v>
      </c>
      <c r="D370" t="s">
        <v>159</v>
      </c>
      <c r="E370">
        <v>49.2</v>
      </c>
      <c r="F370">
        <v>61.99</v>
      </c>
      <c r="G370">
        <v>1750</v>
      </c>
      <c r="H370">
        <v>3227</v>
      </c>
      <c r="I370">
        <v>158768.40000000002</v>
      </c>
      <c r="J370">
        <v>2897</v>
      </c>
      <c r="K370">
        <v>179095.03000000061</v>
      </c>
      <c r="L370">
        <v>61907.969999999405</v>
      </c>
      <c r="M370">
        <v>5323.3900000000631</v>
      </c>
      <c r="N370">
        <v>257032.07000000007</v>
      </c>
      <c r="O370">
        <v>20326.630000000587</v>
      </c>
      <c r="P370">
        <v>11.349633767056806</v>
      </c>
      <c r="Q370">
        <v>0.89773783700030985</v>
      </c>
      <c r="R370">
        <v>1.1280269247532921</v>
      </c>
      <c r="S370" s="1">
        <f>IFERROR((vendor_sales_summary[[#This Row],[FreightCost]]/vendor_sales_summary[[#This Row],[TotalSalesDollars]]),0)</f>
        <v>1.4351714282635268</v>
      </c>
      <c r="T370" s="1">
        <f>IFERROR((vendor_sales_summary[[#This Row],[GrossProfit]]/vendor_sales_summary[[#This Row],[TotalSalesDollars]]),0)</f>
        <v>0.11349633767056806</v>
      </c>
      <c r="U370" s="1">
        <f>vendor_sales_summary[[#This Row],[TotalSalesDollars]]/Total_sales_all</f>
        <v>3.9656117345485885E-4</v>
      </c>
      <c r="V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1799669703083</v>
      </c>
      <c r="W370" s="1" t="str">
        <f>IF(AND(vendor_sales_summary[[#This Row],[TotalSalesDollars]]&lt;=P25_sales,vendor_sales_summary[[#This Row],[ProfitMarign]]&gt;=P75_PM),"Candidate","Not Candidate")</f>
        <v>Not Candidate</v>
      </c>
    </row>
    <row r="371" spans="1:23" x14ac:dyDescent="0.25">
      <c r="A371">
        <v>12546</v>
      </c>
      <c r="B371" t="s">
        <v>32</v>
      </c>
      <c r="C371">
        <v>1378</v>
      </c>
      <c r="D371" t="s">
        <v>33</v>
      </c>
      <c r="E371">
        <v>7.08</v>
      </c>
      <c r="F371">
        <v>9.49</v>
      </c>
      <c r="G371">
        <v>375</v>
      </c>
      <c r="H371">
        <v>22305</v>
      </c>
      <c r="I371">
        <v>157919.39999999909</v>
      </c>
      <c r="J371">
        <v>22033</v>
      </c>
      <c r="K371">
        <v>209093.16999999568</v>
      </c>
      <c r="L371">
        <v>130031.98000003101</v>
      </c>
      <c r="M371">
        <v>8648.8400000010242</v>
      </c>
      <c r="N371">
        <v>123880.96999999999</v>
      </c>
      <c r="O371">
        <v>51173.769999996584</v>
      </c>
      <c r="P371">
        <v>24.474147099112631</v>
      </c>
      <c r="Q371">
        <v>0.98780542479264744</v>
      </c>
      <c r="R371">
        <v>1.3240499267347576</v>
      </c>
      <c r="S371" s="1">
        <f>IFERROR((vendor_sales_summary[[#This Row],[FreightCost]]/vendor_sales_summary[[#This Row],[TotalSalesDollars]]),0)</f>
        <v>0.59246779796777937</v>
      </c>
      <c r="T371" s="1">
        <f>IFERROR((vendor_sales_summary[[#This Row],[GrossProfit]]/vendor_sales_summary[[#This Row],[TotalSalesDollars]]),0)</f>
        <v>0.24474147099112631</v>
      </c>
      <c r="U371" s="1">
        <f>vendor_sales_summary[[#This Row],[TotalSalesDollars]]/Total_sales_all</f>
        <v>4.6298455549880028E-4</v>
      </c>
      <c r="V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4346902674148</v>
      </c>
      <c r="W371" s="1" t="str">
        <f>IF(AND(vendor_sales_summary[[#This Row],[TotalSalesDollars]]&lt;=P25_sales,vendor_sales_summary[[#This Row],[ProfitMarign]]&gt;=P75_PM),"Candidate","Not Candidate")</f>
        <v>Not Candidate</v>
      </c>
    </row>
    <row r="372" spans="1:23" x14ac:dyDescent="0.25">
      <c r="A372">
        <v>1590</v>
      </c>
      <c r="B372" t="s">
        <v>261</v>
      </c>
      <c r="C372">
        <v>32907</v>
      </c>
      <c r="D372" t="s">
        <v>335</v>
      </c>
      <c r="E372">
        <v>5.37</v>
      </c>
      <c r="F372">
        <v>7.95</v>
      </c>
      <c r="G372">
        <v>750</v>
      </c>
      <c r="H372">
        <v>29287</v>
      </c>
      <c r="I372">
        <v>157271.19000000154</v>
      </c>
      <c r="J372">
        <v>29629</v>
      </c>
      <c r="K372">
        <v>258456.59000000739</v>
      </c>
      <c r="L372">
        <v>76528.089999996198</v>
      </c>
      <c r="M372">
        <v>3318.0699999998878</v>
      </c>
      <c r="N372">
        <v>7259.75</v>
      </c>
      <c r="O372">
        <v>101185.40000000584</v>
      </c>
      <c r="P372">
        <v>39.149862651984598</v>
      </c>
      <c r="Q372">
        <v>1.0116775361081709</v>
      </c>
      <c r="R372">
        <v>1.6433816644994219</v>
      </c>
      <c r="S372" s="1">
        <f>IFERROR((vendor_sales_summary[[#This Row],[FreightCost]]/vendor_sales_summary[[#This Row],[TotalSalesDollars]]),0)</f>
        <v>2.8088856236940185E-2</v>
      </c>
      <c r="T372" s="1">
        <f>IFERROR((vendor_sales_summary[[#This Row],[GrossProfit]]/vendor_sales_summary[[#This Row],[TotalSalesDollars]]),0)</f>
        <v>0.39149862651984596</v>
      </c>
      <c r="U372" s="1">
        <f>vendor_sales_summary[[#This Row],[TotalSalesDollars]]/Total_sales_all</f>
        <v>5.722875091371543E-4</v>
      </c>
      <c r="V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07589800912368</v>
      </c>
      <c r="W372" s="1" t="str">
        <f>IF(AND(vendor_sales_summary[[#This Row],[TotalSalesDollars]]&lt;=P25_sales,vendor_sales_summary[[#This Row],[ProfitMarign]]&gt;=P75_PM),"Candidate","Not Candidate")</f>
        <v>Not Candidate</v>
      </c>
    </row>
    <row r="373" spans="1:23" x14ac:dyDescent="0.25">
      <c r="A373">
        <v>3252</v>
      </c>
      <c r="B373" t="s">
        <v>94</v>
      </c>
      <c r="C373">
        <v>20357</v>
      </c>
      <c r="D373" t="s">
        <v>336</v>
      </c>
      <c r="E373">
        <v>5.19</v>
      </c>
      <c r="F373">
        <v>12.99</v>
      </c>
      <c r="G373">
        <v>750</v>
      </c>
      <c r="H373">
        <v>30261</v>
      </c>
      <c r="I373">
        <v>157054.58999999796</v>
      </c>
      <c r="J373">
        <v>27926</v>
      </c>
      <c r="K373">
        <v>243756.84000000064</v>
      </c>
      <c r="L373">
        <v>79842.220000002082</v>
      </c>
      <c r="M373">
        <v>3124.7899999998572</v>
      </c>
      <c r="N373">
        <v>61966.909999999996</v>
      </c>
      <c r="O373">
        <v>86702.250000002678</v>
      </c>
      <c r="P373">
        <v>35.569155720923547</v>
      </c>
      <c r="Q373">
        <v>0.92283797627309083</v>
      </c>
      <c r="R373">
        <v>1.552051678336837</v>
      </c>
      <c r="S373" s="1">
        <f>IFERROR((vendor_sales_summary[[#This Row],[FreightCost]]/vendor_sales_summary[[#This Row],[TotalSalesDollars]]),0)</f>
        <v>0.25421608681832203</v>
      </c>
      <c r="T373" s="1">
        <f>IFERROR((vendor_sales_summary[[#This Row],[GrossProfit]]/vendor_sales_summary[[#This Row],[TotalSalesDollars]]),0)</f>
        <v>0.35569155720923545</v>
      </c>
      <c r="U373" s="1">
        <f>vendor_sales_summary[[#This Row],[TotalSalesDollars]]/Total_sales_all</f>
        <v>5.3973858743064059E-4</v>
      </c>
      <c r="V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22736942708813</v>
      </c>
      <c r="W373" s="1" t="str">
        <f>IF(AND(vendor_sales_summary[[#This Row],[TotalSalesDollars]]&lt;=P25_sales,vendor_sales_summary[[#This Row],[ProfitMarign]]&gt;=P75_PM),"Candidate","Not Candidate")</f>
        <v>Not Candidate</v>
      </c>
    </row>
    <row r="374" spans="1:23" x14ac:dyDescent="0.25">
      <c r="A374">
        <v>8352</v>
      </c>
      <c r="B374" t="s">
        <v>232</v>
      </c>
      <c r="C374">
        <v>8670</v>
      </c>
      <c r="D374" t="s">
        <v>337</v>
      </c>
      <c r="E374">
        <v>7.85</v>
      </c>
      <c r="F374">
        <v>11.49</v>
      </c>
      <c r="G374">
        <v>1750</v>
      </c>
      <c r="H374">
        <v>19983</v>
      </c>
      <c r="I374">
        <v>156866.55000000293</v>
      </c>
      <c r="J374">
        <v>20008</v>
      </c>
      <c r="K374">
        <v>255130.41999999571</v>
      </c>
      <c r="L374">
        <v>107797.55000001348</v>
      </c>
      <c r="M374">
        <v>36761.949999996847</v>
      </c>
      <c r="N374">
        <v>10261.599999999997</v>
      </c>
      <c r="O374">
        <v>98263.869999992778</v>
      </c>
      <c r="P374">
        <v>38.51515236795143</v>
      </c>
      <c r="Q374">
        <v>1.0012510634038934</v>
      </c>
      <c r="R374">
        <v>1.6264169767231507</v>
      </c>
      <c r="S374" s="1">
        <f>IFERROR((vendor_sales_summary[[#This Row],[FreightCost]]/vendor_sales_summary[[#This Row],[TotalSalesDollars]]),0)</f>
        <v>4.0220997558817834E-2</v>
      </c>
      <c r="T374" s="1">
        <f>IFERROR((vendor_sales_summary[[#This Row],[GrossProfit]]/vendor_sales_summary[[#This Row],[TotalSalesDollars]]),0)</f>
        <v>0.38515152367951433</v>
      </c>
      <c r="U374" s="1">
        <f>vendor_sales_summary[[#This Row],[TotalSalesDollars]]/Total_sales_all</f>
        <v>5.6492253715376107E-4</v>
      </c>
      <c r="V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951907234186</v>
      </c>
      <c r="W374" s="1" t="str">
        <f>IF(AND(vendor_sales_summary[[#This Row],[TotalSalesDollars]]&lt;=P25_sales,vendor_sales_summary[[#This Row],[ProfitMarign]]&gt;=P75_PM),"Candidate","Not Candidate")</f>
        <v>Not Candidate</v>
      </c>
    </row>
    <row r="375" spans="1:23" x14ac:dyDescent="0.25">
      <c r="A375">
        <v>12546</v>
      </c>
      <c r="B375" t="s">
        <v>32</v>
      </c>
      <c r="C375">
        <v>4296</v>
      </c>
      <c r="D375" t="s">
        <v>338</v>
      </c>
      <c r="E375">
        <v>9.2899999999999991</v>
      </c>
      <c r="F375">
        <v>12.99</v>
      </c>
      <c r="G375">
        <v>1750</v>
      </c>
      <c r="H375">
        <v>16857</v>
      </c>
      <c r="I375">
        <v>156601.5300000009</v>
      </c>
      <c r="J375">
        <v>16774</v>
      </c>
      <c r="K375">
        <v>217813.25999999599</v>
      </c>
      <c r="L375">
        <v>118964.37000001819</v>
      </c>
      <c r="M375">
        <v>30822.639999998355</v>
      </c>
      <c r="N375">
        <v>123880.96999999999</v>
      </c>
      <c r="O375">
        <v>61211.729999995092</v>
      </c>
      <c r="P375">
        <v>28.102848283890619</v>
      </c>
      <c r="Q375">
        <v>0.99507622945957164</v>
      </c>
      <c r="R375">
        <v>1.3908756830153239</v>
      </c>
      <c r="S375" s="1">
        <f>IFERROR((vendor_sales_summary[[#This Row],[FreightCost]]/vendor_sales_summary[[#This Row],[TotalSalesDollars]]),0)</f>
        <v>0.56874852339110238</v>
      </c>
      <c r="T375" s="1">
        <f>IFERROR((vendor_sales_summary[[#This Row],[GrossProfit]]/vendor_sales_summary[[#This Row],[TotalSalesDollars]]),0)</f>
        <v>0.28102848283890619</v>
      </c>
      <c r="U375" s="1">
        <f>vendor_sales_summary[[#This Row],[TotalSalesDollars]]/Total_sales_all</f>
        <v>4.8229301494087461E-4</v>
      </c>
      <c r="V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92414606546172</v>
      </c>
      <c r="W375" s="1" t="str">
        <f>IF(AND(vendor_sales_summary[[#This Row],[TotalSalesDollars]]&lt;=P25_sales,vendor_sales_summary[[#This Row],[ProfitMarign]]&gt;=P75_PM),"Candidate","Not Candidate")</f>
        <v>Not Candidate</v>
      </c>
    </row>
    <row r="376" spans="1:23" x14ac:dyDescent="0.25">
      <c r="A376">
        <v>12546</v>
      </c>
      <c r="B376" t="s">
        <v>32</v>
      </c>
      <c r="C376">
        <v>1379</v>
      </c>
      <c r="D376" t="s">
        <v>289</v>
      </c>
      <c r="E376">
        <v>11.41</v>
      </c>
      <c r="F376">
        <v>14.49</v>
      </c>
      <c r="G376">
        <v>750</v>
      </c>
      <c r="H376">
        <v>13678</v>
      </c>
      <c r="I376">
        <v>156065.98000000083</v>
      </c>
      <c r="J376">
        <v>13479</v>
      </c>
      <c r="K376">
        <v>208508.20999999365</v>
      </c>
      <c r="L376">
        <v>146441.9500000104</v>
      </c>
      <c r="M376">
        <v>10620.060000000873</v>
      </c>
      <c r="N376">
        <v>123880.96999999999</v>
      </c>
      <c r="O376">
        <v>52442.229999992822</v>
      </c>
      <c r="P376">
        <v>25.151158316497185</v>
      </c>
      <c r="Q376">
        <v>0.98545108934054682</v>
      </c>
      <c r="R376">
        <v>1.3360260192515534</v>
      </c>
      <c r="S376" s="1">
        <f>IFERROR((vendor_sales_summary[[#This Row],[FreightCost]]/vendor_sales_summary[[#This Row],[TotalSalesDollars]]),0)</f>
        <v>0.5941299385765374</v>
      </c>
      <c r="T376" s="1">
        <f>IFERROR((vendor_sales_summary[[#This Row],[GrossProfit]]/vendor_sales_summary[[#This Row],[TotalSalesDollars]]),0)</f>
        <v>0.25151158316497185</v>
      </c>
      <c r="U376" s="1">
        <f>vendor_sales_summary[[#This Row],[TotalSalesDollars]]/Total_sales_all</f>
        <v>4.6168930780809123E-4</v>
      </c>
      <c r="V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2135011506579</v>
      </c>
      <c r="W376" s="1" t="str">
        <f>IF(AND(vendor_sales_summary[[#This Row],[TotalSalesDollars]]&lt;=P25_sales,vendor_sales_summary[[#This Row],[ProfitMarign]]&gt;=P75_PM),"Candidate","Not Candidate")</f>
        <v>Not Candidate</v>
      </c>
    </row>
    <row r="377" spans="1:23" x14ac:dyDescent="0.25">
      <c r="A377">
        <v>8673</v>
      </c>
      <c r="B377" t="s">
        <v>174</v>
      </c>
      <c r="C377">
        <v>8264</v>
      </c>
      <c r="D377" t="s">
        <v>339</v>
      </c>
      <c r="E377">
        <v>5.37</v>
      </c>
      <c r="F377">
        <v>8.99</v>
      </c>
      <c r="G377">
        <v>750</v>
      </c>
      <c r="H377">
        <v>28983</v>
      </c>
      <c r="I377">
        <v>155638.71000000191</v>
      </c>
      <c r="J377">
        <v>28366</v>
      </c>
      <c r="K377">
        <v>259038.34000000649</v>
      </c>
      <c r="L377">
        <v>87170.959999997183</v>
      </c>
      <c r="M377">
        <v>3173.6699999999228</v>
      </c>
      <c r="N377">
        <v>15919.700000000003</v>
      </c>
      <c r="O377">
        <v>103399.63000000457</v>
      </c>
      <c r="P377">
        <v>39.916728156921479</v>
      </c>
      <c r="Q377">
        <v>0.97871165855846531</v>
      </c>
      <c r="R377">
        <v>1.6643567657429394</v>
      </c>
      <c r="S377" s="1">
        <f>IFERROR((vendor_sales_summary[[#This Row],[FreightCost]]/vendor_sales_summary[[#This Row],[TotalSalesDollars]]),0)</f>
        <v>6.145692564274309E-2</v>
      </c>
      <c r="T377" s="1">
        <f>IFERROR((vendor_sales_summary[[#This Row],[GrossProfit]]/vendor_sales_summary[[#This Row],[TotalSalesDollars]]),0)</f>
        <v>0.39916728156921477</v>
      </c>
      <c r="U377" s="1">
        <f>vendor_sales_summary[[#This Row],[TotalSalesDollars]]/Total_sales_all</f>
        <v>5.7357564908529809E-4</v>
      </c>
      <c r="V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08404119949907</v>
      </c>
      <c r="W377" s="1" t="str">
        <f>IF(AND(vendor_sales_summary[[#This Row],[TotalSalesDollars]]&lt;=P25_sales,vendor_sales_summary[[#This Row],[ProfitMarign]]&gt;=P75_PM),"Candidate","Not Candidate")</f>
        <v>Not Candidate</v>
      </c>
    </row>
    <row r="378" spans="1:23" x14ac:dyDescent="0.25">
      <c r="A378">
        <v>1485</v>
      </c>
      <c r="B378" t="s">
        <v>133</v>
      </c>
      <c r="C378">
        <v>5505</v>
      </c>
      <c r="D378" t="s">
        <v>340</v>
      </c>
      <c r="E378">
        <v>14.5</v>
      </c>
      <c r="F378">
        <v>18.989999999999998</v>
      </c>
      <c r="G378">
        <v>750</v>
      </c>
      <c r="H378">
        <v>10714</v>
      </c>
      <c r="I378">
        <v>155353</v>
      </c>
      <c r="J378">
        <v>10432</v>
      </c>
      <c r="K378">
        <v>198103.6799999995</v>
      </c>
      <c r="L378">
        <v>111927.0600000105</v>
      </c>
      <c r="M378">
        <v>8217.3499999996493</v>
      </c>
      <c r="N378">
        <v>8497.5899999999983</v>
      </c>
      <c r="O378">
        <v>42750.679999999498</v>
      </c>
      <c r="P378">
        <v>21.579952477409613</v>
      </c>
      <c r="Q378">
        <v>0.9736792981146164</v>
      </c>
      <c r="R378">
        <v>1.2751841290480357</v>
      </c>
      <c r="S378" s="1">
        <f>IFERROR((vendor_sales_summary[[#This Row],[FreightCost]]/vendor_sales_summary[[#This Row],[TotalSalesDollars]]),0)</f>
        <v>4.2894660008335132E-2</v>
      </c>
      <c r="T378" s="1">
        <f>IFERROR((vendor_sales_summary[[#This Row],[GrossProfit]]/vendor_sales_summary[[#This Row],[TotalSalesDollars]]),0)</f>
        <v>0.21579952477409611</v>
      </c>
      <c r="U378" s="1">
        <f>vendor_sales_summary[[#This Row],[TotalSalesDollars]]/Total_sales_all</f>
        <v>4.3865107706520608E-4</v>
      </c>
      <c r="V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5809482057615</v>
      </c>
      <c r="W378" s="1" t="str">
        <f>IF(AND(vendor_sales_summary[[#This Row],[TotalSalesDollars]]&lt;=P25_sales,vendor_sales_summary[[#This Row],[ProfitMarign]]&gt;=P75_PM),"Candidate","Not Candidate")</f>
        <v>Not Candidate</v>
      </c>
    </row>
    <row r="379" spans="1:23" x14ac:dyDescent="0.25">
      <c r="A379">
        <v>9819</v>
      </c>
      <c r="B379" t="s">
        <v>243</v>
      </c>
      <c r="C379">
        <v>6688</v>
      </c>
      <c r="D379" t="s">
        <v>341</v>
      </c>
      <c r="E379">
        <v>5.81</v>
      </c>
      <c r="F379">
        <v>9.99</v>
      </c>
      <c r="G379">
        <v>750</v>
      </c>
      <c r="H379">
        <v>26716</v>
      </c>
      <c r="I379">
        <v>155219.96000000165</v>
      </c>
      <c r="J379">
        <v>26194</v>
      </c>
      <c r="K379">
        <v>251277.019999999</v>
      </c>
      <c r="L379">
        <v>71275.809999996476</v>
      </c>
      <c r="M379">
        <v>2933.4499999999289</v>
      </c>
      <c r="N379">
        <v>14836.570000000005</v>
      </c>
      <c r="O379">
        <v>96057.059999997349</v>
      </c>
      <c r="P379">
        <v>38.227554592934013</v>
      </c>
      <c r="Q379">
        <v>0.98046114687827524</v>
      </c>
      <c r="R379">
        <v>1.6188447671291522</v>
      </c>
      <c r="S379" s="1">
        <f>IFERROR((vendor_sales_summary[[#This Row],[FreightCost]]/vendor_sales_summary[[#This Row],[TotalSalesDollars]]),0)</f>
        <v>5.9044675076137344E-2</v>
      </c>
      <c r="T379" s="1">
        <f>IFERROR((vendor_sales_summary[[#This Row],[GrossProfit]]/vendor_sales_summary[[#This Row],[TotalSalesDollars]]),0)</f>
        <v>0.38227554592934015</v>
      </c>
      <c r="U379" s="1">
        <f>vendor_sales_summary[[#This Row],[TotalSalesDollars]]/Total_sales_all</f>
        <v>5.5639014613325288E-4</v>
      </c>
      <c r="V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68363131416866</v>
      </c>
      <c r="W379" s="1" t="str">
        <f>IF(AND(vendor_sales_summary[[#This Row],[TotalSalesDollars]]&lt;=P25_sales,vendor_sales_summary[[#This Row],[ProfitMarign]]&gt;=P75_PM),"Candidate","Not Candidate")</f>
        <v>Not Candidate</v>
      </c>
    </row>
    <row r="380" spans="1:23" x14ac:dyDescent="0.25">
      <c r="A380">
        <v>3960</v>
      </c>
      <c r="B380" t="s">
        <v>24</v>
      </c>
      <c r="C380">
        <v>2570</v>
      </c>
      <c r="D380" t="s">
        <v>342</v>
      </c>
      <c r="E380">
        <v>57.14</v>
      </c>
      <c r="F380">
        <v>79.989999999999995</v>
      </c>
      <c r="G380">
        <v>750</v>
      </c>
      <c r="H380">
        <v>2715</v>
      </c>
      <c r="I380">
        <v>155135.09999999951</v>
      </c>
      <c r="J380">
        <v>2119</v>
      </c>
      <c r="K380">
        <v>172043.81000000029</v>
      </c>
      <c r="L380">
        <v>105826.9900000021</v>
      </c>
      <c r="M380">
        <v>1669.959999999978</v>
      </c>
      <c r="N380">
        <v>257032.07000000007</v>
      </c>
      <c r="O380">
        <v>16908.710000000778</v>
      </c>
      <c r="P380">
        <v>9.8281420296381192</v>
      </c>
      <c r="Q380">
        <v>0.78047882136279922</v>
      </c>
      <c r="R380">
        <v>1.1089934515142017</v>
      </c>
      <c r="S380" s="1">
        <f>IFERROR((vendor_sales_summary[[#This Row],[FreightCost]]/vendor_sales_summary[[#This Row],[TotalSalesDollars]]),0)</f>
        <v>1.4939919663485692</v>
      </c>
      <c r="T380" s="1">
        <f>IFERROR((vendor_sales_summary[[#This Row],[GrossProfit]]/vendor_sales_summary[[#This Row],[TotalSalesDollars]]),0)</f>
        <v>9.8281420296381192E-2</v>
      </c>
      <c r="U380" s="1">
        <f>vendor_sales_summary[[#This Row],[TotalSalesDollars]]/Total_sales_all</f>
        <v>3.8094800944082403E-4</v>
      </c>
      <c r="V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457966208962</v>
      </c>
      <c r="W380" s="1" t="str">
        <f>IF(AND(vendor_sales_summary[[#This Row],[TotalSalesDollars]]&lt;=P25_sales,vendor_sales_summary[[#This Row],[ProfitMarign]]&gt;=P75_PM),"Candidate","Not Candidate")</f>
        <v>Not Candidate</v>
      </c>
    </row>
    <row r="381" spans="1:23" x14ac:dyDescent="0.25">
      <c r="A381">
        <v>1273</v>
      </c>
      <c r="B381" t="s">
        <v>343</v>
      </c>
      <c r="C381">
        <v>2580</v>
      </c>
      <c r="D381" t="s">
        <v>344</v>
      </c>
      <c r="E381">
        <v>29.36</v>
      </c>
      <c r="F381">
        <v>36.99</v>
      </c>
      <c r="G381">
        <v>750</v>
      </c>
      <c r="H381">
        <v>5272</v>
      </c>
      <c r="I381">
        <v>154785.92000000173</v>
      </c>
      <c r="J381">
        <v>4946</v>
      </c>
      <c r="K381">
        <v>174154.53999999931</v>
      </c>
      <c r="L381">
        <v>111934.22000000571</v>
      </c>
      <c r="M381">
        <v>3896.7399999999916</v>
      </c>
      <c r="N381">
        <v>1319.7700000000002</v>
      </c>
      <c r="O381">
        <v>19368.61999999758</v>
      </c>
      <c r="P381">
        <v>11.121513111284758</v>
      </c>
      <c r="Q381">
        <v>0.93816388467374812</v>
      </c>
      <c r="R381">
        <v>1.1251316657225501</v>
      </c>
      <c r="S381" s="1">
        <f>IFERROR((vendor_sales_summary[[#This Row],[FreightCost]]/vendor_sales_summary[[#This Row],[TotalSalesDollars]]),0)</f>
        <v>7.5781544368582381E-3</v>
      </c>
      <c r="T381" s="1">
        <f>IFERROR((vendor_sales_summary[[#This Row],[GrossProfit]]/vendor_sales_summary[[#This Row],[TotalSalesDollars]]),0)</f>
        <v>0.11121513111284757</v>
      </c>
      <c r="U381" s="1">
        <f>vendor_sales_summary[[#This Row],[TotalSalesDollars]]/Total_sales_all</f>
        <v>3.8562169338194729E-4</v>
      </c>
      <c r="V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1804170887127</v>
      </c>
      <c r="W381" s="1" t="str">
        <f>IF(AND(vendor_sales_summary[[#This Row],[TotalSalesDollars]]&lt;=P25_sales,vendor_sales_summary[[#This Row],[ProfitMarign]]&gt;=P75_PM),"Candidate","Not Candidate")</f>
        <v>Not Candidate</v>
      </c>
    </row>
    <row r="382" spans="1:23" x14ac:dyDescent="0.25">
      <c r="A382">
        <v>3960</v>
      </c>
      <c r="B382" t="s">
        <v>24</v>
      </c>
      <c r="C382">
        <v>4662</v>
      </c>
      <c r="D382" t="s">
        <v>345</v>
      </c>
      <c r="E382">
        <v>15.38</v>
      </c>
      <c r="F382">
        <v>19.989999999999998</v>
      </c>
      <c r="G382">
        <v>1750</v>
      </c>
      <c r="H382">
        <v>10062</v>
      </c>
      <c r="I382">
        <v>154753.55999999834</v>
      </c>
      <c r="J382">
        <v>11033</v>
      </c>
      <c r="K382">
        <v>220629.66999999355</v>
      </c>
      <c r="L382">
        <v>127921.03000001416</v>
      </c>
      <c r="M382">
        <v>20275.410000000098</v>
      </c>
      <c r="N382">
        <v>257032.07000000007</v>
      </c>
      <c r="O382">
        <v>65876.109999995213</v>
      </c>
      <c r="P382">
        <v>29.858228043398306</v>
      </c>
      <c r="Q382">
        <v>1.0965016895249453</v>
      </c>
      <c r="R382">
        <v>1.4256839713412468</v>
      </c>
      <c r="S382" s="1">
        <f>IFERROR((vendor_sales_summary[[#This Row],[FreightCost]]/vendor_sales_summary[[#This Row],[TotalSalesDollars]]),0)</f>
        <v>1.164993221446633</v>
      </c>
      <c r="T382" s="1">
        <f>IFERROR((vendor_sales_summary[[#This Row],[GrossProfit]]/vendor_sales_summary[[#This Row],[TotalSalesDollars]]),0)</f>
        <v>0.29858228043398305</v>
      </c>
      <c r="U382" s="1">
        <f>vendor_sales_summary[[#This Row],[TotalSalesDollars]]/Total_sales_all</f>
        <v>4.8852925083490821E-4</v>
      </c>
      <c r="V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7363564852508</v>
      </c>
      <c r="W382" s="1" t="str">
        <f>IF(AND(vendor_sales_summary[[#This Row],[TotalSalesDollars]]&lt;=P25_sales,vendor_sales_summary[[#This Row],[ProfitMarign]]&gt;=P75_PM),"Candidate","Not Candidate")</f>
        <v>Not Candidate</v>
      </c>
    </row>
    <row r="383" spans="1:23" x14ac:dyDescent="0.25">
      <c r="A383">
        <v>660</v>
      </c>
      <c r="B383" t="s">
        <v>75</v>
      </c>
      <c r="C383">
        <v>4181</v>
      </c>
      <c r="D383" t="s">
        <v>346</v>
      </c>
      <c r="E383">
        <v>9.3699999999999992</v>
      </c>
      <c r="F383">
        <v>11.99</v>
      </c>
      <c r="G383">
        <v>1750</v>
      </c>
      <c r="H383">
        <v>16514</v>
      </c>
      <c r="I383">
        <v>154736.18000000334</v>
      </c>
      <c r="J383">
        <v>16430</v>
      </c>
      <c r="K383">
        <v>189110.70000000051</v>
      </c>
      <c r="L383">
        <v>105768.26000001543</v>
      </c>
      <c r="M383">
        <v>30190.63999999833</v>
      </c>
      <c r="N383">
        <v>17932.329999999994</v>
      </c>
      <c r="O383">
        <v>34374.519999997166</v>
      </c>
      <c r="P383">
        <v>18.176930231867935</v>
      </c>
      <c r="Q383">
        <v>0.9949134068063461</v>
      </c>
      <c r="R383">
        <v>1.222149209060198</v>
      </c>
      <c r="S383" s="1">
        <f>IFERROR((vendor_sales_summary[[#This Row],[FreightCost]]/vendor_sales_summary[[#This Row],[TotalSalesDollars]]),0)</f>
        <v>9.4824512838247374E-2</v>
      </c>
      <c r="T383" s="1">
        <f>IFERROR((vendor_sales_summary[[#This Row],[GrossProfit]]/vendor_sales_summary[[#This Row],[TotalSalesDollars]]),0)</f>
        <v>0.18176930231867935</v>
      </c>
      <c r="U383" s="1">
        <f>vendor_sales_summary[[#This Row],[TotalSalesDollars]]/Total_sales_all</f>
        <v>4.1873837093564086E-4</v>
      </c>
      <c r="V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9274327501599</v>
      </c>
      <c r="W383" s="1" t="str">
        <f>IF(AND(vendor_sales_summary[[#This Row],[TotalSalesDollars]]&lt;=P25_sales,vendor_sales_summary[[#This Row],[ProfitMarign]]&gt;=P75_PM),"Candidate","Not Candidate")</f>
        <v>Not Candidate</v>
      </c>
    </row>
    <row r="384" spans="1:23" x14ac:dyDescent="0.25">
      <c r="A384">
        <v>17035</v>
      </c>
      <c r="B384" t="s">
        <v>22</v>
      </c>
      <c r="C384">
        <v>3422</v>
      </c>
      <c r="D384" t="s">
        <v>59</v>
      </c>
      <c r="E384">
        <v>15.99</v>
      </c>
      <c r="F384">
        <v>19.989999999999998</v>
      </c>
      <c r="G384">
        <v>750</v>
      </c>
      <c r="H384">
        <v>9667</v>
      </c>
      <c r="I384">
        <v>154575.33000000118</v>
      </c>
      <c r="J384">
        <v>9500</v>
      </c>
      <c r="K384">
        <v>191334.99999999459</v>
      </c>
      <c r="L384">
        <v>132768.17000001401</v>
      </c>
      <c r="M384">
        <v>7486.8799999996791</v>
      </c>
      <c r="N384">
        <v>123780.21999999997</v>
      </c>
      <c r="O384">
        <v>36759.669999993406</v>
      </c>
      <c r="P384">
        <v>19.212203726445473</v>
      </c>
      <c r="Q384">
        <v>0.98272473362987478</v>
      </c>
      <c r="R384">
        <v>1.2378107166259527</v>
      </c>
      <c r="S384" s="1">
        <f>IFERROR((vendor_sales_summary[[#This Row],[FreightCost]]/vendor_sales_summary[[#This Row],[TotalSalesDollars]]),0)</f>
        <v>0.64692931246245311</v>
      </c>
      <c r="T384" s="1">
        <f>IFERROR((vendor_sales_summary[[#This Row],[GrossProfit]]/vendor_sales_summary[[#This Row],[TotalSalesDollars]]),0)</f>
        <v>0.19212203726445473</v>
      </c>
      <c r="U384" s="1">
        <f>vendor_sales_summary[[#This Row],[TotalSalesDollars]]/Total_sales_all</f>
        <v>4.2366352725133142E-4</v>
      </c>
      <c r="V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007477608714</v>
      </c>
      <c r="W384" s="1" t="str">
        <f>IF(AND(vendor_sales_summary[[#This Row],[TotalSalesDollars]]&lt;=P25_sales,vendor_sales_summary[[#This Row],[ProfitMarign]]&gt;=P75_PM),"Candidate","Not Candidate")</f>
        <v>Not Candidate</v>
      </c>
    </row>
    <row r="385" spans="1:23" x14ac:dyDescent="0.25">
      <c r="A385">
        <v>7245</v>
      </c>
      <c r="B385" t="s">
        <v>50</v>
      </c>
      <c r="C385">
        <v>8474</v>
      </c>
      <c r="D385" t="s">
        <v>347</v>
      </c>
      <c r="E385">
        <v>24.62</v>
      </c>
      <c r="F385">
        <v>41.99</v>
      </c>
      <c r="G385">
        <v>1750</v>
      </c>
      <c r="H385">
        <v>6259</v>
      </c>
      <c r="I385">
        <v>154096.58000000103</v>
      </c>
      <c r="J385">
        <v>6154</v>
      </c>
      <c r="K385">
        <v>230884.45999999528</v>
      </c>
      <c r="L385">
        <v>159372.07000000123</v>
      </c>
      <c r="M385">
        <v>11311.360000000452</v>
      </c>
      <c r="N385">
        <v>38994.780000000013</v>
      </c>
      <c r="O385">
        <v>76787.879999994242</v>
      </c>
      <c r="P385">
        <v>33.258141323151769</v>
      </c>
      <c r="Q385">
        <v>0.98322415721361245</v>
      </c>
      <c r="R385">
        <v>1.4983100857916103</v>
      </c>
      <c r="S385" s="1">
        <f>IFERROR((vendor_sales_summary[[#This Row],[FreightCost]]/vendor_sales_summary[[#This Row],[TotalSalesDollars]]),0)</f>
        <v>0.16889304719772311</v>
      </c>
      <c r="T385" s="1">
        <f>IFERROR((vendor_sales_summary[[#This Row],[GrossProfit]]/vendor_sales_summary[[#This Row],[TotalSalesDollars]]),0)</f>
        <v>0.33258141323151769</v>
      </c>
      <c r="U385" s="1">
        <f>vendor_sales_summary[[#This Row],[TotalSalesDollars]]/Total_sales_all</f>
        <v>5.1123591978007011E-4</v>
      </c>
      <c r="V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224040875828</v>
      </c>
      <c r="W385" s="1" t="str">
        <f>IF(AND(vendor_sales_summary[[#This Row],[TotalSalesDollars]]&lt;=P25_sales,vendor_sales_summary[[#This Row],[ProfitMarign]]&gt;=P75_PM),"Candidate","Not Candidate")</f>
        <v>Not Candidate</v>
      </c>
    </row>
    <row r="386" spans="1:23" x14ac:dyDescent="0.25">
      <c r="A386">
        <v>8664</v>
      </c>
      <c r="B386" t="s">
        <v>46</v>
      </c>
      <c r="C386">
        <v>3656</v>
      </c>
      <c r="D386" t="s">
        <v>348</v>
      </c>
      <c r="E386">
        <v>19.989999999999998</v>
      </c>
      <c r="F386">
        <v>24.99</v>
      </c>
      <c r="G386">
        <v>1750</v>
      </c>
      <c r="H386">
        <v>7706</v>
      </c>
      <c r="I386">
        <v>154042.9400000014</v>
      </c>
      <c r="J386">
        <v>7894</v>
      </c>
      <c r="K386">
        <v>200189.05999999747</v>
      </c>
      <c r="L386">
        <v>130497.60000001175</v>
      </c>
      <c r="M386">
        <v>14508.3400000006</v>
      </c>
      <c r="N386">
        <v>18544.489999999998</v>
      </c>
      <c r="O386">
        <v>46146.119999996066</v>
      </c>
      <c r="P386">
        <v>23.051269634812538</v>
      </c>
      <c r="Q386">
        <v>1.0243965740981054</v>
      </c>
      <c r="R386">
        <v>1.2995666013645004</v>
      </c>
      <c r="S386" s="1">
        <f>IFERROR((vendor_sales_summary[[#This Row],[FreightCost]]/vendor_sales_summary[[#This Row],[TotalSalesDollars]]),0)</f>
        <v>9.263488224581419E-2</v>
      </c>
      <c r="T386" s="1">
        <f>IFERROR((vendor_sales_summary[[#This Row],[GrossProfit]]/vendor_sales_summary[[#This Row],[TotalSalesDollars]]),0)</f>
        <v>0.23051269634812538</v>
      </c>
      <c r="U386" s="1">
        <f>vendor_sales_summary[[#This Row],[TotalSalesDollars]]/Total_sales_all</f>
        <v>4.4326862976836303E-4</v>
      </c>
      <c r="V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2508839445693</v>
      </c>
      <c r="W386" s="1" t="str">
        <f>IF(AND(vendor_sales_summary[[#This Row],[TotalSalesDollars]]&lt;=P25_sales,vendor_sales_summary[[#This Row],[ProfitMarign]]&gt;=P75_PM),"Candidate","Not Candidate")</f>
        <v>Not Candidate</v>
      </c>
    </row>
    <row r="387" spans="1:23" x14ac:dyDescent="0.25">
      <c r="A387">
        <v>12546</v>
      </c>
      <c r="B387" t="s">
        <v>32</v>
      </c>
      <c r="C387">
        <v>8296</v>
      </c>
      <c r="D387" t="s">
        <v>349</v>
      </c>
      <c r="E387">
        <v>21.7</v>
      </c>
      <c r="F387">
        <v>31.99</v>
      </c>
      <c r="G387">
        <v>750</v>
      </c>
      <c r="H387">
        <v>7084</v>
      </c>
      <c r="I387">
        <v>153722.79999999926</v>
      </c>
      <c r="J387">
        <v>6212</v>
      </c>
      <c r="K387">
        <v>185815.8799999996</v>
      </c>
      <c r="L387">
        <v>137442.07000000784</v>
      </c>
      <c r="M387">
        <v>4896.3099999998776</v>
      </c>
      <c r="N387">
        <v>123880.96999999999</v>
      </c>
      <c r="O387">
        <v>32093.080000000336</v>
      </c>
      <c r="P387">
        <v>17.271440955423405</v>
      </c>
      <c r="Q387">
        <v>0.87690570299265946</v>
      </c>
      <c r="R387">
        <v>1.2087724137213249</v>
      </c>
      <c r="S387" s="1">
        <f>IFERROR((vendor_sales_summary[[#This Row],[FreightCost]]/vendor_sales_summary[[#This Row],[TotalSalesDollars]]),0)</f>
        <v>0.66668666854523018</v>
      </c>
      <c r="T387" s="1">
        <f>IFERROR((vendor_sales_summary[[#This Row],[GrossProfit]]/vendor_sales_summary[[#This Row],[TotalSalesDollars]]),0)</f>
        <v>0.17271440955423403</v>
      </c>
      <c r="U387" s="1">
        <f>vendor_sales_summary[[#This Row],[TotalSalesDollars]]/Total_sales_all</f>
        <v>4.1144281569034511E-4</v>
      </c>
      <c r="V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0887995946719</v>
      </c>
      <c r="W387" s="1" t="str">
        <f>IF(AND(vendor_sales_summary[[#This Row],[TotalSalesDollars]]&lt;=P25_sales,vendor_sales_summary[[#This Row],[ProfitMarign]]&gt;=P75_PM),"Candidate","Not Candidate")</f>
        <v>Not Candidate</v>
      </c>
    </row>
    <row r="388" spans="1:23" x14ac:dyDescent="0.25">
      <c r="A388">
        <v>12546</v>
      </c>
      <c r="B388" t="s">
        <v>32</v>
      </c>
      <c r="C388">
        <v>1382</v>
      </c>
      <c r="D388" t="s">
        <v>350</v>
      </c>
      <c r="E388">
        <v>28.56</v>
      </c>
      <c r="F388">
        <v>39.99</v>
      </c>
      <c r="G388">
        <v>750</v>
      </c>
      <c r="H388">
        <v>5382</v>
      </c>
      <c r="I388">
        <v>153709.91999999934</v>
      </c>
      <c r="J388">
        <v>5196</v>
      </c>
      <c r="K388">
        <v>212185.039999998</v>
      </c>
      <c r="L388">
        <v>156002.94000000108</v>
      </c>
      <c r="M388">
        <v>4095.6099999999728</v>
      </c>
      <c r="N388">
        <v>123880.96999999999</v>
      </c>
      <c r="O388">
        <v>58475.119999998657</v>
      </c>
      <c r="P388">
        <v>27.558549839328546</v>
      </c>
      <c r="Q388">
        <v>0.96544035674470452</v>
      </c>
      <c r="R388">
        <v>1.3804251540824359</v>
      </c>
      <c r="S388" s="1">
        <f>IFERROR((vendor_sales_summary[[#This Row],[FreightCost]]/vendor_sales_summary[[#This Row],[TotalSalesDollars]]),0)</f>
        <v>0.58383460964072276</v>
      </c>
      <c r="T388" s="1">
        <f>IFERROR((vendor_sales_summary[[#This Row],[GrossProfit]]/vendor_sales_summary[[#This Row],[TotalSalesDollars]]),0)</f>
        <v>0.27558549839328544</v>
      </c>
      <c r="U388" s="1">
        <f>vendor_sales_summary[[#This Row],[TotalSalesDollars]]/Total_sales_all</f>
        <v>4.6983072870288522E-4</v>
      </c>
      <c r="V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1428534308934</v>
      </c>
      <c r="W388" s="1" t="str">
        <f>IF(AND(vendor_sales_summary[[#This Row],[TotalSalesDollars]]&lt;=P25_sales,vendor_sales_summary[[#This Row],[ProfitMarign]]&gt;=P75_PM),"Candidate","Not Candidate")</f>
        <v>Not Candidate</v>
      </c>
    </row>
    <row r="389" spans="1:23" x14ac:dyDescent="0.25">
      <c r="A389">
        <v>9165</v>
      </c>
      <c r="B389" t="s">
        <v>38</v>
      </c>
      <c r="C389">
        <v>966</v>
      </c>
      <c r="D389" t="s">
        <v>351</v>
      </c>
      <c r="E389">
        <v>16.149999999999999</v>
      </c>
      <c r="F389">
        <v>20.99</v>
      </c>
      <c r="G389">
        <v>750</v>
      </c>
      <c r="H389">
        <v>9393</v>
      </c>
      <c r="I389">
        <v>151696.94999999943</v>
      </c>
      <c r="J389">
        <v>9887</v>
      </c>
      <c r="K389">
        <v>210796.12999999386</v>
      </c>
      <c r="L389">
        <v>129169.48000001341</v>
      </c>
      <c r="M389">
        <v>7789.499999999668</v>
      </c>
      <c r="N389">
        <v>68054.700000000026</v>
      </c>
      <c r="O389">
        <v>59099.179999994434</v>
      </c>
      <c r="P389">
        <v>28.036178842560417</v>
      </c>
      <c r="Q389">
        <v>1.0525923560097945</v>
      </c>
      <c r="R389">
        <v>1.3895871340853896</v>
      </c>
      <c r="S389" s="1">
        <f>IFERROR((vendor_sales_summary[[#This Row],[FreightCost]]/vendor_sales_summary[[#This Row],[TotalSalesDollars]]),0)</f>
        <v>0.32284605983991266</v>
      </c>
      <c r="T389" s="1">
        <f>IFERROR((vendor_sales_summary[[#This Row],[GrossProfit]]/vendor_sales_summary[[#This Row],[TotalSalesDollars]]),0)</f>
        <v>0.28036178842560416</v>
      </c>
      <c r="U389" s="1">
        <f>vendor_sales_summary[[#This Row],[TotalSalesDollars]]/Total_sales_all</f>
        <v>4.6675533470995963E-4</v>
      </c>
      <c r="V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332452418334</v>
      </c>
      <c r="W389" s="1" t="str">
        <f>IF(AND(vendor_sales_summary[[#This Row],[TotalSalesDollars]]&lt;=P25_sales,vendor_sales_summary[[#This Row],[ProfitMarign]]&gt;=P75_PM),"Candidate","Not Candidate")</f>
        <v>Not Candidate</v>
      </c>
    </row>
    <row r="390" spans="1:23" x14ac:dyDescent="0.25">
      <c r="A390">
        <v>4425</v>
      </c>
      <c r="B390" t="s">
        <v>20</v>
      </c>
      <c r="C390">
        <v>33582</v>
      </c>
      <c r="D390" t="s">
        <v>352</v>
      </c>
      <c r="E390">
        <v>6.46</v>
      </c>
      <c r="F390">
        <v>9.9499999999999993</v>
      </c>
      <c r="G390">
        <v>750</v>
      </c>
      <c r="H390">
        <v>23406</v>
      </c>
      <c r="I390">
        <v>151202.75999999978</v>
      </c>
      <c r="J390">
        <v>23538</v>
      </c>
      <c r="K390">
        <v>258911.62000000131</v>
      </c>
      <c r="L390">
        <v>81723.830000006041</v>
      </c>
      <c r="M390">
        <v>2633.9799999999022</v>
      </c>
      <c r="N390">
        <v>144929.24</v>
      </c>
      <c r="O390">
        <v>107708.86000000153</v>
      </c>
      <c r="P390">
        <v>41.600628044427282</v>
      </c>
      <c r="Q390">
        <v>1.0056395795949757</v>
      </c>
      <c r="R390">
        <v>1.7123471820223499</v>
      </c>
      <c r="S390" s="1">
        <f>IFERROR((vendor_sales_summary[[#This Row],[FreightCost]]/vendor_sales_summary[[#This Row],[TotalSalesDollars]]),0)</f>
        <v>0.55976336635643953</v>
      </c>
      <c r="T390" s="1">
        <f>IFERROR((vendor_sales_summary[[#This Row],[GrossProfit]]/vendor_sales_summary[[#This Row],[TotalSalesDollars]]),0)</f>
        <v>0.41600628044427279</v>
      </c>
      <c r="U390" s="1">
        <f>vendor_sales_summary[[#This Row],[TotalSalesDollars]]/Total_sales_all</f>
        <v>5.7329505932296769E-4</v>
      </c>
      <c r="V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12111301156027</v>
      </c>
      <c r="W390" s="1" t="str">
        <f>IF(AND(vendor_sales_summary[[#This Row],[TotalSalesDollars]]&lt;=P25_sales,vendor_sales_summary[[#This Row],[ProfitMarign]]&gt;=P75_PM),"Candidate","Not Candidate")</f>
        <v>Not Candidate</v>
      </c>
    </row>
    <row r="391" spans="1:23" x14ac:dyDescent="0.25">
      <c r="A391">
        <v>2000</v>
      </c>
      <c r="B391" t="s">
        <v>164</v>
      </c>
      <c r="C391">
        <v>31915</v>
      </c>
      <c r="D391" t="s">
        <v>353</v>
      </c>
      <c r="E391">
        <v>8.27</v>
      </c>
      <c r="F391">
        <v>12.99</v>
      </c>
      <c r="G391">
        <v>750</v>
      </c>
      <c r="H391">
        <v>18270</v>
      </c>
      <c r="I391">
        <v>151092.89999999988</v>
      </c>
      <c r="J391">
        <v>18011</v>
      </c>
      <c r="K391">
        <v>209370.08999999947</v>
      </c>
      <c r="L391">
        <v>76727.400000001522</v>
      </c>
      <c r="M391">
        <v>2013.2199999998566</v>
      </c>
      <c r="N391">
        <v>19016.59</v>
      </c>
      <c r="O391">
        <v>58277.189999999595</v>
      </c>
      <c r="P391">
        <v>27.83453453165146</v>
      </c>
      <c r="Q391">
        <v>0.98582375478927198</v>
      </c>
      <c r="R391">
        <v>1.3857043580472652</v>
      </c>
      <c r="S391" s="1">
        <f>IFERROR((vendor_sales_summary[[#This Row],[FreightCost]]/vendor_sales_summary[[#This Row],[TotalSalesDollars]]),0)</f>
        <v>9.0827634453421915E-2</v>
      </c>
      <c r="T391" s="1">
        <f>IFERROR((vendor_sales_summary[[#This Row],[GrossProfit]]/vendor_sales_summary[[#This Row],[TotalSalesDollars]]),0)</f>
        <v>0.27834534531651461</v>
      </c>
      <c r="U391" s="1">
        <f>vendor_sales_summary[[#This Row],[TotalSalesDollars]]/Total_sales_all</f>
        <v>4.6359772561387617E-4</v>
      </c>
      <c r="V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0130797546872</v>
      </c>
      <c r="W391" s="1" t="str">
        <f>IF(AND(vendor_sales_summary[[#This Row],[TotalSalesDollars]]&lt;=P25_sales,vendor_sales_summary[[#This Row],[ProfitMarign]]&gt;=P75_PM),"Candidate","Not Candidate")</f>
        <v>Not Candidate</v>
      </c>
    </row>
    <row r="392" spans="1:23" x14ac:dyDescent="0.25">
      <c r="A392">
        <v>653</v>
      </c>
      <c r="B392" t="s">
        <v>354</v>
      </c>
      <c r="C392">
        <v>20533</v>
      </c>
      <c r="D392" t="s">
        <v>355</v>
      </c>
      <c r="E392">
        <v>8.5500000000000007</v>
      </c>
      <c r="F392">
        <v>12.99</v>
      </c>
      <c r="G392">
        <v>750</v>
      </c>
      <c r="H392">
        <v>17649</v>
      </c>
      <c r="I392">
        <v>150898.95000000187</v>
      </c>
      <c r="J392">
        <v>17025</v>
      </c>
      <c r="K392">
        <v>221166.74999999965</v>
      </c>
      <c r="L392">
        <v>82990.120000003677</v>
      </c>
      <c r="M392">
        <v>1902.409999999903</v>
      </c>
      <c r="N392">
        <v>8014.98</v>
      </c>
      <c r="O392">
        <v>70267.799999997776</v>
      </c>
      <c r="P392">
        <v>31.771412294116491</v>
      </c>
      <c r="Q392">
        <v>0.96464388917219102</v>
      </c>
      <c r="R392">
        <v>1.4656612918777561</v>
      </c>
      <c r="S392" s="1">
        <f>IFERROR((vendor_sales_summary[[#This Row],[FreightCost]]/vendor_sales_summary[[#This Row],[TotalSalesDollars]]),0)</f>
        <v>3.6239534197613395E-2</v>
      </c>
      <c r="T392" s="1">
        <f>IFERROR((vendor_sales_summary[[#This Row],[GrossProfit]]/vendor_sales_summary[[#This Row],[TotalSalesDollars]]),0)</f>
        <v>0.31771412294116491</v>
      </c>
      <c r="U392" s="1">
        <f>vendor_sales_summary[[#This Row],[TotalSalesDollars]]/Total_sales_all</f>
        <v>4.8971848023475007E-4</v>
      </c>
      <c r="V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1096713951892</v>
      </c>
      <c r="W392" s="1" t="str">
        <f>IF(AND(vendor_sales_summary[[#This Row],[TotalSalesDollars]]&lt;=P25_sales,vendor_sales_summary[[#This Row],[ProfitMarign]]&gt;=P75_PM),"Candidate","Not Candidate")</f>
        <v>Not Candidate</v>
      </c>
    </row>
    <row r="393" spans="1:23" x14ac:dyDescent="0.25">
      <c r="A393">
        <v>4425</v>
      </c>
      <c r="B393" t="s">
        <v>20</v>
      </c>
      <c r="C393">
        <v>44547</v>
      </c>
      <c r="D393" t="s">
        <v>356</v>
      </c>
      <c r="E393">
        <v>45.15</v>
      </c>
      <c r="F393">
        <v>74.989999999999995</v>
      </c>
      <c r="G393">
        <v>750</v>
      </c>
      <c r="H393">
        <v>3342</v>
      </c>
      <c r="I393">
        <v>150891.30000000005</v>
      </c>
      <c r="J393">
        <v>3179</v>
      </c>
      <c r="K393">
        <v>229163.5300000007</v>
      </c>
      <c r="L393">
        <v>124354.01000000183</v>
      </c>
      <c r="M393">
        <v>353.56000000001018</v>
      </c>
      <c r="N393">
        <v>144929.24</v>
      </c>
      <c r="O393">
        <v>78272.230000000651</v>
      </c>
      <c r="P393">
        <v>34.155622406410139</v>
      </c>
      <c r="Q393">
        <v>0.95122681029323763</v>
      </c>
      <c r="R393">
        <v>1.5187325578081747</v>
      </c>
      <c r="S393" s="1">
        <f>IFERROR((vendor_sales_summary[[#This Row],[FreightCost]]/vendor_sales_summary[[#This Row],[TotalSalesDollars]]),0)</f>
        <v>0.63242715802117178</v>
      </c>
      <c r="T393" s="1">
        <f>IFERROR((vendor_sales_summary[[#This Row],[GrossProfit]]/vendor_sales_summary[[#This Row],[TotalSalesDollars]]),0)</f>
        <v>0.34155622406410135</v>
      </c>
      <c r="U393" s="1">
        <f>vendor_sales_summary[[#This Row],[TotalSalesDollars]]/Total_sales_all</f>
        <v>5.0742535049608977E-4</v>
      </c>
      <c r="V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51778830328637</v>
      </c>
      <c r="W393" s="1" t="str">
        <f>IF(AND(vendor_sales_summary[[#This Row],[TotalSalesDollars]]&lt;=P25_sales,vendor_sales_summary[[#This Row],[ProfitMarign]]&gt;=P75_PM),"Candidate","Not Candidate")</f>
        <v>Not Candidate</v>
      </c>
    </row>
    <row r="394" spans="1:23" x14ac:dyDescent="0.25">
      <c r="A394">
        <v>4425</v>
      </c>
      <c r="B394" t="s">
        <v>20</v>
      </c>
      <c r="C394">
        <v>16794</v>
      </c>
      <c r="D394" t="s">
        <v>357</v>
      </c>
      <c r="E394">
        <v>10.94</v>
      </c>
      <c r="F394">
        <v>18.989999999999998</v>
      </c>
      <c r="G394">
        <v>750</v>
      </c>
      <c r="H394">
        <v>13771</v>
      </c>
      <c r="I394">
        <v>150654.73999999909</v>
      </c>
      <c r="J394">
        <v>13606</v>
      </c>
      <c r="K394">
        <v>254650.62999999942</v>
      </c>
      <c r="L394">
        <v>112155.36000000412</v>
      </c>
      <c r="M394">
        <v>1517.5799999999583</v>
      </c>
      <c r="N394">
        <v>144929.24</v>
      </c>
      <c r="O394">
        <v>103995.89000000033</v>
      </c>
      <c r="P394">
        <v>40.83865411996058</v>
      </c>
      <c r="Q394">
        <v>0.98801829932466778</v>
      </c>
      <c r="R394">
        <v>1.6902928510579951</v>
      </c>
      <c r="S394" s="1">
        <f>IFERROR((vendor_sales_summary[[#This Row],[FreightCost]]/vendor_sales_summary[[#This Row],[TotalSalesDollars]]),0)</f>
        <v>0.56912971312892613</v>
      </c>
      <c r="T394" s="1">
        <f>IFERROR((vendor_sales_summary[[#This Row],[GrossProfit]]/vendor_sales_summary[[#This Row],[TotalSalesDollars]]),0)</f>
        <v>0.40838654119960577</v>
      </c>
      <c r="U394" s="1">
        <f>vendor_sales_summary[[#This Row],[TotalSalesDollars]]/Total_sales_all</f>
        <v>5.6386016213748932E-4</v>
      </c>
      <c r="V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88642663405803</v>
      </c>
      <c r="W394" s="1" t="str">
        <f>IF(AND(vendor_sales_summary[[#This Row],[TotalSalesDollars]]&lt;=P25_sales,vendor_sales_summary[[#This Row],[ProfitMarign]]&gt;=P75_PM),"Candidate","Not Candidate")</f>
        <v>Not Candidate</v>
      </c>
    </row>
    <row r="395" spans="1:23" x14ac:dyDescent="0.25">
      <c r="A395">
        <v>17035</v>
      </c>
      <c r="B395" t="s">
        <v>22</v>
      </c>
      <c r="C395">
        <v>3364</v>
      </c>
      <c r="D395" t="s">
        <v>358</v>
      </c>
      <c r="E395">
        <v>17.850000000000001</v>
      </c>
      <c r="F395">
        <v>24.99</v>
      </c>
      <c r="G395">
        <v>1750</v>
      </c>
      <c r="H395">
        <v>8432</v>
      </c>
      <c r="I395">
        <v>150511.20000000176</v>
      </c>
      <c r="J395">
        <v>8353</v>
      </c>
      <c r="K395">
        <v>209811.46999999488</v>
      </c>
      <c r="L395">
        <v>136089.83000001006</v>
      </c>
      <c r="M395">
        <v>15352.490000000635</v>
      </c>
      <c r="N395">
        <v>123780.21999999997</v>
      </c>
      <c r="O395">
        <v>59300.269999993121</v>
      </c>
      <c r="P395">
        <v>28.263597790909412</v>
      </c>
      <c r="Q395">
        <v>0.99063092979127132</v>
      </c>
      <c r="R395">
        <v>1.3939924072095129</v>
      </c>
      <c r="S395" s="1">
        <f>IFERROR((vendor_sales_summary[[#This Row],[FreightCost]]/vendor_sales_summary[[#This Row],[TotalSalesDollars]]),0)</f>
        <v>0.58995926199841697</v>
      </c>
      <c r="T395" s="1">
        <f>IFERROR((vendor_sales_summary[[#This Row],[GrossProfit]]/vendor_sales_summary[[#This Row],[TotalSalesDollars]]),0)</f>
        <v>0.28263597790909412</v>
      </c>
      <c r="U395" s="1">
        <f>vendor_sales_summary[[#This Row],[TotalSalesDollars]]/Total_sales_all</f>
        <v>4.6457505128694307E-4</v>
      </c>
      <c r="V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2994334462748</v>
      </c>
      <c r="W395" s="1" t="str">
        <f>IF(AND(vendor_sales_summary[[#This Row],[TotalSalesDollars]]&lt;=P25_sales,vendor_sales_summary[[#This Row],[ProfitMarign]]&gt;=P75_PM),"Candidate","Not Candidate")</f>
        <v>Not Candidate</v>
      </c>
    </row>
    <row r="396" spans="1:23" x14ac:dyDescent="0.25">
      <c r="A396">
        <v>12546</v>
      </c>
      <c r="B396" t="s">
        <v>32</v>
      </c>
      <c r="C396">
        <v>8562</v>
      </c>
      <c r="D396" t="s">
        <v>359</v>
      </c>
      <c r="E396">
        <v>11.44</v>
      </c>
      <c r="F396">
        <v>16.989999999999998</v>
      </c>
      <c r="G396">
        <v>1750</v>
      </c>
      <c r="H396">
        <v>13156</v>
      </c>
      <c r="I396">
        <v>150504.64000000185</v>
      </c>
      <c r="J396">
        <v>13026</v>
      </c>
      <c r="K396">
        <v>205463.7399999953</v>
      </c>
      <c r="L396">
        <v>122148.88000001611</v>
      </c>
      <c r="M396">
        <v>23937.669999999507</v>
      </c>
      <c r="N396">
        <v>123880.96999999999</v>
      </c>
      <c r="O396">
        <v>54959.099999993457</v>
      </c>
      <c r="P396">
        <v>26.748807356468205</v>
      </c>
      <c r="Q396">
        <v>0.99011857707509876</v>
      </c>
      <c r="R396">
        <v>1.3651654859278277</v>
      </c>
      <c r="S396" s="1">
        <f>IFERROR((vendor_sales_summary[[#This Row],[FreightCost]]/vendor_sales_summary[[#This Row],[TotalSalesDollars]]),0)</f>
        <v>0.60293349084370229</v>
      </c>
      <c r="T396" s="1">
        <f>IFERROR((vendor_sales_summary[[#This Row],[GrossProfit]]/vendor_sales_summary[[#This Row],[TotalSalesDollars]]),0)</f>
        <v>0.26748807356468207</v>
      </c>
      <c r="U396" s="1">
        <f>vendor_sales_summary[[#This Row],[TotalSalesDollars]]/Total_sales_all</f>
        <v>4.5494809005488249E-4</v>
      </c>
      <c r="V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9689505793557</v>
      </c>
      <c r="W396" s="1" t="str">
        <f>IF(AND(vendor_sales_summary[[#This Row],[TotalSalesDollars]]&lt;=P25_sales,vendor_sales_summary[[#This Row],[ProfitMarign]]&gt;=P75_PM),"Candidate","Not Candidate")</f>
        <v>Not Candidate</v>
      </c>
    </row>
    <row r="397" spans="1:23" x14ac:dyDescent="0.25">
      <c r="A397">
        <v>3252</v>
      </c>
      <c r="B397" t="s">
        <v>94</v>
      </c>
      <c r="C397">
        <v>40337</v>
      </c>
      <c r="D397" t="s">
        <v>360</v>
      </c>
      <c r="E397">
        <v>6.57</v>
      </c>
      <c r="F397">
        <v>9.99</v>
      </c>
      <c r="G397">
        <v>750</v>
      </c>
      <c r="H397">
        <v>22889</v>
      </c>
      <c r="I397">
        <v>150380.72999999914</v>
      </c>
      <c r="J397">
        <v>21970</v>
      </c>
      <c r="K397">
        <v>216780.80000000019</v>
      </c>
      <c r="L397">
        <v>82389.070000005086</v>
      </c>
      <c r="M397">
        <v>2454.1599999998671</v>
      </c>
      <c r="N397">
        <v>61966.909999999996</v>
      </c>
      <c r="O397">
        <v>66400.070000001055</v>
      </c>
      <c r="P397">
        <v>30.630051185345287</v>
      </c>
      <c r="Q397">
        <v>0.95984970946742976</v>
      </c>
      <c r="R397">
        <v>1.4415464002602025</v>
      </c>
      <c r="S397" s="1">
        <f>IFERROR((vendor_sales_summary[[#This Row],[FreightCost]]/vendor_sales_summary[[#This Row],[TotalSalesDollars]]),0)</f>
        <v>0.28585054580479424</v>
      </c>
      <c r="T397" s="1">
        <f>IFERROR((vendor_sales_summary[[#This Row],[GrossProfit]]/vendor_sales_summary[[#This Row],[TotalSalesDollars]]),0)</f>
        <v>0.30630051185345286</v>
      </c>
      <c r="U397" s="1">
        <f>vendor_sales_summary[[#This Row],[TotalSalesDollars]]/Total_sales_all</f>
        <v>4.8000689036699037E-4</v>
      </c>
      <c r="V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7557722906279</v>
      </c>
      <c r="W397" s="1" t="str">
        <f>IF(AND(vendor_sales_summary[[#This Row],[TotalSalesDollars]]&lt;=P25_sales,vendor_sales_summary[[#This Row],[ProfitMarign]]&gt;=P75_PM),"Candidate","Not Candidate")</f>
        <v>Not Candidate</v>
      </c>
    </row>
    <row r="398" spans="1:23" x14ac:dyDescent="0.25">
      <c r="A398">
        <v>3252</v>
      </c>
      <c r="B398" t="s">
        <v>94</v>
      </c>
      <c r="C398">
        <v>20863</v>
      </c>
      <c r="D398" t="s">
        <v>361</v>
      </c>
      <c r="E398">
        <v>8.84</v>
      </c>
      <c r="F398">
        <v>12.99</v>
      </c>
      <c r="G398">
        <v>750</v>
      </c>
      <c r="H398">
        <v>16999</v>
      </c>
      <c r="I398">
        <v>150271.16000000018</v>
      </c>
      <c r="J398">
        <v>14829</v>
      </c>
      <c r="K398">
        <v>176611.99000000567</v>
      </c>
      <c r="L398">
        <v>63165.359999996057</v>
      </c>
      <c r="M398">
        <v>1657.9999999999857</v>
      </c>
      <c r="N398">
        <v>61966.909999999996</v>
      </c>
      <c r="O398">
        <v>26340.830000005488</v>
      </c>
      <c r="P398">
        <v>14.914519676724463</v>
      </c>
      <c r="Q398">
        <v>0.8723454320842402</v>
      </c>
      <c r="R398">
        <v>1.1752886581830171</v>
      </c>
      <c r="S398" s="1">
        <f>IFERROR((vendor_sales_summary[[#This Row],[FreightCost]]/vendor_sales_summary[[#This Row],[TotalSalesDollars]]),0)</f>
        <v>0.35086468364915657</v>
      </c>
      <c r="T398" s="1">
        <f>IFERROR((vendor_sales_summary[[#This Row],[GrossProfit]]/vendor_sales_summary[[#This Row],[TotalSalesDollars]]),0)</f>
        <v>0.14914519676724464</v>
      </c>
      <c r="U398" s="1">
        <f>vendor_sales_summary[[#This Row],[TotalSalesDollars]]/Total_sales_all</f>
        <v>3.9106310208943156E-4</v>
      </c>
      <c r="V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2526699799515</v>
      </c>
      <c r="W398" s="1" t="str">
        <f>IF(AND(vendor_sales_summary[[#This Row],[TotalSalesDollars]]&lt;=P25_sales,vendor_sales_summary[[#This Row],[ProfitMarign]]&gt;=P75_PM),"Candidate","Not Candidate")</f>
        <v>Not Candidate</v>
      </c>
    </row>
    <row r="399" spans="1:23" x14ac:dyDescent="0.25">
      <c r="A399">
        <v>9819</v>
      </c>
      <c r="B399" t="s">
        <v>243</v>
      </c>
      <c r="C399">
        <v>18893</v>
      </c>
      <c r="D399" t="s">
        <v>362</v>
      </c>
      <c r="E399">
        <v>6.89</v>
      </c>
      <c r="F399">
        <v>9.99</v>
      </c>
      <c r="G399">
        <v>750</v>
      </c>
      <c r="H399">
        <v>21791</v>
      </c>
      <c r="I399">
        <v>150139.98999999822</v>
      </c>
      <c r="J399">
        <v>20530</v>
      </c>
      <c r="K399">
        <v>195851.1000000037</v>
      </c>
      <c r="L399">
        <v>74879.719999993133</v>
      </c>
      <c r="M399">
        <v>2293.5799999999344</v>
      </c>
      <c r="N399">
        <v>14836.570000000005</v>
      </c>
      <c r="O399">
        <v>45711.110000005487</v>
      </c>
      <c r="P399">
        <v>23.339725944865574</v>
      </c>
      <c r="Q399">
        <v>0.94213207287412237</v>
      </c>
      <c r="R399">
        <v>1.3044565941426134</v>
      </c>
      <c r="S399" s="1">
        <f>IFERROR((vendor_sales_summary[[#This Row],[FreightCost]]/vendor_sales_summary[[#This Row],[TotalSalesDollars]]),0)</f>
        <v>7.5754335819404259E-2</v>
      </c>
      <c r="T399" s="1">
        <f>IFERROR((vendor_sales_summary[[#This Row],[GrossProfit]]/vendor_sales_summary[[#This Row],[TotalSalesDollars]]),0)</f>
        <v>0.23339725944865575</v>
      </c>
      <c r="U399" s="1">
        <f>vendor_sales_summary[[#This Row],[TotalSalesDollars]]/Total_sales_all</f>
        <v>4.3366330175899419E-4</v>
      </c>
      <c r="V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4140494238201</v>
      </c>
      <c r="W399" s="1" t="str">
        <f>IF(AND(vendor_sales_summary[[#This Row],[TotalSalesDollars]]&lt;=P25_sales,vendor_sales_summary[[#This Row],[ProfitMarign]]&gt;=P75_PM),"Candidate","Not Candidate")</f>
        <v>Not Candidate</v>
      </c>
    </row>
    <row r="400" spans="1:23" x14ac:dyDescent="0.25">
      <c r="A400">
        <v>3960</v>
      </c>
      <c r="B400" t="s">
        <v>24</v>
      </c>
      <c r="C400">
        <v>3366</v>
      </c>
      <c r="D400" t="s">
        <v>363</v>
      </c>
      <c r="E400">
        <v>24.45</v>
      </c>
      <c r="F400">
        <v>35.99</v>
      </c>
      <c r="G400">
        <v>1750</v>
      </c>
      <c r="H400">
        <v>6132</v>
      </c>
      <c r="I400">
        <v>149927.40000000029</v>
      </c>
      <c r="J400">
        <v>6009</v>
      </c>
      <c r="K400">
        <v>211241.90999999474</v>
      </c>
      <c r="L400">
        <v>136489.25000000696</v>
      </c>
      <c r="M400">
        <v>11045.010000000402</v>
      </c>
      <c r="N400">
        <v>257032.07000000007</v>
      </c>
      <c r="O400">
        <v>61314.50999999445</v>
      </c>
      <c r="P400">
        <v>29.025731683639851</v>
      </c>
      <c r="Q400">
        <v>0.97994129158512722</v>
      </c>
      <c r="R400">
        <v>1.4089613372872092</v>
      </c>
      <c r="S400" s="1">
        <f>IFERROR((vendor_sales_summary[[#This Row],[FreightCost]]/vendor_sales_summary[[#This Row],[TotalSalesDollars]]),0)</f>
        <v>1.2167664551035657</v>
      </c>
      <c r="T400" s="1">
        <f>IFERROR((vendor_sales_summary[[#This Row],[GrossProfit]]/vendor_sales_summary[[#This Row],[TotalSalesDollars]]),0)</f>
        <v>0.29025731683639849</v>
      </c>
      <c r="U400" s="1">
        <f>vendor_sales_summary[[#This Row],[TotalSalesDollars]]/Total_sales_all</f>
        <v>4.6774240308311912E-4</v>
      </c>
      <c r="V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9647196525498</v>
      </c>
      <c r="W400" s="1" t="str">
        <f>IF(AND(vendor_sales_summary[[#This Row],[TotalSalesDollars]]&lt;=P25_sales,vendor_sales_summary[[#This Row],[ProfitMarign]]&gt;=P75_PM),"Candidate","Not Candidate")</f>
        <v>Not Candidate</v>
      </c>
    </row>
    <row r="401" spans="1:23" x14ac:dyDescent="0.25">
      <c r="A401">
        <v>3960</v>
      </c>
      <c r="B401" t="s">
        <v>24</v>
      </c>
      <c r="C401">
        <v>3761</v>
      </c>
      <c r="D401" t="s">
        <v>78</v>
      </c>
      <c r="E401">
        <v>34.28</v>
      </c>
      <c r="F401">
        <v>47.99</v>
      </c>
      <c r="G401">
        <v>1750</v>
      </c>
      <c r="H401">
        <v>4369</v>
      </c>
      <c r="I401">
        <v>149769.3199999987</v>
      </c>
      <c r="J401">
        <v>4305</v>
      </c>
      <c r="K401">
        <v>211730.94999999911</v>
      </c>
      <c r="L401">
        <v>70585.749999999694</v>
      </c>
      <c r="M401">
        <v>7910.7800000001498</v>
      </c>
      <c r="N401">
        <v>257032.07000000007</v>
      </c>
      <c r="O401">
        <v>61961.630000000412</v>
      </c>
      <c r="P401">
        <v>29.264323425555251</v>
      </c>
      <c r="Q401">
        <v>0.98535133897917149</v>
      </c>
      <c r="R401">
        <v>1.4137137699496862</v>
      </c>
      <c r="S401" s="1">
        <f>IFERROR((vendor_sales_summary[[#This Row],[FreightCost]]/vendor_sales_summary[[#This Row],[TotalSalesDollars]]),0)</f>
        <v>1.2139560607459663</v>
      </c>
      <c r="T401" s="1">
        <f>IFERROR((vendor_sales_summary[[#This Row],[GrossProfit]]/vendor_sales_summary[[#This Row],[TotalSalesDollars]]),0)</f>
        <v>0.2926432342555525</v>
      </c>
      <c r="U401" s="1">
        <f>vendor_sales_summary[[#This Row],[TotalSalesDollars]]/Total_sales_all</f>
        <v>4.6882525991207805E-4</v>
      </c>
      <c r="V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2844447474254</v>
      </c>
      <c r="W401" s="1" t="str">
        <f>IF(AND(vendor_sales_summary[[#This Row],[TotalSalesDollars]]&lt;=P25_sales,vendor_sales_summary[[#This Row],[ProfitMarign]]&gt;=P75_PM),"Candidate","Not Candidate")</f>
        <v>Not Candidate</v>
      </c>
    </row>
    <row r="402" spans="1:23" x14ac:dyDescent="0.25">
      <c r="A402">
        <v>11567</v>
      </c>
      <c r="B402" t="s">
        <v>56</v>
      </c>
      <c r="C402">
        <v>8085</v>
      </c>
      <c r="D402" t="s">
        <v>364</v>
      </c>
      <c r="E402">
        <v>25.59</v>
      </c>
      <c r="F402">
        <v>35.99</v>
      </c>
      <c r="G402">
        <v>1750</v>
      </c>
      <c r="H402">
        <v>5823</v>
      </c>
      <c r="I402">
        <v>149010.5699999996</v>
      </c>
      <c r="J402">
        <v>4555</v>
      </c>
      <c r="K402">
        <v>150722.45000000199</v>
      </c>
      <c r="L402">
        <v>110263.73000000598</v>
      </c>
      <c r="M402">
        <v>8373.7400000003199</v>
      </c>
      <c r="N402">
        <v>20964.809999999998</v>
      </c>
      <c r="O402">
        <v>1711.8800000023912</v>
      </c>
      <c r="P402">
        <v>1.1357830236984394</v>
      </c>
      <c r="Q402">
        <v>0.78224283015627682</v>
      </c>
      <c r="R402">
        <v>1.0114883125405292</v>
      </c>
      <c r="S402" s="1">
        <f>IFERROR((vendor_sales_summary[[#This Row],[FreightCost]]/vendor_sales_summary[[#This Row],[TotalSalesDollars]]),0)</f>
        <v>0.13909546985203414</v>
      </c>
      <c r="T402" s="1">
        <f>IFERROR((vendor_sales_summary[[#This Row],[GrossProfit]]/vendor_sales_summary[[#This Row],[TotalSalesDollars]]),0)</f>
        <v>1.1357830236984395E-2</v>
      </c>
      <c r="U402" s="1">
        <f>vendor_sales_summary[[#This Row],[TotalSalesDollars]]/Total_sales_all</f>
        <v>3.3373718767065665E-4</v>
      </c>
      <c r="V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9877534665959</v>
      </c>
      <c r="W402" s="1" t="str">
        <f>IF(AND(vendor_sales_summary[[#This Row],[TotalSalesDollars]]&lt;=P25_sales,vendor_sales_summary[[#This Row],[ProfitMarign]]&gt;=P75_PM),"Candidate","Not Candidate")</f>
        <v>Not Candidate</v>
      </c>
    </row>
    <row r="403" spans="1:23" x14ac:dyDescent="0.25">
      <c r="A403">
        <v>3960</v>
      </c>
      <c r="B403" t="s">
        <v>24</v>
      </c>
      <c r="C403">
        <v>3704</v>
      </c>
      <c r="D403" t="s">
        <v>365</v>
      </c>
      <c r="E403">
        <v>18.37</v>
      </c>
      <c r="F403">
        <v>24.99</v>
      </c>
      <c r="G403">
        <v>750</v>
      </c>
      <c r="H403">
        <v>8104</v>
      </c>
      <c r="I403">
        <v>148870.48000000074</v>
      </c>
      <c r="J403">
        <v>8401</v>
      </c>
      <c r="K403">
        <v>212825.98999999664</v>
      </c>
      <c r="L403">
        <v>99854.86000000537</v>
      </c>
      <c r="M403">
        <v>6618.3899999998248</v>
      </c>
      <c r="N403">
        <v>257032.07000000007</v>
      </c>
      <c r="O403">
        <v>63955.509999995906</v>
      </c>
      <c r="P403">
        <v>30.050610830001034</v>
      </c>
      <c r="Q403">
        <v>1.0366485686080948</v>
      </c>
      <c r="R403">
        <v>1.4296050499736119</v>
      </c>
      <c r="S403" s="1">
        <f>IFERROR((vendor_sales_summary[[#This Row],[FreightCost]]/vendor_sales_summary[[#This Row],[TotalSalesDollars]]),0)</f>
        <v>1.2077099700088514</v>
      </c>
      <c r="T403" s="1">
        <f>IFERROR((vendor_sales_summary[[#This Row],[GrossProfit]]/vendor_sales_summary[[#This Row],[TotalSalesDollars]]),0)</f>
        <v>0.30050610830001034</v>
      </c>
      <c r="U403" s="1">
        <f>vendor_sales_summary[[#This Row],[TotalSalesDollars]]/Total_sales_all</f>
        <v>4.7124995225211128E-4</v>
      </c>
      <c r="V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3896024313192</v>
      </c>
      <c r="W403" s="1" t="str">
        <f>IF(AND(vendor_sales_summary[[#This Row],[TotalSalesDollars]]&lt;=P25_sales,vendor_sales_summary[[#This Row],[ProfitMarign]]&gt;=P75_PM),"Candidate","Not Candidate")</f>
        <v>Not Candidate</v>
      </c>
    </row>
    <row r="404" spans="1:23" x14ac:dyDescent="0.25">
      <c r="A404">
        <v>1485</v>
      </c>
      <c r="B404" t="s">
        <v>133</v>
      </c>
      <c r="C404">
        <v>4224</v>
      </c>
      <c r="D404" t="s">
        <v>366</v>
      </c>
      <c r="E404">
        <v>11.44</v>
      </c>
      <c r="F404">
        <v>14.99</v>
      </c>
      <c r="G404">
        <v>750</v>
      </c>
      <c r="H404">
        <v>13009</v>
      </c>
      <c r="I404">
        <v>148822.95999999822</v>
      </c>
      <c r="J404">
        <v>13082</v>
      </c>
      <c r="K404">
        <v>212285.17999999563</v>
      </c>
      <c r="L404">
        <v>122716.60000001565</v>
      </c>
      <c r="M404">
        <v>10304.540000000357</v>
      </c>
      <c r="N404">
        <v>8497.5899999999983</v>
      </c>
      <c r="O404">
        <v>63462.219999997411</v>
      </c>
      <c r="P404">
        <v>29.894795293764133</v>
      </c>
      <c r="Q404">
        <v>1.0056114997309555</v>
      </c>
      <c r="R404">
        <v>1.4264276157388496</v>
      </c>
      <c r="S404" s="1">
        <f>IFERROR((vendor_sales_summary[[#This Row],[FreightCost]]/vendor_sales_summary[[#This Row],[TotalSalesDollars]]),0)</f>
        <v>4.0029124972361108E-2</v>
      </c>
      <c r="T404" s="1">
        <f>IFERROR((vendor_sales_summary[[#This Row],[GrossProfit]]/vendor_sales_summary[[#This Row],[TotalSalesDollars]]),0)</f>
        <v>0.29894795293764131</v>
      </c>
      <c r="U404" s="1">
        <f>vendor_sales_summary[[#This Row],[TotalSalesDollars]]/Total_sales_all</f>
        <v>4.7005246369971246E-4</v>
      </c>
      <c r="V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889372703487</v>
      </c>
      <c r="W404" s="1" t="str">
        <f>IF(AND(vendor_sales_summary[[#This Row],[TotalSalesDollars]]&lt;=P25_sales,vendor_sales_summary[[#This Row],[ProfitMarign]]&gt;=P75_PM),"Candidate","Not Candidate")</f>
        <v>Not Candidate</v>
      </c>
    </row>
    <row r="405" spans="1:23" x14ac:dyDescent="0.25">
      <c r="A405">
        <v>3960</v>
      </c>
      <c r="B405" t="s">
        <v>24</v>
      </c>
      <c r="C405">
        <v>3835</v>
      </c>
      <c r="D405" t="s">
        <v>172</v>
      </c>
      <c r="E405">
        <v>8.1999999999999993</v>
      </c>
      <c r="F405">
        <v>10.99</v>
      </c>
      <c r="G405">
        <v>750</v>
      </c>
      <c r="H405">
        <v>18129</v>
      </c>
      <c r="I405">
        <v>148657.79999999847</v>
      </c>
      <c r="J405">
        <v>17843</v>
      </c>
      <c r="K405">
        <v>213796.56999999349</v>
      </c>
      <c r="L405">
        <v>121701.02000002009</v>
      </c>
      <c r="M405">
        <v>14053.520000001781</v>
      </c>
      <c r="N405">
        <v>257032.07000000007</v>
      </c>
      <c r="O405">
        <v>65138.769999995013</v>
      </c>
      <c r="P405">
        <v>30.46764033679165</v>
      </c>
      <c r="Q405">
        <v>0.98422417121738648</v>
      </c>
      <c r="R405">
        <v>1.4381792949982826</v>
      </c>
      <c r="S405" s="1">
        <f>IFERROR((vendor_sales_summary[[#This Row],[FreightCost]]/vendor_sales_summary[[#This Row],[TotalSalesDollars]]),0)</f>
        <v>1.2022272854985836</v>
      </c>
      <c r="T405" s="1">
        <f>IFERROR((vendor_sales_summary[[#This Row],[GrossProfit]]/vendor_sales_summary[[#This Row],[TotalSalesDollars]]),0)</f>
        <v>0.30467640336791652</v>
      </c>
      <c r="U405" s="1">
        <f>vendor_sales_summary[[#This Row],[TotalSalesDollars]]/Total_sales_all</f>
        <v>4.7339905903486548E-4</v>
      </c>
      <c r="V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4416434409514</v>
      </c>
      <c r="W405" s="1" t="str">
        <f>IF(AND(vendor_sales_summary[[#This Row],[TotalSalesDollars]]&lt;=P25_sales,vendor_sales_summary[[#This Row],[ProfitMarign]]&gt;=P75_PM),"Candidate","Not Candidate")</f>
        <v>Not Candidate</v>
      </c>
    </row>
    <row r="406" spans="1:23" x14ac:dyDescent="0.25">
      <c r="A406">
        <v>9815</v>
      </c>
      <c r="B406" t="s">
        <v>191</v>
      </c>
      <c r="C406">
        <v>14701</v>
      </c>
      <c r="D406" t="s">
        <v>367</v>
      </c>
      <c r="E406">
        <v>4.57</v>
      </c>
      <c r="F406">
        <v>6.99</v>
      </c>
      <c r="G406">
        <v>750</v>
      </c>
      <c r="H406">
        <v>32481</v>
      </c>
      <c r="I406">
        <v>148438.16999999809</v>
      </c>
      <c r="J406">
        <v>30834</v>
      </c>
      <c r="K406">
        <v>232214.65999999887</v>
      </c>
      <c r="L406">
        <v>74383.950000000186</v>
      </c>
      <c r="M406">
        <v>3450.0599999999358</v>
      </c>
      <c r="N406">
        <v>27100.409999999996</v>
      </c>
      <c r="O406">
        <v>83776.490000000776</v>
      </c>
      <c r="P406">
        <v>36.077175317011076</v>
      </c>
      <c r="Q406">
        <v>0.94929343308395675</v>
      </c>
      <c r="R406">
        <v>1.5643864378010175</v>
      </c>
      <c r="S406" s="1">
        <f>IFERROR((vendor_sales_summary[[#This Row],[FreightCost]]/vendor_sales_summary[[#This Row],[TotalSalesDollars]]),0)</f>
        <v>0.11670413056608971</v>
      </c>
      <c r="T406" s="1">
        <f>IFERROR((vendor_sales_summary[[#This Row],[GrossProfit]]/vendor_sales_summary[[#This Row],[TotalSalesDollars]]),0)</f>
        <v>0.36077175317011073</v>
      </c>
      <c r="U406" s="1">
        <f>vendor_sales_summary[[#This Row],[TotalSalesDollars]]/Total_sales_all</f>
        <v>5.1418131515442009E-4</v>
      </c>
      <c r="V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9320517470862</v>
      </c>
      <c r="W406" s="1" t="str">
        <f>IF(AND(vendor_sales_summary[[#This Row],[TotalSalesDollars]]&lt;=P25_sales,vendor_sales_summary[[#This Row],[ProfitMarign]]&gt;=P75_PM),"Candidate","Not Candidate")</f>
        <v>Not Candidate</v>
      </c>
    </row>
    <row r="407" spans="1:23" x14ac:dyDescent="0.25">
      <c r="A407">
        <v>4425</v>
      </c>
      <c r="B407" t="s">
        <v>20</v>
      </c>
      <c r="C407">
        <v>13661</v>
      </c>
      <c r="D407" t="s">
        <v>368</v>
      </c>
      <c r="E407">
        <v>11.61</v>
      </c>
      <c r="F407">
        <v>21.99</v>
      </c>
      <c r="G407">
        <v>750</v>
      </c>
      <c r="H407">
        <v>12778</v>
      </c>
      <c r="I407">
        <v>148352.58000000121</v>
      </c>
      <c r="J407">
        <v>12362</v>
      </c>
      <c r="K407">
        <v>228007.94000000358</v>
      </c>
      <c r="L407">
        <v>89305.989999992744</v>
      </c>
      <c r="M407">
        <v>1380.6900000000005</v>
      </c>
      <c r="N407">
        <v>144929.24</v>
      </c>
      <c r="O407">
        <v>79655.360000002373</v>
      </c>
      <c r="P407">
        <v>34.935344795449282</v>
      </c>
      <c r="Q407">
        <v>0.96744404445140086</v>
      </c>
      <c r="R407">
        <v>1.5369327584326591</v>
      </c>
      <c r="S407" s="1">
        <f>IFERROR((vendor_sales_summary[[#This Row],[FreightCost]]/vendor_sales_summary[[#This Row],[TotalSalesDollars]]),0)</f>
        <v>0.63563242578305701</v>
      </c>
      <c r="T407" s="1">
        <f>IFERROR((vendor_sales_summary[[#This Row],[GrossProfit]]/vendor_sales_summary[[#This Row],[TotalSalesDollars]]),0)</f>
        <v>0.3493534479544928</v>
      </c>
      <c r="U407" s="1">
        <f>vendor_sales_summary[[#This Row],[TotalSalesDollars]]/Total_sales_all</f>
        <v>5.0486658531744943E-4</v>
      </c>
      <c r="V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8593262943026</v>
      </c>
      <c r="W407" s="1" t="str">
        <f>IF(AND(vendor_sales_summary[[#This Row],[TotalSalesDollars]]&lt;=P25_sales,vendor_sales_summary[[#This Row],[ProfitMarign]]&gt;=P75_PM),"Candidate","Not Candidate")</f>
        <v>Not Candidate</v>
      </c>
    </row>
    <row r="408" spans="1:23" x14ac:dyDescent="0.25">
      <c r="A408">
        <v>17035</v>
      </c>
      <c r="B408" t="s">
        <v>22</v>
      </c>
      <c r="C408">
        <v>8102</v>
      </c>
      <c r="D408" t="s">
        <v>369</v>
      </c>
      <c r="E408">
        <v>18.649999999999999</v>
      </c>
      <c r="F408">
        <v>24.99</v>
      </c>
      <c r="G408">
        <v>1750</v>
      </c>
      <c r="H408">
        <v>7901</v>
      </c>
      <c r="I408">
        <v>147353.64999999842</v>
      </c>
      <c r="J408">
        <v>7916</v>
      </c>
      <c r="K408">
        <v>198849.83999999551</v>
      </c>
      <c r="L408">
        <v>128946.68000001147</v>
      </c>
      <c r="M408">
        <v>14549.7600000006</v>
      </c>
      <c r="N408">
        <v>123780.21999999997</v>
      </c>
      <c r="O408">
        <v>51496.189999997092</v>
      </c>
      <c r="P408">
        <v>25.8970236033372</v>
      </c>
      <c r="Q408">
        <v>1.0018984938615365</v>
      </c>
      <c r="R408">
        <v>1.3494734606166705</v>
      </c>
      <c r="S408" s="1">
        <f>IFERROR((vendor_sales_summary[[#This Row],[FreightCost]]/vendor_sales_summary[[#This Row],[TotalSalesDollars]]),0)</f>
        <v>0.6224808629466474</v>
      </c>
      <c r="T408" s="1">
        <f>IFERROR((vendor_sales_summary[[#This Row],[GrossProfit]]/vendor_sales_summary[[#This Row],[TotalSalesDollars]]),0)</f>
        <v>0.25897023603337199</v>
      </c>
      <c r="U408" s="1">
        <f>vendor_sales_summary[[#This Row],[TotalSalesDollars]]/Total_sales_all</f>
        <v>4.4030326185885162E-4</v>
      </c>
      <c r="V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7247764831655</v>
      </c>
      <c r="W408" s="1" t="str">
        <f>IF(AND(vendor_sales_summary[[#This Row],[TotalSalesDollars]]&lt;=P25_sales,vendor_sales_summary[[#This Row],[ProfitMarign]]&gt;=P75_PM),"Candidate","Not Candidate")</f>
        <v>Not Candidate</v>
      </c>
    </row>
    <row r="409" spans="1:23" x14ac:dyDescent="0.25">
      <c r="A409">
        <v>9552</v>
      </c>
      <c r="B409" t="s">
        <v>72</v>
      </c>
      <c r="C409">
        <v>3637</v>
      </c>
      <c r="D409" t="s">
        <v>370</v>
      </c>
      <c r="E409">
        <v>3.89</v>
      </c>
      <c r="F409">
        <v>5.29</v>
      </c>
      <c r="G409">
        <v>750</v>
      </c>
      <c r="H409">
        <v>37837</v>
      </c>
      <c r="I409">
        <v>147185.92999999283</v>
      </c>
      <c r="J409">
        <v>37594</v>
      </c>
      <c r="K409">
        <v>198872.2599999884</v>
      </c>
      <c r="L409">
        <v>86814.189999983661</v>
      </c>
      <c r="M409">
        <v>29594.800000004718</v>
      </c>
      <c r="N409">
        <v>55551.819999999985</v>
      </c>
      <c r="O409">
        <v>51686.329999995563</v>
      </c>
      <c r="P409">
        <v>25.989713195796426</v>
      </c>
      <c r="Q409">
        <v>0.99357771493511637</v>
      </c>
      <c r="R409">
        <v>1.3511635249374589</v>
      </c>
      <c r="S409" s="1">
        <f>IFERROR((vendor_sales_summary[[#This Row],[FreightCost]]/vendor_sales_summary[[#This Row],[TotalSalesDollars]]),0)</f>
        <v>0.2793341816500865</v>
      </c>
      <c r="T409" s="1">
        <f>IFERROR((vendor_sales_summary[[#This Row],[GrossProfit]]/vendor_sales_summary[[#This Row],[TotalSalesDollars]]),0)</f>
        <v>0.25989713195796427</v>
      </c>
      <c r="U409" s="1">
        <f>vendor_sales_summary[[#This Row],[TotalSalesDollars]]/Total_sales_all</f>
        <v>4.4035290534424611E-4</v>
      </c>
      <c r="V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6917158517907</v>
      </c>
      <c r="W409" s="1" t="str">
        <f>IF(AND(vendor_sales_summary[[#This Row],[TotalSalesDollars]]&lt;=P25_sales,vendor_sales_summary[[#This Row],[ProfitMarign]]&gt;=P75_PM),"Candidate","Not Candidate")</f>
        <v>Not Candidate</v>
      </c>
    </row>
    <row r="410" spans="1:23" x14ac:dyDescent="0.25">
      <c r="A410">
        <v>3960</v>
      </c>
      <c r="B410" t="s">
        <v>24</v>
      </c>
      <c r="C410">
        <v>4798</v>
      </c>
      <c r="D410" t="s">
        <v>371</v>
      </c>
      <c r="E410">
        <v>1.54</v>
      </c>
      <c r="F410">
        <v>1.99</v>
      </c>
      <c r="G410">
        <v>50</v>
      </c>
      <c r="H410">
        <v>95268</v>
      </c>
      <c r="I410">
        <v>146712.71999999986</v>
      </c>
      <c r="J410">
        <v>94369</v>
      </c>
      <c r="K410">
        <v>187794.31000000981</v>
      </c>
      <c r="L410">
        <v>36488.640000007807</v>
      </c>
      <c r="M410">
        <v>4937.6600000003064</v>
      </c>
      <c r="N410">
        <v>257032.07000000007</v>
      </c>
      <c r="O410">
        <v>41081.59000000995</v>
      </c>
      <c r="P410">
        <v>21.875843842131214</v>
      </c>
      <c r="Q410">
        <v>0.99056346307259524</v>
      </c>
      <c r="R410">
        <v>1.2800138256588112</v>
      </c>
      <c r="S410" s="1">
        <f>IFERROR((vendor_sales_summary[[#This Row],[FreightCost]]/vendor_sales_summary[[#This Row],[TotalSalesDollars]]),0)</f>
        <v>1.3686893388835191</v>
      </c>
      <c r="T410" s="1">
        <f>IFERROR((vendor_sales_summary[[#This Row],[GrossProfit]]/vendor_sales_summary[[#This Row],[TotalSalesDollars]]),0)</f>
        <v>0.21875843842131215</v>
      </c>
      <c r="U410" s="1">
        <f>vendor_sales_summary[[#This Row],[TotalSalesDollars]]/Total_sales_all</f>
        <v>4.1582355435407209E-4</v>
      </c>
      <c r="V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64442891311</v>
      </c>
      <c r="W410" s="1" t="str">
        <f>IF(AND(vendor_sales_summary[[#This Row],[TotalSalesDollars]]&lt;=P25_sales,vendor_sales_summary[[#This Row],[ProfitMarign]]&gt;=P75_PM),"Candidate","Not Candidate")</f>
        <v>Not Candidate</v>
      </c>
    </row>
    <row r="411" spans="1:23" x14ac:dyDescent="0.25">
      <c r="A411">
        <v>3960</v>
      </c>
      <c r="B411" t="s">
        <v>24</v>
      </c>
      <c r="C411">
        <v>3827</v>
      </c>
      <c r="D411" t="s">
        <v>372</v>
      </c>
      <c r="E411">
        <v>9.2799999999999994</v>
      </c>
      <c r="F411">
        <v>12.99</v>
      </c>
      <c r="G411">
        <v>1750</v>
      </c>
      <c r="H411">
        <v>15804</v>
      </c>
      <c r="I411">
        <v>146661.11999999377</v>
      </c>
      <c r="J411">
        <v>15759</v>
      </c>
      <c r="K411">
        <v>204709.40999999779</v>
      </c>
      <c r="L411">
        <v>91852.290000007255</v>
      </c>
      <c r="M411">
        <v>28956.339999999003</v>
      </c>
      <c r="N411">
        <v>257032.07000000007</v>
      </c>
      <c r="O411">
        <v>58048.290000004024</v>
      </c>
      <c r="P411">
        <v>28.356434616271255</v>
      </c>
      <c r="Q411">
        <v>0.99715261958997725</v>
      </c>
      <c r="R411">
        <v>1.3957987638442042</v>
      </c>
      <c r="S411" s="1">
        <f>IFERROR((vendor_sales_summary[[#This Row],[FreightCost]]/vendor_sales_summary[[#This Row],[TotalSalesDollars]]),0)</f>
        <v>1.2555947965460055</v>
      </c>
      <c r="T411" s="1">
        <f>IFERROR((vendor_sales_summary[[#This Row],[GrossProfit]]/vendor_sales_summary[[#This Row],[TotalSalesDollars]]),0)</f>
        <v>0.28356434616271253</v>
      </c>
      <c r="U411" s="1">
        <f>vendor_sales_summary[[#This Row],[TotalSalesDollars]]/Total_sales_all</f>
        <v>4.5327781483858412E-4</v>
      </c>
      <c r="V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8322318568192</v>
      </c>
      <c r="W411" s="1" t="str">
        <f>IF(AND(vendor_sales_summary[[#This Row],[TotalSalesDollars]]&lt;=P25_sales,vendor_sales_summary[[#This Row],[ProfitMarign]]&gt;=P75_PM),"Candidate","Not Candidate")</f>
        <v>Not Candidate</v>
      </c>
    </row>
    <row r="412" spans="1:23" x14ac:dyDescent="0.25">
      <c r="A412">
        <v>12546</v>
      </c>
      <c r="B412" t="s">
        <v>32</v>
      </c>
      <c r="C412">
        <v>1468</v>
      </c>
      <c r="D412" t="s">
        <v>373</v>
      </c>
      <c r="E412">
        <v>31.49</v>
      </c>
      <c r="F412">
        <v>44.99</v>
      </c>
      <c r="G412">
        <v>750</v>
      </c>
      <c r="H412">
        <v>4646</v>
      </c>
      <c r="I412">
        <v>146302.54000000056</v>
      </c>
      <c r="J412">
        <v>4288</v>
      </c>
      <c r="K412">
        <v>182518.11999999837</v>
      </c>
      <c r="L412">
        <v>132379.87000000672</v>
      </c>
      <c r="M412">
        <v>3380.639999999958</v>
      </c>
      <c r="N412">
        <v>123880.96999999999</v>
      </c>
      <c r="O412">
        <v>36215.579999997804</v>
      </c>
      <c r="P412">
        <v>19.842183340480457</v>
      </c>
      <c r="Q412">
        <v>0.92294446835987942</v>
      </c>
      <c r="R412">
        <v>1.2475389695899857</v>
      </c>
      <c r="S412" s="1">
        <f>IFERROR((vendor_sales_summary[[#This Row],[FreightCost]]/vendor_sales_summary[[#This Row],[TotalSalesDollars]]),0)</f>
        <v>0.67873244585250547</v>
      </c>
      <c r="T412" s="1">
        <f>IFERROR((vendor_sales_summary[[#This Row],[GrossProfit]]/vendor_sales_summary[[#This Row],[TotalSalesDollars]]),0)</f>
        <v>0.19842183340480457</v>
      </c>
      <c r="U412" s="1">
        <f>vendor_sales_summary[[#This Row],[TotalSalesDollars]]/Total_sales_all</f>
        <v>4.0414075054999487E-4</v>
      </c>
      <c r="V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2217626860247</v>
      </c>
      <c r="W412" s="1" t="str">
        <f>IF(AND(vendor_sales_summary[[#This Row],[TotalSalesDollars]]&lt;=P25_sales,vendor_sales_summary[[#This Row],[ProfitMarign]]&gt;=P75_PM),"Candidate","Not Candidate")</f>
        <v>Not Candidate</v>
      </c>
    </row>
    <row r="413" spans="1:23" x14ac:dyDescent="0.25">
      <c r="A413">
        <v>11567</v>
      </c>
      <c r="B413" t="s">
        <v>56</v>
      </c>
      <c r="C413">
        <v>3818</v>
      </c>
      <c r="D413" t="s">
        <v>374</v>
      </c>
      <c r="E413">
        <v>21.73</v>
      </c>
      <c r="F413">
        <v>29.99</v>
      </c>
      <c r="G413">
        <v>750</v>
      </c>
      <c r="H413">
        <v>6730</v>
      </c>
      <c r="I413">
        <v>146242.90000000139</v>
      </c>
      <c r="J413">
        <v>6641</v>
      </c>
      <c r="K413">
        <v>212452.58999999525</v>
      </c>
      <c r="L413">
        <v>151740.660000003</v>
      </c>
      <c r="M413">
        <v>5233.2599999998729</v>
      </c>
      <c r="N413">
        <v>20964.809999999998</v>
      </c>
      <c r="O413">
        <v>66209.689999993861</v>
      </c>
      <c r="P413">
        <v>31.164454149509467</v>
      </c>
      <c r="Q413">
        <v>0.98677563150074299</v>
      </c>
      <c r="R413">
        <v>1.4527378081260234</v>
      </c>
      <c r="S413" s="1">
        <f>IFERROR((vendor_sales_summary[[#This Row],[FreightCost]]/vendor_sales_summary[[#This Row],[TotalSalesDollars]]),0)</f>
        <v>9.8679945488075557E-2</v>
      </c>
      <c r="T413" s="1">
        <f>IFERROR((vendor_sales_summary[[#This Row],[GrossProfit]]/vendor_sales_summary[[#This Row],[TotalSalesDollars]]),0)</f>
        <v>0.31164454149509468</v>
      </c>
      <c r="U413" s="1">
        <f>vendor_sales_summary[[#This Row],[TotalSalesDollars]]/Total_sales_all</f>
        <v>4.7042315129527517E-4</v>
      </c>
      <c r="V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9596027649955</v>
      </c>
      <c r="W413" s="1" t="str">
        <f>IF(AND(vendor_sales_summary[[#This Row],[TotalSalesDollars]]&lt;=P25_sales,vendor_sales_summary[[#This Row],[ProfitMarign]]&gt;=P75_PM),"Candidate","Not Candidate")</f>
        <v>Not Candidate</v>
      </c>
    </row>
    <row r="414" spans="1:23" x14ac:dyDescent="0.25">
      <c r="A414">
        <v>7239</v>
      </c>
      <c r="B414" t="s">
        <v>86</v>
      </c>
      <c r="C414">
        <v>5233</v>
      </c>
      <c r="D414" t="s">
        <v>87</v>
      </c>
      <c r="E414">
        <v>14.5</v>
      </c>
      <c r="F414">
        <v>18.989999999999998</v>
      </c>
      <c r="G414">
        <v>375</v>
      </c>
      <c r="H414">
        <v>10071</v>
      </c>
      <c r="I414">
        <v>146029.5</v>
      </c>
      <c r="J414">
        <v>9825</v>
      </c>
      <c r="K414">
        <v>198561.74999999517</v>
      </c>
      <c r="L414">
        <v>133100.21000001393</v>
      </c>
      <c r="M414">
        <v>3853.2099999997627</v>
      </c>
      <c r="N414">
        <v>16978.669999999995</v>
      </c>
      <c r="O414">
        <v>52532.249999995169</v>
      </c>
      <c r="P414">
        <v>26.456379438636318</v>
      </c>
      <c r="Q414">
        <v>0.97557342865653862</v>
      </c>
      <c r="R414">
        <v>1.3597372448717222</v>
      </c>
      <c r="S414" s="1">
        <f>IFERROR((vendor_sales_summary[[#This Row],[FreightCost]]/vendor_sales_summary[[#This Row],[TotalSalesDollars]]),0)</f>
        <v>8.5508261283960316E-2</v>
      </c>
      <c r="T414" s="1">
        <f>IFERROR((vendor_sales_summary[[#This Row],[GrossProfit]]/vendor_sales_summary[[#This Row],[TotalSalesDollars]]),0)</f>
        <v>0.26456379438636318</v>
      </c>
      <c r="U414" s="1">
        <f>vendor_sales_summary[[#This Row],[TotalSalesDollars]]/Total_sales_all</f>
        <v>4.3966535857107892E-4</v>
      </c>
      <c r="V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4467470145466</v>
      </c>
      <c r="W414" s="1" t="str">
        <f>IF(AND(vendor_sales_summary[[#This Row],[TotalSalesDollars]]&lt;=P25_sales,vendor_sales_summary[[#This Row],[ProfitMarign]]&gt;=P75_PM),"Candidate","Not Candidate")</f>
        <v>Not Candidate</v>
      </c>
    </row>
    <row r="415" spans="1:23" x14ac:dyDescent="0.25">
      <c r="A415">
        <v>3960</v>
      </c>
      <c r="B415" t="s">
        <v>24</v>
      </c>
      <c r="C415">
        <v>5392</v>
      </c>
      <c r="D415" t="s">
        <v>375</v>
      </c>
      <c r="E415">
        <v>13.63</v>
      </c>
      <c r="F415">
        <v>17.989999999999998</v>
      </c>
      <c r="G415">
        <v>750</v>
      </c>
      <c r="H415">
        <v>10559</v>
      </c>
      <c r="I415">
        <v>143919.16999999879</v>
      </c>
      <c r="J415">
        <v>10511</v>
      </c>
      <c r="K415">
        <v>202824.88999999719</v>
      </c>
      <c r="L415">
        <v>128395.75000001512</v>
      </c>
      <c r="M415">
        <v>8280.8799999996572</v>
      </c>
      <c r="N415">
        <v>257032.07000000007</v>
      </c>
      <c r="O415">
        <v>58905.7199999984</v>
      </c>
      <c r="P415">
        <v>29.042648562510852</v>
      </c>
      <c r="Q415">
        <v>0.99545411497300884</v>
      </c>
      <c r="R415">
        <v>1.409297246503012</v>
      </c>
      <c r="S415" s="1">
        <f>IFERROR((vendor_sales_summary[[#This Row],[FreightCost]]/vendor_sales_summary[[#This Row],[TotalSalesDollars]]),0)</f>
        <v>1.2672609855723507</v>
      </c>
      <c r="T415" s="1">
        <f>IFERROR((vendor_sales_summary[[#This Row],[GrossProfit]]/vendor_sales_summary[[#This Row],[TotalSalesDollars]]),0)</f>
        <v>0.29042648562510853</v>
      </c>
      <c r="U415" s="1">
        <f>vendor_sales_summary[[#This Row],[TotalSalesDollars]]/Total_sales_all</f>
        <v>4.4910501639409695E-4</v>
      </c>
      <c r="V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9808205928463</v>
      </c>
      <c r="W415" s="1" t="str">
        <f>IF(AND(vendor_sales_summary[[#This Row],[TotalSalesDollars]]&lt;=P25_sales,vendor_sales_summary[[#This Row],[ProfitMarign]]&gt;=P75_PM),"Candidate","Not Candidate")</f>
        <v>Not Candidate</v>
      </c>
    </row>
    <row r="416" spans="1:23" x14ac:dyDescent="0.25">
      <c r="A416">
        <v>1392</v>
      </c>
      <c r="B416" t="s">
        <v>67</v>
      </c>
      <c r="C416">
        <v>24455</v>
      </c>
      <c r="D416" t="s">
        <v>376</v>
      </c>
      <c r="E416">
        <v>11.71</v>
      </c>
      <c r="F416">
        <v>20.99</v>
      </c>
      <c r="G416">
        <v>750</v>
      </c>
      <c r="H416">
        <v>12258</v>
      </c>
      <c r="I416">
        <v>143541.17999999976</v>
      </c>
      <c r="J416">
        <v>11732</v>
      </c>
      <c r="K416">
        <v>235731.91000000283</v>
      </c>
      <c r="L416">
        <v>95855.99999999805</v>
      </c>
      <c r="M416">
        <v>1309.9900000000225</v>
      </c>
      <c r="N416">
        <v>79528.990000000005</v>
      </c>
      <c r="O416">
        <v>92190.730000003066</v>
      </c>
      <c r="P416">
        <v>39.108294672537951</v>
      </c>
      <c r="Q416">
        <v>0.95708924783814653</v>
      </c>
      <c r="R416">
        <v>1.642259803075349</v>
      </c>
      <c r="S416" s="1">
        <f>IFERROR((vendor_sales_summary[[#This Row],[FreightCost]]/vendor_sales_summary[[#This Row],[TotalSalesDollars]]),0)</f>
        <v>0.33737049006220265</v>
      </c>
      <c r="T416" s="1">
        <f>IFERROR((vendor_sales_summary[[#This Row],[GrossProfit]]/vendor_sales_summary[[#This Row],[TotalSalesDollars]]),0)</f>
        <v>0.39108294672537952</v>
      </c>
      <c r="U416" s="1">
        <f>vendor_sales_summary[[#This Row],[TotalSalesDollars]]/Total_sales_all</f>
        <v>5.2196938603129293E-4</v>
      </c>
      <c r="V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91032514432783</v>
      </c>
      <c r="W416" s="1" t="str">
        <f>IF(AND(vendor_sales_summary[[#This Row],[TotalSalesDollars]]&lt;=P25_sales,vendor_sales_summary[[#This Row],[ProfitMarign]]&gt;=P75_PM),"Candidate","Not Candidate")</f>
        <v>Not Candidate</v>
      </c>
    </row>
    <row r="417" spans="1:23" x14ac:dyDescent="0.25">
      <c r="A417">
        <v>12546</v>
      </c>
      <c r="B417" t="s">
        <v>32</v>
      </c>
      <c r="C417">
        <v>3158</v>
      </c>
      <c r="D417" t="s">
        <v>377</v>
      </c>
      <c r="E417">
        <v>12.77</v>
      </c>
      <c r="F417">
        <v>16.989999999999998</v>
      </c>
      <c r="G417">
        <v>1750</v>
      </c>
      <c r="H417">
        <v>11226</v>
      </c>
      <c r="I417">
        <v>143356.01999999944</v>
      </c>
      <c r="J417">
        <v>11058</v>
      </c>
      <c r="K417">
        <v>185931.41999999853</v>
      </c>
      <c r="L417">
        <v>126555.73000001666</v>
      </c>
      <c r="M417">
        <v>20322.800000000094</v>
      </c>
      <c r="N417">
        <v>123880.96999999999</v>
      </c>
      <c r="O417">
        <v>42575.399999999092</v>
      </c>
      <c r="P417">
        <v>22.89844287748646</v>
      </c>
      <c r="Q417">
        <v>0.98503474078033137</v>
      </c>
      <c r="R417">
        <v>1.2969906670120952</v>
      </c>
      <c r="S417" s="1">
        <f>IFERROR((vendor_sales_summary[[#This Row],[FreightCost]]/vendor_sales_summary[[#This Row],[TotalSalesDollars]]),0)</f>
        <v>0.66627238150497081</v>
      </c>
      <c r="T417" s="1">
        <f>IFERROR((vendor_sales_summary[[#This Row],[GrossProfit]]/vendor_sales_summary[[#This Row],[TotalSalesDollars]]),0)</f>
        <v>0.22898442877486458</v>
      </c>
      <c r="U417" s="1">
        <f>vendor_sales_summary[[#This Row],[TotalSalesDollars]]/Total_sales_all</f>
        <v>4.1169865013745711E-4</v>
      </c>
      <c r="V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8532097177454</v>
      </c>
      <c r="W417" s="1" t="str">
        <f>IF(AND(vendor_sales_summary[[#This Row],[TotalSalesDollars]]&lt;=P25_sales,vendor_sales_summary[[#This Row],[ProfitMarign]]&gt;=P75_PM),"Candidate","Not Candidate")</f>
        <v>Not Candidate</v>
      </c>
    </row>
    <row r="418" spans="1:23" x14ac:dyDescent="0.25">
      <c r="A418">
        <v>3960</v>
      </c>
      <c r="B418" t="s">
        <v>24</v>
      </c>
      <c r="C418">
        <v>5847</v>
      </c>
      <c r="D418" t="s">
        <v>378</v>
      </c>
      <c r="E418">
        <v>17.309999999999999</v>
      </c>
      <c r="F418">
        <v>23.99</v>
      </c>
      <c r="G418">
        <v>750</v>
      </c>
      <c r="H418">
        <v>8251</v>
      </c>
      <c r="I418">
        <v>142824.81000000078</v>
      </c>
      <c r="J418">
        <v>8181</v>
      </c>
      <c r="K418">
        <v>188616.19000000393</v>
      </c>
      <c r="L418">
        <v>122957.08000001138</v>
      </c>
      <c r="M418">
        <v>6446.019999999764</v>
      </c>
      <c r="N418">
        <v>257032.07000000007</v>
      </c>
      <c r="O418">
        <v>45791.380000003148</v>
      </c>
      <c r="P418">
        <v>24.27754478552567</v>
      </c>
      <c r="Q418">
        <v>0.99151617985698703</v>
      </c>
      <c r="R418">
        <v>1.3206122241647156</v>
      </c>
      <c r="S418" s="1">
        <f>IFERROR((vendor_sales_summary[[#This Row],[FreightCost]]/vendor_sales_summary[[#This Row],[TotalSalesDollars]]),0)</f>
        <v>1.3627253842843221</v>
      </c>
      <c r="T418" s="1">
        <f>IFERROR((vendor_sales_summary[[#This Row],[GrossProfit]]/vendor_sales_summary[[#This Row],[TotalSalesDollars]]),0)</f>
        <v>0.2427754478552567</v>
      </c>
      <c r="U418" s="1">
        <f>vendor_sales_summary[[#This Row],[TotalSalesDollars]]/Total_sales_all</f>
        <v>4.1764340215909914E-4</v>
      </c>
      <c r="V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3647649766866</v>
      </c>
      <c r="W418" s="1" t="str">
        <f>IF(AND(vendor_sales_summary[[#This Row],[TotalSalesDollars]]&lt;=P25_sales,vendor_sales_summary[[#This Row],[ProfitMarign]]&gt;=P75_PM),"Candidate","Not Candidate")</f>
        <v>Not Candidate</v>
      </c>
    </row>
    <row r="419" spans="1:23" x14ac:dyDescent="0.25">
      <c r="A419">
        <v>9552</v>
      </c>
      <c r="B419" t="s">
        <v>72</v>
      </c>
      <c r="C419">
        <v>3272</v>
      </c>
      <c r="D419" t="s">
        <v>379</v>
      </c>
      <c r="E419">
        <v>13.23</v>
      </c>
      <c r="F419">
        <v>17.989999999999998</v>
      </c>
      <c r="G419">
        <v>1750</v>
      </c>
      <c r="H419">
        <v>10743</v>
      </c>
      <c r="I419">
        <v>142129.89000000089</v>
      </c>
      <c r="J419">
        <v>10722</v>
      </c>
      <c r="K419">
        <v>198008.77999999636</v>
      </c>
      <c r="L419">
        <v>124550.84000001455</v>
      </c>
      <c r="M419">
        <v>19704.47000000019</v>
      </c>
      <c r="N419">
        <v>55551.819999999985</v>
      </c>
      <c r="O419">
        <v>55878.889999995474</v>
      </c>
      <c r="P419">
        <v>28.220410226251836</v>
      </c>
      <c r="Q419">
        <v>0.99804523876012285</v>
      </c>
      <c r="R419">
        <v>1.3931536849848762</v>
      </c>
      <c r="S419" s="1">
        <f>IFERROR((vendor_sales_summary[[#This Row],[FreightCost]]/vendor_sales_summary[[#This Row],[TotalSalesDollars]]),0)</f>
        <v>0.28055230682195509</v>
      </c>
      <c r="T419" s="1">
        <f>IFERROR((vendor_sales_summary[[#This Row],[GrossProfit]]/vendor_sales_summary[[#This Row],[TotalSalesDollars]]),0)</f>
        <v>0.28220410226251835</v>
      </c>
      <c r="U419" s="1">
        <f>vendor_sales_summary[[#This Row],[TotalSalesDollars]]/Total_sales_all</f>
        <v>4.3844094473846249E-4</v>
      </c>
      <c r="V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5958303962113</v>
      </c>
      <c r="W419" s="1" t="str">
        <f>IF(AND(vendor_sales_summary[[#This Row],[TotalSalesDollars]]&lt;=P25_sales,vendor_sales_summary[[#This Row],[ProfitMarign]]&gt;=P75_PM),"Candidate","Not Candidate")</f>
        <v>Not Candidate</v>
      </c>
    </row>
    <row r="420" spans="1:23" x14ac:dyDescent="0.25">
      <c r="A420">
        <v>11567</v>
      </c>
      <c r="B420" t="s">
        <v>56</v>
      </c>
      <c r="C420">
        <v>3924</v>
      </c>
      <c r="D420" t="s">
        <v>380</v>
      </c>
      <c r="E420">
        <v>17.38</v>
      </c>
      <c r="F420">
        <v>26.99</v>
      </c>
      <c r="G420">
        <v>750</v>
      </c>
      <c r="H420">
        <v>8162</v>
      </c>
      <c r="I420">
        <v>141855.5599999984</v>
      </c>
      <c r="J420">
        <v>8105</v>
      </c>
      <c r="K420">
        <v>204392.94999999693</v>
      </c>
      <c r="L420">
        <v>132292.68000001105</v>
      </c>
      <c r="M420">
        <v>6385.8499999997739</v>
      </c>
      <c r="N420">
        <v>20964.809999999998</v>
      </c>
      <c r="O420">
        <v>62537.38999999853</v>
      </c>
      <c r="P420">
        <v>30.596647291405827</v>
      </c>
      <c r="Q420">
        <v>0.99301641754471948</v>
      </c>
      <c r="R420">
        <v>1.4408525827256911</v>
      </c>
      <c r="S420" s="1">
        <f>IFERROR((vendor_sales_summary[[#This Row],[FreightCost]]/vendor_sales_summary[[#This Row],[TotalSalesDollars]]),0)</f>
        <v>0.10257110140051461</v>
      </c>
      <c r="T420" s="1">
        <f>IFERROR((vendor_sales_summary[[#This Row],[GrossProfit]]/vendor_sales_summary[[#This Row],[TotalSalesDollars]]),0)</f>
        <v>0.30596647291405826</v>
      </c>
      <c r="U420" s="1">
        <f>vendor_sales_summary[[#This Row],[TotalSalesDollars]]/Total_sales_all</f>
        <v>4.5257709327779116E-4</v>
      </c>
      <c r="V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9939432342392</v>
      </c>
      <c r="W420" s="1" t="str">
        <f>IF(AND(vendor_sales_summary[[#This Row],[TotalSalesDollars]]&lt;=P25_sales,vendor_sales_summary[[#This Row],[ProfitMarign]]&gt;=P75_PM),"Candidate","Not Candidate")</f>
        <v>Not Candidate</v>
      </c>
    </row>
    <row r="421" spans="1:23" x14ac:dyDescent="0.25">
      <c r="A421">
        <v>9165</v>
      </c>
      <c r="B421" t="s">
        <v>38</v>
      </c>
      <c r="C421">
        <v>37822</v>
      </c>
      <c r="D421" t="s">
        <v>381</v>
      </c>
      <c r="E421">
        <v>11.72</v>
      </c>
      <c r="F421">
        <v>26.99</v>
      </c>
      <c r="G421">
        <v>750</v>
      </c>
      <c r="H421">
        <v>12078</v>
      </c>
      <c r="I421">
        <v>141554.15999999995</v>
      </c>
      <c r="J421">
        <v>10570</v>
      </c>
      <c r="K421">
        <v>179836.80000000162</v>
      </c>
      <c r="L421">
        <v>76523.530000000814</v>
      </c>
      <c r="M421">
        <v>1179.5900000000227</v>
      </c>
      <c r="N421">
        <v>68054.700000000026</v>
      </c>
      <c r="O421">
        <v>38282.640000001673</v>
      </c>
      <c r="P421">
        <v>21.287433940106435</v>
      </c>
      <c r="Q421">
        <v>0.87514489153833419</v>
      </c>
      <c r="R421">
        <v>1.2704451780152677</v>
      </c>
      <c r="S421" s="1">
        <f>IFERROR((vendor_sales_summary[[#This Row],[FreightCost]]/vendor_sales_summary[[#This Row],[TotalSalesDollars]]),0)</f>
        <v>0.37842477179308914</v>
      </c>
      <c r="T421" s="1">
        <f>IFERROR((vendor_sales_summary[[#This Row],[GrossProfit]]/vendor_sales_summary[[#This Row],[TotalSalesDollars]]),0)</f>
        <v>0.21287433940106434</v>
      </c>
      <c r="U421" s="1">
        <f>vendor_sales_summary[[#This Row],[TotalSalesDollars]]/Total_sales_all</f>
        <v>3.9820363769093518E-4</v>
      </c>
      <c r="V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6755955967289</v>
      </c>
      <c r="W421" s="1" t="str">
        <f>IF(AND(vendor_sales_summary[[#This Row],[TotalSalesDollars]]&lt;=P25_sales,vendor_sales_summary[[#This Row],[ProfitMarign]]&gt;=P75_PM),"Candidate","Not Candidate")</f>
        <v>Not Candidate</v>
      </c>
    </row>
    <row r="422" spans="1:23" x14ac:dyDescent="0.25">
      <c r="A422">
        <v>3252</v>
      </c>
      <c r="B422" t="s">
        <v>94</v>
      </c>
      <c r="C422">
        <v>33874</v>
      </c>
      <c r="D422" t="s">
        <v>382</v>
      </c>
      <c r="E422">
        <v>6.62</v>
      </c>
      <c r="F422">
        <v>12.49</v>
      </c>
      <c r="G422">
        <v>1500</v>
      </c>
      <c r="H422">
        <v>21360</v>
      </c>
      <c r="I422">
        <v>141403.2000000031</v>
      </c>
      <c r="J422">
        <v>21351</v>
      </c>
      <c r="K422">
        <v>231821.48999999891</v>
      </c>
      <c r="L422">
        <v>94092.640000009167</v>
      </c>
      <c r="M422">
        <v>4788.2899999996434</v>
      </c>
      <c r="N422">
        <v>61966.909999999996</v>
      </c>
      <c r="O422">
        <v>90418.289999995817</v>
      </c>
      <c r="P422">
        <v>39.003411633665301</v>
      </c>
      <c r="Q422">
        <v>0.99957865168539328</v>
      </c>
      <c r="R422">
        <v>1.6394359533588621</v>
      </c>
      <c r="S422" s="1">
        <f>IFERROR((vendor_sales_summary[[#This Row],[FreightCost]]/vendor_sales_summary[[#This Row],[TotalSalesDollars]]),0)</f>
        <v>0.2673044246243102</v>
      </c>
      <c r="T422" s="1">
        <f>IFERROR((vendor_sales_summary[[#This Row],[GrossProfit]]/vendor_sales_summary[[#This Row],[TotalSalesDollars]]),0)</f>
        <v>0.39003411633665303</v>
      </c>
      <c r="U422" s="1">
        <f>vendor_sales_summary[[#This Row],[TotalSalesDollars]]/Total_sales_all</f>
        <v>5.1331073847472528E-4</v>
      </c>
      <c r="V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75646430795879</v>
      </c>
      <c r="W422" s="1" t="str">
        <f>IF(AND(vendor_sales_summary[[#This Row],[TotalSalesDollars]]&lt;=P25_sales,vendor_sales_summary[[#This Row],[ProfitMarign]]&gt;=P75_PM),"Candidate","Not Candidate")</f>
        <v>Not Candidate</v>
      </c>
    </row>
    <row r="423" spans="1:23" x14ac:dyDescent="0.25">
      <c r="A423">
        <v>8004</v>
      </c>
      <c r="B423" t="s">
        <v>60</v>
      </c>
      <c r="C423">
        <v>5109</v>
      </c>
      <c r="D423" t="s">
        <v>383</v>
      </c>
      <c r="E423">
        <v>9.84</v>
      </c>
      <c r="F423">
        <v>13.99</v>
      </c>
      <c r="G423">
        <v>750</v>
      </c>
      <c r="H423">
        <v>14335</v>
      </c>
      <c r="I423">
        <v>141056.4000000004</v>
      </c>
      <c r="J423">
        <v>14323</v>
      </c>
      <c r="K423">
        <v>200642.76999999897</v>
      </c>
      <c r="L423">
        <v>120877.83000001752</v>
      </c>
      <c r="M423">
        <v>11281.680000000619</v>
      </c>
      <c r="N423">
        <v>50293.620000000017</v>
      </c>
      <c r="O423">
        <v>59586.369999998569</v>
      </c>
      <c r="P423">
        <v>29.697740915358612</v>
      </c>
      <c r="Q423">
        <v>0.99916288803627484</v>
      </c>
      <c r="R423">
        <v>1.4224293970355006</v>
      </c>
      <c r="S423" s="1">
        <f>IFERROR((vendor_sales_summary[[#This Row],[FreightCost]]/vendor_sales_summary[[#This Row],[TotalSalesDollars]]),0)</f>
        <v>0.25066250829770881</v>
      </c>
      <c r="T423" s="1">
        <f>IFERROR((vendor_sales_summary[[#This Row],[GrossProfit]]/vendor_sales_summary[[#This Row],[TotalSalesDollars]]),0)</f>
        <v>0.29697740915358611</v>
      </c>
      <c r="U423" s="1">
        <f>vendor_sales_summary[[#This Row],[TotalSalesDollars]]/Total_sales_all</f>
        <v>4.442732571441691E-4</v>
      </c>
      <c r="V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0882376752237</v>
      </c>
      <c r="W423" s="1" t="str">
        <f>IF(AND(vendor_sales_summary[[#This Row],[TotalSalesDollars]]&lt;=P25_sales,vendor_sales_summary[[#This Row],[ProfitMarign]]&gt;=P75_PM),"Candidate","Not Candidate")</f>
        <v>Not Candidate</v>
      </c>
    </row>
    <row r="424" spans="1:23" x14ac:dyDescent="0.25">
      <c r="A424">
        <v>3664</v>
      </c>
      <c r="B424" t="s">
        <v>96</v>
      </c>
      <c r="C424">
        <v>2967</v>
      </c>
      <c r="D424" t="s">
        <v>384</v>
      </c>
      <c r="E424">
        <v>40.729999999999997</v>
      </c>
      <c r="F424">
        <v>59.99</v>
      </c>
      <c r="G424">
        <v>750</v>
      </c>
      <c r="H424">
        <v>3463</v>
      </c>
      <c r="I424">
        <v>141047.9899999999</v>
      </c>
      <c r="J424">
        <v>2980</v>
      </c>
      <c r="K424">
        <v>174601.20000000088</v>
      </c>
      <c r="L424">
        <v>133957.2200000048</v>
      </c>
      <c r="M424">
        <v>2349.4199999999596</v>
      </c>
      <c r="N424">
        <v>30234.420000000009</v>
      </c>
      <c r="O424">
        <v>33553.210000000981</v>
      </c>
      <c r="P424">
        <v>19.217055781976764</v>
      </c>
      <c r="Q424">
        <v>0.86052555587640778</v>
      </c>
      <c r="R424">
        <v>1.2378850630909453</v>
      </c>
      <c r="S424" s="1">
        <f>IFERROR((vendor_sales_summary[[#This Row],[FreightCost]]/vendor_sales_summary[[#This Row],[TotalSalesDollars]]),0)</f>
        <v>0.17316272740393454</v>
      </c>
      <c r="T424" s="1">
        <f>IFERROR((vendor_sales_summary[[#This Row],[GrossProfit]]/vendor_sales_summary[[#This Row],[TotalSalesDollars]]),0)</f>
        <v>0.19217055781976763</v>
      </c>
      <c r="U424" s="1">
        <f>vendor_sales_summary[[#This Row],[TotalSalesDollars]]/Total_sales_all</f>
        <v>3.8661071029512443E-4</v>
      </c>
      <c r="V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7227907670033</v>
      </c>
      <c r="W424" s="1" t="str">
        <f>IF(AND(vendor_sales_summary[[#This Row],[TotalSalesDollars]]&lt;=P25_sales,vendor_sales_summary[[#This Row],[ProfitMarign]]&gt;=P75_PM),"Candidate","Not Candidate")</f>
        <v>Not Candidate</v>
      </c>
    </row>
    <row r="425" spans="1:23" x14ac:dyDescent="0.25">
      <c r="A425">
        <v>480</v>
      </c>
      <c r="B425" t="s">
        <v>27</v>
      </c>
      <c r="C425">
        <v>824</v>
      </c>
      <c r="D425" t="s">
        <v>385</v>
      </c>
      <c r="E425">
        <v>20.76</v>
      </c>
      <c r="F425">
        <v>26.99</v>
      </c>
      <c r="G425">
        <v>1000</v>
      </c>
      <c r="H425">
        <v>6787</v>
      </c>
      <c r="I425">
        <v>140898.11999999918</v>
      </c>
      <c r="J425">
        <v>6617</v>
      </c>
      <c r="K425">
        <v>178592.83</v>
      </c>
      <c r="L425">
        <v>106394.58000000632</v>
      </c>
      <c r="M425">
        <v>6947.8500000003587</v>
      </c>
      <c r="N425">
        <v>89286.26999999999</v>
      </c>
      <c r="O425">
        <v>37694.710000000807</v>
      </c>
      <c r="P425">
        <v>21.106508027226408</v>
      </c>
      <c r="Q425">
        <v>0.97495211433623108</v>
      </c>
      <c r="R425">
        <v>1.2675316746596834</v>
      </c>
      <c r="S425" s="1">
        <f>IFERROR((vendor_sales_summary[[#This Row],[FreightCost]]/vendor_sales_summary[[#This Row],[TotalSalesDollars]]),0)</f>
        <v>0.49994319480798866</v>
      </c>
      <c r="T425" s="1">
        <f>IFERROR((vendor_sales_summary[[#This Row],[GrossProfit]]/vendor_sales_summary[[#This Row],[TotalSalesDollars]]),0)</f>
        <v>0.21106508027226406</v>
      </c>
      <c r="U425" s="1">
        <f>vendor_sales_summary[[#This Row],[TotalSalesDollars]]/Total_sales_all</f>
        <v>3.9544917709566748E-4</v>
      </c>
      <c r="V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9447598235399</v>
      </c>
      <c r="W425" s="1" t="str">
        <f>IF(AND(vendor_sales_summary[[#This Row],[TotalSalesDollars]]&lt;=P25_sales,vendor_sales_summary[[#This Row],[ProfitMarign]]&gt;=P75_PM),"Candidate","Not Candidate")</f>
        <v>Not Candidate</v>
      </c>
    </row>
    <row r="426" spans="1:23" x14ac:dyDescent="0.25">
      <c r="A426">
        <v>9552</v>
      </c>
      <c r="B426" t="s">
        <v>72</v>
      </c>
      <c r="C426">
        <v>2890</v>
      </c>
      <c r="D426" t="s">
        <v>386</v>
      </c>
      <c r="E426">
        <v>21.25</v>
      </c>
      <c r="F426">
        <v>26.99</v>
      </c>
      <c r="G426">
        <v>750</v>
      </c>
      <c r="H426">
        <v>6626</v>
      </c>
      <c r="I426">
        <v>140802.5</v>
      </c>
      <c r="J426">
        <v>6491</v>
      </c>
      <c r="K426">
        <v>180430.08999999924</v>
      </c>
      <c r="L426">
        <v>129047.62000001024</v>
      </c>
      <c r="M426">
        <v>5116.0299999998761</v>
      </c>
      <c r="N426">
        <v>55551.819999999985</v>
      </c>
      <c r="O426">
        <v>39627.58999999924</v>
      </c>
      <c r="P426">
        <v>21.962849988047672</v>
      </c>
      <c r="Q426">
        <v>0.97962571687292488</v>
      </c>
      <c r="R426">
        <v>1.2814409545285008</v>
      </c>
      <c r="S426" s="1">
        <f>IFERROR((vendor_sales_summary[[#This Row],[FreightCost]]/vendor_sales_summary[[#This Row],[TotalSalesDollars]]),0)</f>
        <v>0.30788556387684679</v>
      </c>
      <c r="T426" s="1">
        <f>IFERROR((vendor_sales_summary[[#This Row],[GrossProfit]]/vendor_sales_summary[[#This Row],[TotalSalesDollars]]),0)</f>
        <v>0.21962849988047672</v>
      </c>
      <c r="U426" s="1">
        <f>vendor_sales_summary[[#This Row],[TotalSalesDollars]]/Total_sales_all</f>
        <v>3.9951733008428684E-4</v>
      </c>
      <c r="V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0087269974426</v>
      </c>
      <c r="W426" s="1" t="str">
        <f>IF(AND(vendor_sales_summary[[#This Row],[TotalSalesDollars]]&lt;=P25_sales,vendor_sales_summary[[#This Row],[ProfitMarign]]&gt;=P75_PM),"Candidate","Not Candidate")</f>
        <v>Not Candidate</v>
      </c>
    </row>
    <row r="427" spans="1:23" x14ac:dyDescent="0.25">
      <c r="A427">
        <v>1392</v>
      </c>
      <c r="B427" t="s">
        <v>67</v>
      </c>
      <c r="C427">
        <v>16262</v>
      </c>
      <c r="D427" t="s">
        <v>387</v>
      </c>
      <c r="E427">
        <v>7.18</v>
      </c>
      <c r="F427">
        <v>11.99</v>
      </c>
      <c r="G427">
        <v>750</v>
      </c>
      <c r="H427">
        <v>19580</v>
      </c>
      <c r="I427">
        <v>140584.40000000145</v>
      </c>
      <c r="J427">
        <v>19425</v>
      </c>
      <c r="K427">
        <v>238209.54999999591</v>
      </c>
      <c r="L427">
        <v>90429.410000007556</v>
      </c>
      <c r="M427">
        <v>2170.6899999998636</v>
      </c>
      <c r="N427">
        <v>79528.990000000005</v>
      </c>
      <c r="O427">
        <v>97625.149999994464</v>
      </c>
      <c r="P427">
        <v>40.982886706261837</v>
      </c>
      <c r="Q427">
        <v>0.99208375893769152</v>
      </c>
      <c r="R427">
        <v>1.6944237767490096</v>
      </c>
      <c r="S427" s="1">
        <f>IFERROR((vendor_sales_summary[[#This Row],[FreightCost]]/vendor_sales_summary[[#This Row],[TotalSalesDollars]]),0)</f>
        <v>0.33386146777071435</v>
      </c>
      <c r="T427" s="1">
        <f>IFERROR((vendor_sales_summary[[#This Row],[GrossProfit]]/vendor_sales_summary[[#This Row],[TotalSalesDollars]]),0)</f>
        <v>0.40982886706261834</v>
      </c>
      <c r="U427" s="1">
        <f>vendor_sales_summary[[#This Row],[TotalSalesDollars]]/Total_sales_all</f>
        <v>5.2745550044661722E-4</v>
      </c>
      <c r="V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08770960385996</v>
      </c>
      <c r="W427" s="1" t="str">
        <f>IF(AND(vendor_sales_summary[[#This Row],[TotalSalesDollars]]&lt;=P25_sales,vendor_sales_summary[[#This Row],[ProfitMarign]]&gt;=P75_PM),"Candidate","Not Candidate")</f>
        <v>Not Candidate</v>
      </c>
    </row>
    <row r="428" spans="1:23" x14ac:dyDescent="0.25">
      <c r="A428">
        <v>4692</v>
      </c>
      <c r="B428" t="s">
        <v>388</v>
      </c>
      <c r="C428">
        <v>12181</v>
      </c>
      <c r="D428" t="s">
        <v>389</v>
      </c>
      <c r="E428">
        <v>24.48</v>
      </c>
      <c r="F428">
        <v>35.99</v>
      </c>
      <c r="G428">
        <v>750</v>
      </c>
      <c r="H428">
        <v>5742</v>
      </c>
      <c r="I428">
        <v>140564.15999999951</v>
      </c>
      <c r="J428">
        <v>5188</v>
      </c>
      <c r="K428">
        <v>194360.12000000002</v>
      </c>
      <c r="L428">
        <v>78452.060000000623</v>
      </c>
      <c r="M428">
        <v>578.87000000001569</v>
      </c>
      <c r="N428">
        <v>9139.3799999999992</v>
      </c>
      <c r="O428">
        <v>53795.960000000516</v>
      </c>
      <c r="P428">
        <v>27.678497008542962</v>
      </c>
      <c r="Q428">
        <v>0.90351793800069657</v>
      </c>
      <c r="R428">
        <v>1.3827146265449224</v>
      </c>
      <c r="S428" s="1">
        <f>IFERROR((vendor_sales_summary[[#This Row],[FreightCost]]/vendor_sales_summary[[#This Row],[TotalSalesDollars]]),0)</f>
        <v>4.7022918075992119E-2</v>
      </c>
      <c r="T428" s="1">
        <f>IFERROR((vendor_sales_summary[[#This Row],[GrossProfit]]/vendor_sales_summary[[#This Row],[TotalSalesDollars]]),0)</f>
        <v>0.27678497008542963</v>
      </c>
      <c r="U428" s="1">
        <f>vendor_sales_summary[[#This Row],[TotalSalesDollars]]/Total_sales_all</f>
        <v>4.3036189926670178E-4</v>
      </c>
      <c r="V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8909042223332</v>
      </c>
      <c r="W428" s="1" t="str">
        <f>IF(AND(vendor_sales_summary[[#This Row],[TotalSalesDollars]]&lt;=P25_sales,vendor_sales_summary[[#This Row],[ProfitMarign]]&gt;=P75_PM),"Candidate","Not Candidate")</f>
        <v>Not Candidate</v>
      </c>
    </row>
    <row r="429" spans="1:23" x14ac:dyDescent="0.25">
      <c r="A429">
        <v>2000</v>
      </c>
      <c r="B429" t="s">
        <v>164</v>
      </c>
      <c r="C429">
        <v>11970</v>
      </c>
      <c r="D429" t="s">
        <v>390</v>
      </c>
      <c r="E429">
        <v>7.71</v>
      </c>
      <c r="F429">
        <v>18.989999999999998</v>
      </c>
      <c r="G429">
        <v>750</v>
      </c>
      <c r="H429">
        <v>18204</v>
      </c>
      <c r="I429">
        <v>140352.84000000058</v>
      </c>
      <c r="J429">
        <v>17962</v>
      </c>
      <c r="K429">
        <v>264292.93999999476</v>
      </c>
      <c r="L429">
        <v>98130.880000006437</v>
      </c>
      <c r="M429">
        <v>2007.7299999998743</v>
      </c>
      <c r="N429">
        <v>19016.59</v>
      </c>
      <c r="O429">
        <v>123940.09999999419</v>
      </c>
      <c r="P429">
        <v>46.894971920171855</v>
      </c>
      <c r="Q429">
        <v>0.98670621841353545</v>
      </c>
      <c r="R429">
        <v>1.8830608628937873</v>
      </c>
      <c r="S429" s="1">
        <f>IFERROR((vendor_sales_summary[[#This Row],[FreightCost]]/vendor_sales_summary[[#This Row],[TotalSalesDollars]]),0)</f>
        <v>7.1952697639219479E-2</v>
      </c>
      <c r="T429" s="1">
        <f>IFERROR((vendor_sales_summary[[#This Row],[GrossProfit]]/vendor_sales_summary[[#This Row],[TotalSalesDollars]]),0)</f>
        <v>0.46894971920171852</v>
      </c>
      <c r="U429" s="1">
        <f>vendor_sales_summary[[#This Row],[TotalSalesDollars]]/Total_sales_all</f>
        <v>5.852106472314289E-4</v>
      </c>
      <c r="V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343840345582353</v>
      </c>
      <c r="W429" s="1" t="str">
        <f>IF(AND(vendor_sales_summary[[#This Row],[TotalSalesDollars]]&lt;=P25_sales,vendor_sales_summary[[#This Row],[ProfitMarign]]&gt;=P75_PM),"Candidate","Not Candidate")</f>
        <v>Not Candidate</v>
      </c>
    </row>
    <row r="430" spans="1:23" x14ac:dyDescent="0.25">
      <c r="A430">
        <v>4425</v>
      </c>
      <c r="B430" t="s">
        <v>20</v>
      </c>
      <c r="C430">
        <v>32263</v>
      </c>
      <c r="D430" t="s">
        <v>391</v>
      </c>
      <c r="E430">
        <v>6.8</v>
      </c>
      <c r="F430">
        <v>9.99</v>
      </c>
      <c r="G430">
        <v>1500</v>
      </c>
      <c r="H430">
        <v>20546</v>
      </c>
      <c r="I430">
        <v>139712.80000000112</v>
      </c>
      <c r="J430">
        <v>18623</v>
      </c>
      <c r="K430">
        <v>191345.57000000458</v>
      </c>
      <c r="L430">
        <v>68839.449999996112</v>
      </c>
      <c r="M430">
        <v>4179.1699999996426</v>
      </c>
      <c r="N430">
        <v>144929.24</v>
      </c>
      <c r="O430">
        <v>51632.770000003453</v>
      </c>
      <c r="P430">
        <v>26.984042536235471</v>
      </c>
      <c r="Q430">
        <v>0.906405139686557</v>
      </c>
      <c r="R430">
        <v>1.3695636333965322</v>
      </c>
      <c r="S430" s="1">
        <f>IFERROR((vendor_sales_summary[[#This Row],[FreightCost]]/vendor_sales_summary[[#This Row],[TotalSalesDollars]]),0)</f>
        <v>0.75742145480554646</v>
      </c>
      <c r="T430" s="1">
        <f>IFERROR((vendor_sales_summary[[#This Row],[GrossProfit]]/vendor_sales_summary[[#This Row],[TotalSalesDollars]]),0)</f>
        <v>0.2698404253623547</v>
      </c>
      <c r="U430" s="1">
        <f>vendor_sales_summary[[#This Row],[TotalSalesDollars]]/Total_sales_all</f>
        <v>4.2368693187404694E-4</v>
      </c>
      <c r="V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3097641302858</v>
      </c>
      <c r="W430" s="1" t="str">
        <f>IF(AND(vendor_sales_summary[[#This Row],[TotalSalesDollars]]&lt;=P25_sales,vendor_sales_summary[[#This Row],[ProfitMarign]]&gt;=P75_PM),"Candidate","Not Candidate")</f>
        <v>Not Candidate</v>
      </c>
    </row>
    <row r="431" spans="1:23" x14ac:dyDescent="0.25">
      <c r="A431">
        <v>4425</v>
      </c>
      <c r="B431" t="s">
        <v>20</v>
      </c>
      <c r="C431">
        <v>41321</v>
      </c>
      <c r="D431" t="s">
        <v>392</v>
      </c>
      <c r="E431">
        <v>10.94</v>
      </c>
      <c r="F431">
        <v>16.95</v>
      </c>
      <c r="G431">
        <v>750</v>
      </c>
      <c r="H431">
        <v>12769</v>
      </c>
      <c r="I431">
        <v>139692.8599999992</v>
      </c>
      <c r="J431">
        <v>12186</v>
      </c>
      <c r="K431">
        <v>211854.54000000498</v>
      </c>
      <c r="L431">
        <v>82585.18999999325</v>
      </c>
      <c r="M431">
        <v>1361.0900000000024</v>
      </c>
      <c r="N431">
        <v>144929.24</v>
      </c>
      <c r="O431">
        <v>72161.680000005785</v>
      </c>
      <c r="P431">
        <v>34.061899263524907</v>
      </c>
      <c r="Q431">
        <v>0.95434254835930765</v>
      </c>
      <c r="R431">
        <v>1.5165738606826877</v>
      </c>
      <c r="S431" s="1">
        <f>IFERROR((vendor_sales_summary[[#This Row],[FreightCost]]/vendor_sales_summary[[#This Row],[TotalSalesDollars]]),0)</f>
        <v>0.68409787205880312</v>
      </c>
      <c r="T431" s="1">
        <f>IFERROR((vendor_sales_summary[[#This Row],[GrossProfit]]/vendor_sales_summary[[#This Row],[TotalSalesDollars]]),0)</f>
        <v>0.34061899263524908</v>
      </c>
      <c r="U431" s="1">
        <f>vendor_sales_summary[[#This Row],[TotalSalesDollars]]/Total_sales_all</f>
        <v>4.6909891907185268E-4</v>
      </c>
      <c r="V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7096254188321</v>
      </c>
      <c r="W431" s="1" t="str">
        <f>IF(AND(vendor_sales_summary[[#This Row],[TotalSalesDollars]]&lt;=P25_sales,vendor_sales_summary[[#This Row],[ProfitMarign]]&gt;=P75_PM),"Candidate","Not Candidate")</f>
        <v>Not Candidate</v>
      </c>
    </row>
    <row r="432" spans="1:23" x14ac:dyDescent="0.25">
      <c r="A432">
        <v>3252</v>
      </c>
      <c r="B432" t="s">
        <v>94</v>
      </c>
      <c r="C432">
        <v>7715</v>
      </c>
      <c r="D432" t="s">
        <v>393</v>
      </c>
      <c r="E432">
        <v>3.01</v>
      </c>
      <c r="F432">
        <v>5.99</v>
      </c>
      <c r="G432">
        <v>750</v>
      </c>
      <c r="H432">
        <v>46400</v>
      </c>
      <c r="I432">
        <v>139663.99999999869</v>
      </c>
      <c r="J432">
        <v>45565</v>
      </c>
      <c r="K432">
        <v>244003.85000000446</v>
      </c>
      <c r="L432">
        <v>49625.869999998482</v>
      </c>
      <c r="M432">
        <v>5112.8999999998941</v>
      </c>
      <c r="N432">
        <v>61966.909999999996</v>
      </c>
      <c r="O432">
        <v>104339.85000000577</v>
      </c>
      <c r="P432">
        <v>42.761558885240483</v>
      </c>
      <c r="Q432">
        <v>0.9820043103448276</v>
      </c>
      <c r="R432">
        <v>1.7470776291671923</v>
      </c>
      <c r="S432" s="1">
        <f>IFERROR((vendor_sales_summary[[#This Row],[FreightCost]]/vendor_sales_summary[[#This Row],[TotalSalesDollars]]),0)</f>
        <v>0.25395873876579761</v>
      </c>
      <c r="T432" s="1">
        <f>IFERROR((vendor_sales_summary[[#This Row],[GrossProfit]]/vendor_sales_summary[[#This Row],[TotalSalesDollars]]),0)</f>
        <v>0.42761558885240486</v>
      </c>
      <c r="U432" s="1">
        <f>vendor_sales_summary[[#This Row],[TotalSalesDollars]]/Total_sales_all</f>
        <v>5.402855293276692E-4</v>
      </c>
      <c r="V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38577223458398</v>
      </c>
      <c r="W432" s="1" t="str">
        <f>IF(AND(vendor_sales_summary[[#This Row],[TotalSalesDollars]]&lt;=P25_sales,vendor_sales_summary[[#This Row],[ProfitMarign]]&gt;=P75_PM),"Candidate","Not Candidate")</f>
        <v>Not Candidate</v>
      </c>
    </row>
    <row r="433" spans="1:23" x14ac:dyDescent="0.25">
      <c r="A433">
        <v>4425</v>
      </c>
      <c r="B433" t="s">
        <v>20</v>
      </c>
      <c r="C433">
        <v>43434</v>
      </c>
      <c r="D433" t="s">
        <v>394</v>
      </c>
      <c r="E433">
        <v>15.58</v>
      </c>
      <c r="F433">
        <v>25.99</v>
      </c>
      <c r="G433">
        <v>750</v>
      </c>
      <c r="H433">
        <v>8948</v>
      </c>
      <c r="I433">
        <v>139409.84000000069</v>
      </c>
      <c r="J433">
        <v>9063</v>
      </c>
      <c r="K433">
        <v>220169.4499999999</v>
      </c>
      <c r="L433">
        <v>106633.96000000606</v>
      </c>
      <c r="M433">
        <v>1009.4800000000527</v>
      </c>
      <c r="N433">
        <v>144929.24</v>
      </c>
      <c r="O433">
        <v>80759.6099999992</v>
      </c>
      <c r="P433">
        <v>36.680661190732522</v>
      </c>
      <c r="Q433">
        <v>1.0128520339740723</v>
      </c>
      <c r="R433">
        <v>1.5792963394836319</v>
      </c>
      <c r="S433" s="1">
        <f>IFERROR((vendor_sales_summary[[#This Row],[FreightCost]]/vendor_sales_summary[[#This Row],[TotalSalesDollars]]),0)</f>
        <v>0.6582622611811042</v>
      </c>
      <c r="T433" s="1">
        <f>IFERROR((vendor_sales_summary[[#This Row],[GrossProfit]]/vendor_sales_summary[[#This Row],[TotalSalesDollars]]),0)</f>
        <v>0.36680661190732522</v>
      </c>
      <c r="U433" s="1">
        <f>vendor_sales_summary[[#This Row],[TotalSalesDollars]]/Total_sales_all</f>
        <v>4.8751020869150047E-4</v>
      </c>
      <c r="V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6548672018797</v>
      </c>
      <c r="W433" s="1" t="str">
        <f>IF(AND(vendor_sales_summary[[#This Row],[TotalSalesDollars]]&lt;=P25_sales,vendor_sales_summary[[#This Row],[ProfitMarign]]&gt;=P75_PM),"Candidate","Not Candidate")</f>
        <v>Not Candidate</v>
      </c>
    </row>
    <row r="434" spans="1:23" x14ac:dyDescent="0.25">
      <c r="A434">
        <v>3960</v>
      </c>
      <c r="B434" t="s">
        <v>24</v>
      </c>
      <c r="C434">
        <v>2894</v>
      </c>
      <c r="D434" t="s">
        <v>395</v>
      </c>
      <c r="E434">
        <v>12.94</v>
      </c>
      <c r="F434">
        <v>17.989999999999998</v>
      </c>
      <c r="G434">
        <v>1750</v>
      </c>
      <c r="H434">
        <v>10762</v>
      </c>
      <c r="I434">
        <v>139260.27999999991</v>
      </c>
      <c r="J434">
        <v>10689</v>
      </c>
      <c r="K434">
        <v>192295.10999999804</v>
      </c>
      <c r="L434">
        <v>107436.28000000978</v>
      </c>
      <c r="M434">
        <v>19642.790000000165</v>
      </c>
      <c r="N434">
        <v>257032.07000000007</v>
      </c>
      <c r="O434">
        <v>53034.829999998125</v>
      </c>
      <c r="P434">
        <v>27.57991609874982</v>
      </c>
      <c r="Q434">
        <v>0.99321687418695415</v>
      </c>
      <c r="R434">
        <v>1.3808324240048788</v>
      </c>
      <c r="S434" s="1">
        <f>IFERROR((vendor_sales_summary[[#This Row],[FreightCost]]/vendor_sales_summary[[#This Row],[TotalSalesDollars]]),0)</f>
        <v>1.3366542186122294</v>
      </c>
      <c r="T434" s="1">
        <f>IFERROR((vendor_sales_summary[[#This Row],[GrossProfit]]/vendor_sales_summary[[#This Row],[TotalSalesDollars]]),0)</f>
        <v>0.27579916098749818</v>
      </c>
      <c r="U434" s="1">
        <f>vendor_sales_summary[[#This Row],[TotalSalesDollars]]/Total_sales_all</f>
        <v>4.2578945083640861E-4</v>
      </c>
      <c r="V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6087809341226</v>
      </c>
      <c r="W434" s="1" t="str">
        <f>IF(AND(vendor_sales_summary[[#This Row],[TotalSalesDollars]]&lt;=P25_sales,vendor_sales_summary[[#This Row],[ProfitMarign]]&gt;=P75_PM),"Candidate","Not Candidate")</f>
        <v>Not Candidate</v>
      </c>
    </row>
    <row r="435" spans="1:23" x14ac:dyDescent="0.25">
      <c r="A435">
        <v>9552</v>
      </c>
      <c r="B435" t="s">
        <v>72</v>
      </c>
      <c r="C435">
        <v>8413</v>
      </c>
      <c r="D435" t="s">
        <v>396</v>
      </c>
      <c r="E435">
        <v>14.28</v>
      </c>
      <c r="F435">
        <v>17.989999999999998</v>
      </c>
      <c r="G435">
        <v>750</v>
      </c>
      <c r="H435">
        <v>9731</v>
      </c>
      <c r="I435">
        <v>138958.68000000011</v>
      </c>
      <c r="J435">
        <v>9770</v>
      </c>
      <c r="K435">
        <v>175762.29999999932</v>
      </c>
      <c r="L435">
        <v>110710.46000001073</v>
      </c>
      <c r="M435">
        <v>7696.7499999996471</v>
      </c>
      <c r="N435">
        <v>55551.819999999985</v>
      </c>
      <c r="O435">
        <v>36803.61999999921</v>
      </c>
      <c r="P435">
        <v>20.93942785227512</v>
      </c>
      <c r="Q435">
        <v>1.0040078100914602</v>
      </c>
      <c r="R435">
        <v>1.2648529764387455</v>
      </c>
      <c r="S435" s="1">
        <f>IFERROR((vendor_sales_summary[[#This Row],[FreightCost]]/vendor_sales_summary[[#This Row],[TotalSalesDollars]]),0)</f>
        <v>0.31606220446591904</v>
      </c>
      <c r="T435" s="1">
        <f>IFERROR((vendor_sales_summary[[#This Row],[GrossProfit]]/vendor_sales_summary[[#This Row],[TotalSalesDollars]]),0)</f>
        <v>0.20939427852275119</v>
      </c>
      <c r="U435" s="1">
        <f>vendor_sales_summary[[#This Row],[TotalSalesDollars]]/Total_sales_all</f>
        <v>3.8918167599136857E-4</v>
      </c>
      <c r="V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811547284195</v>
      </c>
      <c r="W435" s="1" t="str">
        <f>IF(AND(vendor_sales_summary[[#This Row],[TotalSalesDollars]]&lt;=P25_sales,vendor_sales_summary[[#This Row],[ProfitMarign]]&gt;=P75_PM),"Candidate","Not Candidate")</f>
        <v>Not Candidate</v>
      </c>
    </row>
    <row r="436" spans="1:23" x14ac:dyDescent="0.25">
      <c r="A436">
        <v>12546</v>
      </c>
      <c r="B436" t="s">
        <v>32</v>
      </c>
      <c r="C436">
        <v>1239</v>
      </c>
      <c r="D436" t="s">
        <v>397</v>
      </c>
      <c r="E436">
        <v>39.99</v>
      </c>
      <c r="F436">
        <v>49.99</v>
      </c>
      <c r="G436">
        <v>750</v>
      </c>
      <c r="H436">
        <v>3473</v>
      </c>
      <c r="I436">
        <v>138885.27000000063</v>
      </c>
      <c r="J436">
        <v>3550</v>
      </c>
      <c r="K436">
        <v>181998.50000000029</v>
      </c>
      <c r="L436">
        <v>140387.63000000411</v>
      </c>
      <c r="M436">
        <v>2799.2899999999554</v>
      </c>
      <c r="N436">
        <v>123880.96999999999</v>
      </c>
      <c r="O436">
        <v>43113.229999999661</v>
      </c>
      <c r="P436">
        <v>23.688783149311448</v>
      </c>
      <c r="Q436">
        <v>1.0221710336884537</v>
      </c>
      <c r="R436">
        <v>1.3104233443906577</v>
      </c>
      <c r="S436" s="1">
        <f>IFERROR((vendor_sales_summary[[#This Row],[FreightCost]]/vendor_sales_summary[[#This Row],[TotalSalesDollars]]),0)</f>
        <v>0.68067028024956133</v>
      </c>
      <c r="T436" s="1">
        <f>IFERROR((vendor_sales_summary[[#This Row],[GrossProfit]]/vendor_sales_summary[[#This Row],[TotalSalesDollars]]),0)</f>
        <v>0.23688783149311446</v>
      </c>
      <c r="U436" s="1">
        <f>vendor_sales_summary[[#This Row],[TotalSalesDollars]]/Total_sales_all</f>
        <v>4.0299018195549032E-4</v>
      </c>
      <c r="V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3649661740873</v>
      </c>
      <c r="W436" s="1" t="str">
        <f>IF(AND(vendor_sales_summary[[#This Row],[TotalSalesDollars]]&lt;=P25_sales,vendor_sales_summary[[#This Row],[ProfitMarign]]&gt;=P75_PM),"Candidate","Not Candidate")</f>
        <v>Not Candidate</v>
      </c>
    </row>
    <row r="437" spans="1:23" x14ac:dyDescent="0.25">
      <c r="A437">
        <v>1128</v>
      </c>
      <c r="B437" t="s">
        <v>18</v>
      </c>
      <c r="C437">
        <v>8342</v>
      </c>
      <c r="D437" t="s">
        <v>398</v>
      </c>
      <c r="E437">
        <v>8.2100000000000009</v>
      </c>
      <c r="F437">
        <v>11.99</v>
      </c>
      <c r="G437">
        <v>750</v>
      </c>
      <c r="H437">
        <v>16916</v>
      </c>
      <c r="I437">
        <v>138880.35999999993</v>
      </c>
      <c r="J437">
        <v>16311</v>
      </c>
      <c r="K437">
        <v>209317.89000000365</v>
      </c>
      <c r="L437">
        <v>75750.990000000937</v>
      </c>
      <c r="M437">
        <v>1823.2299999999752</v>
      </c>
      <c r="N437">
        <v>68601.680000000008</v>
      </c>
      <c r="O437">
        <v>70437.530000003724</v>
      </c>
      <c r="P437">
        <v>33.650984156204942</v>
      </c>
      <c r="Q437">
        <v>0.96423504374556634</v>
      </c>
      <c r="R437">
        <v>1.5071813609930429</v>
      </c>
      <c r="S437" s="1">
        <f>IFERROR((vendor_sales_summary[[#This Row],[FreightCost]]/vendor_sales_summary[[#This Row],[TotalSalesDollars]]),0)</f>
        <v>0.32773921044206406</v>
      </c>
      <c r="T437" s="1">
        <f>IFERROR((vendor_sales_summary[[#This Row],[GrossProfit]]/vendor_sales_summary[[#This Row],[TotalSalesDollars]]),0)</f>
        <v>0.33650984156204944</v>
      </c>
      <c r="U437" s="1">
        <f>vendor_sales_summary[[#This Row],[TotalSalesDollars]]/Total_sales_all</f>
        <v>4.634821417629302E-4</v>
      </c>
      <c r="V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5245248784864</v>
      </c>
      <c r="W437" s="1" t="str">
        <f>IF(AND(vendor_sales_summary[[#This Row],[TotalSalesDollars]]&lt;=P25_sales,vendor_sales_summary[[#This Row],[ProfitMarign]]&gt;=P75_PM),"Candidate","Not Candidate")</f>
        <v>Not Candidate</v>
      </c>
    </row>
    <row r="438" spans="1:23" x14ac:dyDescent="0.25">
      <c r="A438">
        <v>9552</v>
      </c>
      <c r="B438" t="s">
        <v>72</v>
      </c>
      <c r="C438">
        <v>3452</v>
      </c>
      <c r="D438" t="s">
        <v>399</v>
      </c>
      <c r="E438">
        <v>5.55</v>
      </c>
      <c r="F438">
        <v>6.99</v>
      </c>
      <c r="G438">
        <v>1750</v>
      </c>
      <c r="H438">
        <v>25006</v>
      </c>
      <c r="I438">
        <v>138783.30000000162</v>
      </c>
      <c r="J438">
        <v>24803</v>
      </c>
      <c r="K438">
        <v>181795.17000000077</v>
      </c>
      <c r="L438">
        <v>69129.529999996928</v>
      </c>
      <c r="M438">
        <v>45568.969999993737</v>
      </c>
      <c r="N438">
        <v>55551.819999999985</v>
      </c>
      <c r="O438">
        <v>43011.869999999151</v>
      </c>
      <c r="P438">
        <v>23.65952296752382</v>
      </c>
      <c r="Q438">
        <v>0.99188194833240018</v>
      </c>
      <c r="R438">
        <v>1.3099210784006337</v>
      </c>
      <c r="S438" s="1">
        <f>IFERROR((vendor_sales_summary[[#This Row],[FreightCost]]/vendor_sales_summary[[#This Row],[TotalSalesDollars]]),0)</f>
        <v>0.30557368493343223</v>
      </c>
      <c r="T438" s="1">
        <f>IFERROR((vendor_sales_summary[[#This Row],[GrossProfit]]/vendor_sales_summary[[#This Row],[TotalSalesDollars]]),0)</f>
        <v>0.23659522967523819</v>
      </c>
      <c r="U438" s="1">
        <f>vendor_sales_summary[[#This Row],[TotalSalesDollars]]/Total_sales_all</f>
        <v>4.0253995849927056E-4</v>
      </c>
      <c r="V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0073868802053</v>
      </c>
      <c r="W438" s="1" t="str">
        <f>IF(AND(vendor_sales_summary[[#This Row],[TotalSalesDollars]]&lt;=P25_sales,vendor_sales_summary[[#This Row],[ProfitMarign]]&gt;=P75_PM),"Candidate","Not Candidate")</f>
        <v>Not Candidate</v>
      </c>
    </row>
    <row r="439" spans="1:23" x14ac:dyDescent="0.25">
      <c r="A439">
        <v>4425</v>
      </c>
      <c r="B439" t="s">
        <v>20</v>
      </c>
      <c r="C439">
        <v>44714</v>
      </c>
      <c r="D439" t="s">
        <v>400</v>
      </c>
      <c r="E439">
        <v>13.51</v>
      </c>
      <c r="F439">
        <v>19.989999999999998</v>
      </c>
      <c r="G439">
        <v>750</v>
      </c>
      <c r="H439">
        <v>10242</v>
      </c>
      <c r="I439">
        <v>138369.41999999969</v>
      </c>
      <c r="J439">
        <v>9925</v>
      </c>
      <c r="K439">
        <v>119616.75000000349</v>
      </c>
      <c r="L439">
        <v>47116.969999999492</v>
      </c>
      <c r="M439">
        <v>1108.4400000000153</v>
      </c>
      <c r="N439">
        <v>144929.24</v>
      </c>
      <c r="O439">
        <v>-18752.6699999962</v>
      </c>
      <c r="P439">
        <v>-15.67729435885497</v>
      </c>
      <c r="Q439">
        <v>0.96904901386447961</v>
      </c>
      <c r="R439">
        <v>0.86447388447536866</v>
      </c>
      <c r="S439" s="1">
        <f>IFERROR((vendor_sales_summary[[#This Row],[FreightCost]]/vendor_sales_summary[[#This Row],[TotalSalesDollars]]),0)</f>
        <v>1.211613256504593</v>
      </c>
      <c r="T439" s="1">
        <f>IFERROR((vendor_sales_summary[[#This Row],[GrossProfit]]/vendor_sales_summary[[#This Row],[TotalSalesDollars]]),0)</f>
        <v>-0.15677294358854971</v>
      </c>
      <c r="U439" s="1">
        <f>vendor_sales_summary[[#This Row],[TotalSalesDollars]]/Total_sales_all</f>
        <v>2.648613908764398E-4</v>
      </c>
      <c r="V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2247272192385</v>
      </c>
      <c r="W439" s="1" t="str">
        <f>IF(AND(vendor_sales_summary[[#This Row],[TotalSalesDollars]]&lt;=P25_sales,vendor_sales_summary[[#This Row],[ProfitMarign]]&gt;=P75_PM),"Candidate","Not Candidate")</f>
        <v>Not Candidate</v>
      </c>
    </row>
    <row r="440" spans="1:23" x14ac:dyDescent="0.25">
      <c r="A440">
        <v>3960</v>
      </c>
      <c r="B440" t="s">
        <v>24</v>
      </c>
      <c r="C440">
        <v>5616</v>
      </c>
      <c r="D440" t="s">
        <v>401</v>
      </c>
      <c r="E440">
        <v>15.38</v>
      </c>
      <c r="F440">
        <v>19.989999999999998</v>
      </c>
      <c r="G440">
        <v>1750</v>
      </c>
      <c r="H440">
        <v>8996</v>
      </c>
      <c r="I440">
        <v>138358.47999999829</v>
      </c>
      <c r="J440">
        <v>8936</v>
      </c>
      <c r="K440">
        <v>178630.63999999943</v>
      </c>
      <c r="L440">
        <v>120539.70000001224</v>
      </c>
      <c r="M440">
        <v>16423.82000000072</v>
      </c>
      <c r="N440">
        <v>257032.07000000007</v>
      </c>
      <c r="O440">
        <v>40272.160000001139</v>
      </c>
      <c r="P440">
        <v>22.544934060585163</v>
      </c>
      <c r="Q440">
        <v>0.99333036905291239</v>
      </c>
      <c r="R440">
        <v>1.2910711363698244</v>
      </c>
      <c r="S440" s="1">
        <f>IFERROR((vendor_sales_summary[[#This Row],[FreightCost]]/vendor_sales_summary[[#This Row],[TotalSalesDollars]]),0)</f>
        <v>1.4389024749617472</v>
      </c>
      <c r="T440" s="1">
        <f>IFERROR((vendor_sales_summary[[#This Row],[GrossProfit]]/vendor_sales_summary[[#This Row],[TotalSalesDollars]]),0)</f>
        <v>0.22544934060585164</v>
      </c>
      <c r="U440" s="1">
        <f>vendor_sales_summary[[#This Row],[TotalSalesDollars]]/Total_sales_all</f>
        <v>3.9553289788885813E-4</v>
      </c>
      <c r="V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2612352325772</v>
      </c>
      <c r="W440" s="1" t="str">
        <f>IF(AND(vendor_sales_summary[[#This Row],[TotalSalesDollars]]&lt;=P25_sales,vendor_sales_summary[[#This Row],[ProfitMarign]]&gt;=P75_PM),"Candidate","Not Candidate")</f>
        <v>Not Candidate</v>
      </c>
    </row>
    <row r="441" spans="1:23" x14ac:dyDescent="0.25">
      <c r="A441">
        <v>8004</v>
      </c>
      <c r="B441" t="s">
        <v>60</v>
      </c>
      <c r="C441">
        <v>5849</v>
      </c>
      <c r="D441" t="s">
        <v>402</v>
      </c>
      <c r="E441">
        <v>12.4</v>
      </c>
      <c r="F441">
        <v>16.989999999999998</v>
      </c>
      <c r="G441">
        <v>750</v>
      </c>
      <c r="H441">
        <v>11142</v>
      </c>
      <c r="I441">
        <v>138160.80000000042</v>
      </c>
      <c r="J441">
        <v>11168</v>
      </c>
      <c r="K441">
        <v>193756.31999999564</v>
      </c>
      <c r="L441">
        <v>101492.41000000843</v>
      </c>
      <c r="M441">
        <v>8799.679999999933</v>
      </c>
      <c r="N441">
        <v>50293.620000000017</v>
      </c>
      <c r="O441">
        <v>55595.519999995216</v>
      </c>
      <c r="P441">
        <v>28.693525971176818</v>
      </c>
      <c r="Q441">
        <v>1.0023335128343205</v>
      </c>
      <c r="R441">
        <v>1.4023972067329882</v>
      </c>
      <c r="S441" s="1">
        <f>IFERROR((vendor_sales_summary[[#This Row],[FreightCost]]/vendor_sales_summary[[#This Row],[TotalSalesDollars]]),0)</f>
        <v>0.25957150713845695</v>
      </c>
      <c r="T441" s="1">
        <f>IFERROR((vendor_sales_summary[[#This Row],[GrossProfit]]/vendor_sales_summary[[#This Row],[TotalSalesDollars]]),0)</f>
        <v>0.2869352597117682</v>
      </c>
      <c r="U441" s="1">
        <f>vendor_sales_summary[[#This Row],[TotalSalesDollars]]/Total_sales_all</f>
        <v>4.2902493510564278E-4</v>
      </c>
      <c r="V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6131314756878</v>
      </c>
      <c r="W441" s="1" t="str">
        <f>IF(AND(vendor_sales_summary[[#This Row],[TotalSalesDollars]]&lt;=P25_sales,vendor_sales_summary[[#This Row],[ProfitMarign]]&gt;=P75_PM),"Candidate","Not Candidate")</f>
        <v>Not Candidate</v>
      </c>
    </row>
    <row r="442" spans="1:23" x14ac:dyDescent="0.25">
      <c r="A442">
        <v>9552</v>
      </c>
      <c r="B442" t="s">
        <v>72</v>
      </c>
      <c r="C442">
        <v>3894</v>
      </c>
      <c r="D442" t="s">
        <v>403</v>
      </c>
      <c r="E442">
        <v>9.08</v>
      </c>
      <c r="F442">
        <v>13.49</v>
      </c>
      <c r="G442">
        <v>1750</v>
      </c>
      <c r="H442">
        <v>15214</v>
      </c>
      <c r="I442">
        <v>138143.1199999993</v>
      </c>
      <c r="J442">
        <v>15251</v>
      </c>
      <c r="K442">
        <v>202316.9899999992</v>
      </c>
      <c r="L442">
        <v>114814.32000001715</v>
      </c>
      <c r="M442">
        <v>28024.529999998693</v>
      </c>
      <c r="N442">
        <v>55551.819999999985</v>
      </c>
      <c r="O442">
        <v>64173.869999999908</v>
      </c>
      <c r="P442">
        <v>31.719466565808517</v>
      </c>
      <c r="Q442">
        <v>1.0024319705534377</v>
      </c>
      <c r="R442">
        <v>1.4645462618768146</v>
      </c>
      <c r="S442" s="1">
        <f>IFERROR((vendor_sales_summary[[#This Row],[FreightCost]]/vendor_sales_summary[[#This Row],[TotalSalesDollars]]),0)</f>
        <v>0.27457812613760318</v>
      </c>
      <c r="T442" s="1">
        <f>IFERROR((vendor_sales_summary[[#This Row],[GrossProfit]]/vendor_sales_summary[[#This Row],[TotalSalesDollars]]),0)</f>
        <v>0.31719466565808518</v>
      </c>
      <c r="U442" s="1">
        <f>vendor_sales_summary[[#This Row],[TotalSalesDollars]]/Total_sales_all</f>
        <v>4.4798039880980707E-4</v>
      </c>
      <c r="V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1967788698436</v>
      </c>
      <c r="W442" s="1" t="str">
        <f>IF(AND(vendor_sales_summary[[#This Row],[TotalSalesDollars]]&lt;=P25_sales,vendor_sales_summary[[#This Row],[ProfitMarign]]&gt;=P75_PM),"Candidate","Not Candidate")</f>
        <v>Not Candidate</v>
      </c>
    </row>
    <row r="443" spans="1:23" x14ac:dyDescent="0.25">
      <c r="A443">
        <v>480</v>
      </c>
      <c r="B443" t="s">
        <v>27</v>
      </c>
      <c r="C443">
        <v>3782</v>
      </c>
      <c r="D443" t="s">
        <v>404</v>
      </c>
      <c r="E443">
        <v>18.89</v>
      </c>
      <c r="F443">
        <v>23.99</v>
      </c>
      <c r="G443">
        <v>750</v>
      </c>
      <c r="H443">
        <v>7312</v>
      </c>
      <c r="I443">
        <v>138123.67999999793</v>
      </c>
      <c r="J443">
        <v>7572</v>
      </c>
      <c r="K443">
        <v>186388.7799999977</v>
      </c>
      <c r="L443">
        <v>120956.0600000101</v>
      </c>
      <c r="M443">
        <v>5966.309999999814</v>
      </c>
      <c r="N443">
        <v>89286.26999999999</v>
      </c>
      <c r="O443">
        <v>48265.099999999773</v>
      </c>
      <c r="P443">
        <v>25.894852683729336</v>
      </c>
      <c r="Q443">
        <v>1.0355579868708971</v>
      </c>
      <c r="R443">
        <v>1.3494339276219725</v>
      </c>
      <c r="S443" s="1">
        <f>IFERROR((vendor_sales_summary[[#This Row],[FreightCost]]/vendor_sales_summary[[#This Row],[TotalSalesDollars]]),0)</f>
        <v>0.47903242888333242</v>
      </c>
      <c r="T443" s="1">
        <f>IFERROR((vendor_sales_summary[[#This Row],[GrossProfit]]/vendor_sales_summary[[#This Row],[TotalSalesDollars]]),0)</f>
        <v>0.25894852683729336</v>
      </c>
      <c r="U443" s="1">
        <f>vendor_sales_summary[[#This Row],[TotalSalesDollars]]/Total_sales_all</f>
        <v>4.1271135952582471E-4</v>
      </c>
      <c r="V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9332734507031</v>
      </c>
      <c r="W443" s="1" t="str">
        <f>IF(AND(vendor_sales_summary[[#This Row],[TotalSalesDollars]]&lt;=P25_sales,vendor_sales_summary[[#This Row],[ProfitMarign]]&gt;=P75_PM),"Candidate","Not Candidate")</f>
        <v>Not Candidate</v>
      </c>
    </row>
    <row r="444" spans="1:23" x14ac:dyDescent="0.25">
      <c r="A444">
        <v>8112</v>
      </c>
      <c r="B444" t="s">
        <v>53</v>
      </c>
      <c r="C444">
        <v>5353</v>
      </c>
      <c r="D444" t="s">
        <v>107</v>
      </c>
      <c r="E444">
        <v>12.77</v>
      </c>
      <c r="F444">
        <v>18.989999999999998</v>
      </c>
      <c r="G444">
        <v>375</v>
      </c>
      <c r="H444">
        <v>10791</v>
      </c>
      <c r="I444">
        <v>137801.07000000012</v>
      </c>
      <c r="J444">
        <v>11026</v>
      </c>
      <c r="K444">
        <v>206346.23999999565</v>
      </c>
      <c r="L444">
        <v>134528.07000001401</v>
      </c>
      <c r="M444">
        <v>4324.5499999998219</v>
      </c>
      <c r="N444">
        <v>48347.26</v>
      </c>
      <c r="O444">
        <v>68545.169999995531</v>
      </c>
      <c r="P444">
        <v>33.21852145209769</v>
      </c>
      <c r="Q444">
        <v>1.021777407098508</v>
      </c>
      <c r="R444">
        <v>1.4974211738703878</v>
      </c>
      <c r="S444" s="1">
        <f>IFERROR((vendor_sales_summary[[#This Row],[FreightCost]]/vendor_sales_summary[[#This Row],[TotalSalesDollars]]),0)</f>
        <v>0.23430162817602598</v>
      </c>
      <c r="T444" s="1">
        <f>IFERROR((vendor_sales_summary[[#This Row],[GrossProfit]]/vendor_sales_summary[[#This Row],[TotalSalesDollars]]),0)</f>
        <v>0.33218521452097682</v>
      </c>
      <c r="U444" s="1">
        <f>vendor_sales_summary[[#This Row],[TotalSalesDollars]]/Total_sales_all</f>
        <v>4.5690216569603266E-4</v>
      </c>
      <c r="V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5422801319124</v>
      </c>
      <c r="W444" s="1" t="str">
        <f>IF(AND(vendor_sales_summary[[#This Row],[TotalSalesDollars]]&lt;=P25_sales,vendor_sales_summary[[#This Row],[ProfitMarign]]&gt;=P75_PM),"Candidate","Not Candidate")</f>
        <v>Not Candidate</v>
      </c>
    </row>
    <row r="445" spans="1:23" x14ac:dyDescent="0.25">
      <c r="A445">
        <v>10000</v>
      </c>
      <c r="B445" t="s">
        <v>36</v>
      </c>
      <c r="C445">
        <v>6351</v>
      </c>
      <c r="D445" t="s">
        <v>405</v>
      </c>
      <c r="E445">
        <v>11.18</v>
      </c>
      <c r="F445">
        <v>17.989999999999998</v>
      </c>
      <c r="G445">
        <v>750</v>
      </c>
      <c r="H445">
        <v>12322</v>
      </c>
      <c r="I445">
        <v>137759.96000000101</v>
      </c>
      <c r="J445">
        <v>11715</v>
      </c>
      <c r="K445">
        <v>208058.85000000062</v>
      </c>
      <c r="L445">
        <v>89623.8200000051</v>
      </c>
      <c r="M445">
        <v>1306.7500000000111</v>
      </c>
      <c r="N445">
        <v>17587.59</v>
      </c>
      <c r="O445">
        <v>70298.889999999607</v>
      </c>
      <c r="P445">
        <v>33.787983544078706</v>
      </c>
      <c r="Q445">
        <v>0.95073851647459828</v>
      </c>
      <c r="R445">
        <v>1.5102998723286438</v>
      </c>
      <c r="S445" s="1">
        <f>IFERROR((vendor_sales_summary[[#This Row],[FreightCost]]/vendor_sales_summary[[#This Row],[TotalSalesDollars]]),0)</f>
        <v>8.453180434285755E-2</v>
      </c>
      <c r="T445" s="1">
        <f>IFERROR((vendor_sales_summary[[#This Row],[GrossProfit]]/vendor_sales_summary[[#This Row],[TotalSalesDollars]]),0)</f>
        <v>0.33787983544078704</v>
      </c>
      <c r="U445" s="1">
        <f>vendor_sales_summary[[#This Row],[TotalSalesDollars]]/Total_sales_all</f>
        <v>4.6069431241988363E-4</v>
      </c>
      <c r="V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8163151423026</v>
      </c>
      <c r="W445" s="1" t="str">
        <f>IF(AND(vendor_sales_summary[[#This Row],[TotalSalesDollars]]&lt;=P25_sales,vendor_sales_summary[[#This Row],[ProfitMarign]]&gt;=P75_PM),"Candidate","Not Candidate")</f>
        <v>Not Candidate</v>
      </c>
    </row>
    <row r="446" spans="1:23" x14ac:dyDescent="0.25">
      <c r="A446">
        <v>12546</v>
      </c>
      <c r="B446" t="s">
        <v>32</v>
      </c>
      <c r="C446">
        <v>807</v>
      </c>
      <c r="D446" t="s">
        <v>33</v>
      </c>
      <c r="E446">
        <v>13.23</v>
      </c>
      <c r="F446">
        <v>19.989999999999998</v>
      </c>
      <c r="G446">
        <v>1000</v>
      </c>
      <c r="H446">
        <v>10389</v>
      </c>
      <c r="I446">
        <v>137446.46999999919</v>
      </c>
      <c r="J446">
        <v>10239</v>
      </c>
      <c r="K446">
        <v>192879.61000000194</v>
      </c>
      <c r="L446">
        <v>99887.490000007281</v>
      </c>
      <c r="M446">
        <v>10750.950000000079</v>
      </c>
      <c r="N446">
        <v>123880.96999999999</v>
      </c>
      <c r="O446">
        <v>55433.14000000275</v>
      </c>
      <c r="P446">
        <v>28.739761553853306</v>
      </c>
      <c r="Q446">
        <v>0.98556165174704013</v>
      </c>
      <c r="R446">
        <v>1.4033071202192613</v>
      </c>
      <c r="S446" s="1">
        <f>IFERROR((vendor_sales_summary[[#This Row],[FreightCost]]/vendor_sales_summary[[#This Row],[TotalSalesDollars]]),0)</f>
        <v>0.64227094818368169</v>
      </c>
      <c r="T446" s="1">
        <f>IFERROR((vendor_sales_summary[[#This Row],[GrossProfit]]/vendor_sales_summary[[#This Row],[TotalSalesDollars]]),0)</f>
        <v>0.28739761553853305</v>
      </c>
      <c r="U446" s="1">
        <f>vendor_sales_summary[[#This Row],[TotalSalesDollars]]/Total_sales_all</f>
        <v>4.2708367997211337E-4</v>
      </c>
      <c r="V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0146143571676</v>
      </c>
      <c r="W446" s="1" t="str">
        <f>IF(AND(vendor_sales_summary[[#This Row],[TotalSalesDollars]]&lt;=P25_sales,vendor_sales_summary[[#This Row],[ProfitMarign]]&gt;=P75_PM),"Candidate","Not Candidate")</f>
        <v>Not Candidate</v>
      </c>
    </row>
    <row r="447" spans="1:23" x14ac:dyDescent="0.25">
      <c r="A447">
        <v>3252</v>
      </c>
      <c r="B447" t="s">
        <v>94</v>
      </c>
      <c r="C447">
        <v>12216</v>
      </c>
      <c r="D447" t="s">
        <v>406</v>
      </c>
      <c r="E447">
        <v>6.66</v>
      </c>
      <c r="F447">
        <v>9.99</v>
      </c>
      <c r="G447">
        <v>750</v>
      </c>
      <c r="H447">
        <v>20603</v>
      </c>
      <c r="I447">
        <v>137215.97999999972</v>
      </c>
      <c r="J447">
        <v>19810</v>
      </c>
      <c r="K447">
        <v>195680.4000000032</v>
      </c>
      <c r="L447">
        <v>78162.850000002582</v>
      </c>
      <c r="M447">
        <v>2211.699999999877</v>
      </c>
      <c r="N447">
        <v>61966.909999999996</v>
      </c>
      <c r="O447">
        <v>58464.420000003476</v>
      </c>
      <c r="P447">
        <v>29.877504338708693</v>
      </c>
      <c r="Q447">
        <v>0.96151045964179971</v>
      </c>
      <c r="R447">
        <v>1.4260758841645382</v>
      </c>
      <c r="S447" s="1">
        <f>IFERROR((vendor_sales_summary[[#This Row],[FreightCost]]/vendor_sales_summary[[#This Row],[TotalSalesDollars]]),0)</f>
        <v>0.31667407670875053</v>
      </c>
      <c r="T447" s="1">
        <f>IFERROR((vendor_sales_summary[[#This Row],[GrossProfit]]/vendor_sales_summary[[#This Row],[TotalSalesDollars]]),0)</f>
        <v>0.29877504338708694</v>
      </c>
      <c r="U447" s="1">
        <f>vendor_sales_summary[[#This Row],[TotalSalesDollars]]/Total_sales_all</f>
        <v>4.3328532928086933E-4</v>
      </c>
      <c r="V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3329834619434</v>
      </c>
      <c r="W447" s="1" t="str">
        <f>IF(AND(vendor_sales_summary[[#This Row],[TotalSalesDollars]]&lt;=P25_sales,vendor_sales_summary[[#This Row],[ProfitMarign]]&gt;=P75_PM),"Candidate","Not Candidate")</f>
        <v>Not Candidate</v>
      </c>
    </row>
    <row r="448" spans="1:23" x14ac:dyDescent="0.25">
      <c r="A448">
        <v>8352</v>
      </c>
      <c r="B448" t="s">
        <v>232</v>
      </c>
      <c r="C448">
        <v>1961</v>
      </c>
      <c r="D448" t="s">
        <v>407</v>
      </c>
      <c r="E448">
        <v>23.91</v>
      </c>
      <c r="F448">
        <v>34.99</v>
      </c>
      <c r="G448">
        <v>1750</v>
      </c>
      <c r="H448">
        <v>5730</v>
      </c>
      <c r="I448">
        <v>137004.30000000171</v>
      </c>
      <c r="J448">
        <v>5580</v>
      </c>
      <c r="K448">
        <v>187406.19999999972</v>
      </c>
      <c r="L448">
        <v>114112.04000000637</v>
      </c>
      <c r="M448">
        <v>10254.860000000339</v>
      </c>
      <c r="N448">
        <v>10261.599999999997</v>
      </c>
      <c r="O448">
        <v>50401.899999998015</v>
      </c>
      <c r="P448">
        <v>26.894467739059909</v>
      </c>
      <c r="Q448">
        <v>0.97382198952879584</v>
      </c>
      <c r="R448">
        <v>1.3678855335197317</v>
      </c>
      <c r="S448" s="1">
        <f>IFERROR((vendor_sales_summary[[#This Row],[FreightCost]]/vendor_sales_summary[[#This Row],[TotalSalesDollars]]),0)</f>
        <v>5.4755925897862566E-2</v>
      </c>
      <c r="T448" s="1">
        <f>IFERROR((vendor_sales_summary[[#This Row],[GrossProfit]]/vendor_sales_summary[[#This Row],[TotalSalesDollars]]),0)</f>
        <v>0.26894467739059907</v>
      </c>
      <c r="U448" s="1">
        <f>vendor_sales_summary[[#This Row],[TotalSalesDollars]]/Total_sales_all</f>
        <v>4.1496418177944754E-4</v>
      </c>
      <c r="V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0225111025561</v>
      </c>
      <c r="W448" s="1" t="str">
        <f>IF(AND(vendor_sales_summary[[#This Row],[TotalSalesDollars]]&lt;=P25_sales,vendor_sales_summary[[#This Row],[ProfitMarign]]&gt;=P75_PM),"Candidate","Not Candidate")</f>
        <v>Not Candidate</v>
      </c>
    </row>
    <row r="449" spans="1:23" x14ac:dyDescent="0.25">
      <c r="A449">
        <v>17035</v>
      </c>
      <c r="B449" t="s">
        <v>22</v>
      </c>
      <c r="C449">
        <v>3627</v>
      </c>
      <c r="D449" t="s">
        <v>23</v>
      </c>
      <c r="E449">
        <v>9.3699999999999992</v>
      </c>
      <c r="F449">
        <v>13.99</v>
      </c>
      <c r="G449">
        <v>375</v>
      </c>
      <c r="H449">
        <v>14610</v>
      </c>
      <c r="I449">
        <v>136895.70000000001</v>
      </c>
      <c r="J449">
        <v>14380</v>
      </c>
      <c r="K449">
        <v>187398.19999999905</v>
      </c>
      <c r="L449">
        <v>125310.5000000216</v>
      </c>
      <c r="M449">
        <v>5640.7600000002094</v>
      </c>
      <c r="N449">
        <v>123780.21999999997</v>
      </c>
      <c r="O449">
        <v>50502.49999999904</v>
      </c>
      <c r="P449">
        <v>26.949298339044503</v>
      </c>
      <c r="Q449">
        <v>0.98425735797399039</v>
      </c>
      <c r="R449">
        <v>1.3689122448696274</v>
      </c>
      <c r="S449" s="1">
        <f>IFERROR((vendor_sales_summary[[#This Row],[FreightCost]]/vendor_sales_summary[[#This Row],[TotalSalesDollars]]),0)</f>
        <v>0.66051979154549301</v>
      </c>
      <c r="T449" s="1">
        <f>IFERROR((vendor_sales_summary[[#This Row],[GrossProfit]]/vendor_sales_summary[[#This Row],[TotalSalesDollars]]),0)</f>
        <v>0.26949298339044503</v>
      </c>
      <c r="U449" s="1">
        <f>vendor_sales_summary[[#This Row],[TotalSalesDollars]]/Total_sales_all</f>
        <v>4.1494646777929964E-4</v>
      </c>
      <c r="V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0856777932958</v>
      </c>
      <c r="W449" s="1" t="str">
        <f>IF(AND(vendor_sales_summary[[#This Row],[TotalSalesDollars]]&lt;=P25_sales,vendor_sales_summary[[#This Row],[ProfitMarign]]&gt;=P75_PM),"Candidate","Not Candidate")</f>
        <v>Not Candidate</v>
      </c>
    </row>
    <row r="450" spans="1:23" x14ac:dyDescent="0.25">
      <c r="A450">
        <v>6785</v>
      </c>
      <c r="B450" t="s">
        <v>81</v>
      </c>
      <c r="C450">
        <v>15527</v>
      </c>
      <c r="D450" t="s">
        <v>408</v>
      </c>
      <c r="E450">
        <v>6.57</v>
      </c>
      <c r="F450">
        <v>9.99</v>
      </c>
      <c r="G450">
        <v>750</v>
      </c>
      <c r="H450">
        <v>20795</v>
      </c>
      <c r="I450">
        <v>136623.14999999845</v>
      </c>
      <c r="J450">
        <v>20760</v>
      </c>
      <c r="K450">
        <v>223386.40000000037</v>
      </c>
      <c r="L450">
        <v>85866.260000006223</v>
      </c>
      <c r="M450">
        <v>2319.2199999998847</v>
      </c>
      <c r="N450">
        <v>13605.409999999998</v>
      </c>
      <c r="O450">
        <v>86763.250000001921</v>
      </c>
      <c r="P450">
        <v>38.839987573102832</v>
      </c>
      <c r="Q450">
        <v>0.99831690310170718</v>
      </c>
      <c r="R450">
        <v>1.6350552596686792</v>
      </c>
      <c r="S450" s="1">
        <f>IFERROR((vendor_sales_summary[[#This Row],[FreightCost]]/vendor_sales_summary[[#This Row],[TotalSalesDollars]]),0)</f>
        <v>6.0905274448220553E-2</v>
      </c>
      <c r="T450" s="1">
        <f>IFERROR((vendor_sales_summary[[#This Row],[GrossProfit]]/vendor_sales_summary[[#This Row],[TotalSalesDollars]]),0)</f>
        <v>0.3883998757310283</v>
      </c>
      <c r="U450" s="1">
        <f>vendor_sales_summary[[#This Row],[TotalSalesDollars]]/Total_sales_all</f>
        <v>4.9463334028787022E-4</v>
      </c>
      <c r="V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34107864283374</v>
      </c>
      <c r="W450" s="1" t="str">
        <f>IF(AND(vendor_sales_summary[[#This Row],[TotalSalesDollars]]&lt;=P25_sales,vendor_sales_summary[[#This Row],[ProfitMarign]]&gt;=P75_PM),"Candidate","Not Candidate")</f>
        <v>Not Candidate</v>
      </c>
    </row>
    <row r="451" spans="1:23" x14ac:dyDescent="0.25">
      <c r="A451">
        <v>3252</v>
      </c>
      <c r="B451" t="s">
        <v>94</v>
      </c>
      <c r="C451">
        <v>10727</v>
      </c>
      <c r="D451" t="s">
        <v>409</v>
      </c>
      <c r="E451">
        <v>5.41</v>
      </c>
      <c r="F451">
        <v>9.99</v>
      </c>
      <c r="G451">
        <v>750</v>
      </c>
      <c r="H451">
        <v>25165</v>
      </c>
      <c r="I451">
        <v>136142.64999999967</v>
      </c>
      <c r="J451">
        <v>25225</v>
      </c>
      <c r="K451">
        <v>237069.63000000073</v>
      </c>
      <c r="L451">
        <v>78293.800000000876</v>
      </c>
      <c r="M451">
        <v>2822.4399999999623</v>
      </c>
      <c r="N451">
        <v>61966.909999999996</v>
      </c>
      <c r="O451">
        <v>100926.98000000106</v>
      </c>
      <c r="P451">
        <v>42.572715872547974</v>
      </c>
      <c r="Q451">
        <v>1.0023842638585336</v>
      </c>
      <c r="R451">
        <v>1.7413325655112581</v>
      </c>
      <c r="S451" s="1">
        <f>IFERROR((vendor_sales_summary[[#This Row],[FreightCost]]/vendor_sales_summary[[#This Row],[TotalSalesDollars]]),0)</f>
        <v>0.26138696044702059</v>
      </c>
      <c r="T451" s="1">
        <f>IFERROR((vendor_sales_summary[[#This Row],[GrossProfit]]/vendor_sales_summary[[#This Row],[TotalSalesDollars]]),0)</f>
        <v>0.42572715872547973</v>
      </c>
      <c r="U451" s="1">
        <f>vendor_sales_summary[[#This Row],[TotalSalesDollars]]/Total_sales_all</f>
        <v>5.2493143256576789E-4</v>
      </c>
      <c r="V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20620790771056</v>
      </c>
      <c r="W451" s="1" t="str">
        <f>IF(AND(vendor_sales_summary[[#This Row],[TotalSalesDollars]]&lt;=P25_sales,vendor_sales_summary[[#This Row],[ProfitMarign]]&gt;=P75_PM),"Candidate","Not Candidate")</f>
        <v>Not Candidate</v>
      </c>
    </row>
    <row r="452" spans="1:23" x14ac:dyDescent="0.25">
      <c r="A452">
        <v>9815</v>
      </c>
      <c r="B452" t="s">
        <v>191</v>
      </c>
      <c r="C452">
        <v>11825</v>
      </c>
      <c r="D452" t="s">
        <v>410</v>
      </c>
      <c r="E452">
        <v>4.66</v>
      </c>
      <c r="F452">
        <v>6.99</v>
      </c>
      <c r="G452">
        <v>750</v>
      </c>
      <c r="H452">
        <v>29200</v>
      </c>
      <c r="I452">
        <v>136071.9999999993</v>
      </c>
      <c r="J452">
        <v>27737</v>
      </c>
      <c r="K452">
        <v>208652.62999999928</v>
      </c>
      <c r="L452">
        <v>70095.77999999719</v>
      </c>
      <c r="M452">
        <v>3102.0599999999586</v>
      </c>
      <c r="N452">
        <v>27100.409999999996</v>
      </c>
      <c r="O452">
        <v>72580.629999999976</v>
      </c>
      <c r="P452">
        <v>34.785389477237949</v>
      </c>
      <c r="Q452">
        <v>0.94989726027397259</v>
      </c>
      <c r="R452">
        <v>1.5333987153859747</v>
      </c>
      <c r="S452" s="1">
        <f>IFERROR((vendor_sales_summary[[#This Row],[FreightCost]]/vendor_sales_summary[[#This Row],[TotalSalesDollars]]),0)</f>
        <v>0.12988290634055316</v>
      </c>
      <c r="T452" s="1">
        <f>IFERROR((vendor_sales_summary[[#This Row],[GrossProfit]]/vendor_sales_summary[[#This Row],[TotalSalesDollars]]),0)</f>
        <v>0.34785389477237949</v>
      </c>
      <c r="U452" s="1">
        <f>vendor_sales_summary[[#This Row],[TotalSalesDollars]]/Total_sales_all</f>
        <v>4.6200908979574656E-4</v>
      </c>
      <c r="V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2251446480812</v>
      </c>
      <c r="W452" s="1" t="str">
        <f>IF(AND(vendor_sales_summary[[#This Row],[TotalSalesDollars]]&lt;=P25_sales,vendor_sales_summary[[#This Row],[ProfitMarign]]&gt;=P75_PM),"Candidate","Not Candidate")</f>
        <v>Not Candidate</v>
      </c>
    </row>
    <row r="453" spans="1:23" x14ac:dyDescent="0.25">
      <c r="A453">
        <v>3960</v>
      </c>
      <c r="B453" t="s">
        <v>24</v>
      </c>
      <c r="C453">
        <v>3086</v>
      </c>
      <c r="D453" t="s">
        <v>148</v>
      </c>
      <c r="E453">
        <v>35.03</v>
      </c>
      <c r="F453">
        <v>47.99</v>
      </c>
      <c r="G453">
        <v>1750</v>
      </c>
      <c r="H453">
        <v>3882</v>
      </c>
      <c r="I453">
        <v>135986.459999999</v>
      </c>
      <c r="J453">
        <v>3868</v>
      </c>
      <c r="K453">
        <v>191347.32000000036</v>
      </c>
      <c r="L453">
        <v>59255.169999999402</v>
      </c>
      <c r="M453">
        <v>7107.7100000000928</v>
      </c>
      <c r="N453">
        <v>257032.07000000007</v>
      </c>
      <c r="O453">
        <v>55360.860000001354</v>
      </c>
      <c r="P453">
        <v>28.932132417637856</v>
      </c>
      <c r="Q453">
        <v>0.99639361154044304</v>
      </c>
      <c r="R453">
        <v>1.4071056780211924</v>
      </c>
      <c r="S453" s="1">
        <f>IFERROR((vendor_sales_summary[[#This Row],[FreightCost]]/vendor_sales_summary[[#This Row],[TotalSalesDollars]]),0)</f>
        <v>1.3432749933471742</v>
      </c>
      <c r="T453" s="1">
        <f>IFERROR((vendor_sales_summary[[#This Row],[GrossProfit]]/vendor_sales_summary[[#This Row],[TotalSalesDollars]]),0)</f>
        <v>0.28932132417637857</v>
      </c>
      <c r="U453" s="1">
        <f>vendor_sales_summary[[#This Row],[TotalSalesDollars]]/Total_sales_all</f>
        <v>4.2369080681156965E-4</v>
      </c>
      <c r="V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3466425785342</v>
      </c>
      <c r="W453" s="1" t="str">
        <f>IF(AND(vendor_sales_summary[[#This Row],[TotalSalesDollars]]&lt;=P25_sales,vendor_sales_summary[[#This Row],[ProfitMarign]]&gt;=P75_PM),"Candidate","Not Candidate")</f>
        <v>Not Candidate</v>
      </c>
    </row>
    <row r="454" spans="1:23" x14ac:dyDescent="0.25">
      <c r="A454">
        <v>9815</v>
      </c>
      <c r="B454" t="s">
        <v>191</v>
      </c>
      <c r="C454">
        <v>18988</v>
      </c>
      <c r="D454" t="s">
        <v>411</v>
      </c>
      <c r="E454">
        <v>8.9</v>
      </c>
      <c r="F454">
        <v>14.99</v>
      </c>
      <c r="G454">
        <v>5000</v>
      </c>
      <c r="H454">
        <v>15278</v>
      </c>
      <c r="I454">
        <v>135974.2000000031</v>
      </c>
      <c r="J454">
        <v>15235</v>
      </c>
      <c r="K454">
        <v>207832.64999999769</v>
      </c>
      <c r="L454">
        <v>120322.36000001818</v>
      </c>
      <c r="M454">
        <v>11426.25</v>
      </c>
      <c r="N454">
        <v>27100.409999999996</v>
      </c>
      <c r="O454">
        <v>71858.449999994598</v>
      </c>
      <c r="P454">
        <v>34.57514976592725</v>
      </c>
      <c r="Q454">
        <v>0.99718549548370206</v>
      </c>
      <c r="R454">
        <v>1.5284712099794884</v>
      </c>
      <c r="S454" s="1">
        <f>IFERROR((vendor_sales_summary[[#This Row],[FreightCost]]/vendor_sales_summary[[#This Row],[TotalSalesDollars]]),0)</f>
        <v>0.13039534452358809</v>
      </c>
      <c r="T454" s="1">
        <f>IFERROR((vendor_sales_summary[[#This Row],[GrossProfit]]/vendor_sales_summary[[#This Row],[TotalSalesDollars]]),0)</f>
        <v>0.34575149765927249</v>
      </c>
      <c r="U454" s="1">
        <f>vendor_sales_summary[[#This Row],[TotalSalesDollars]]/Total_sales_all</f>
        <v>4.6019344906573779E-4</v>
      </c>
      <c r="V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2269786171905</v>
      </c>
      <c r="W454" s="1" t="str">
        <f>IF(AND(vendor_sales_summary[[#This Row],[TotalSalesDollars]]&lt;=P25_sales,vendor_sales_summary[[#This Row],[ProfitMarign]]&gt;=P75_PM),"Candidate","Not Candidate")</f>
        <v>Not Candidate</v>
      </c>
    </row>
    <row r="455" spans="1:23" x14ac:dyDescent="0.25">
      <c r="A455">
        <v>3960</v>
      </c>
      <c r="B455" t="s">
        <v>24</v>
      </c>
      <c r="C455">
        <v>2854</v>
      </c>
      <c r="D455" t="s">
        <v>412</v>
      </c>
      <c r="E455">
        <v>38.450000000000003</v>
      </c>
      <c r="F455">
        <v>49.99</v>
      </c>
      <c r="G455">
        <v>750</v>
      </c>
      <c r="H455">
        <v>3534</v>
      </c>
      <c r="I455">
        <v>135882.29999999973</v>
      </c>
      <c r="J455">
        <v>2953</v>
      </c>
      <c r="K455">
        <v>166564.47000000018</v>
      </c>
      <c r="L455">
        <v>122583.30000000443</v>
      </c>
      <c r="M455">
        <v>2327.9499999999566</v>
      </c>
      <c r="N455">
        <v>257032.07000000007</v>
      </c>
      <c r="O455">
        <v>30682.170000000449</v>
      </c>
      <c r="P455">
        <v>18.420597141755632</v>
      </c>
      <c r="Q455">
        <v>0.83559705715902655</v>
      </c>
      <c r="R455">
        <v>1.2257996074543962</v>
      </c>
      <c r="S455" s="1">
        <f>IFERROR((vendor_sales_summary[[#This Row],[FreightCost]]/vendor_sales_summary[[#This Row],[TotalSalesDollars]]),0)</f>
        <v>1.5431386417523485</v>
      </c>
      <c r="T455" s="1">
        <f>IFERROR((vendor_sales_summary[[#This Row],[GrossProfit]]/vendor_sales_summary[[#This Row],[TotalSalesDollars]]),0)</f>
        <v>0.18420597141755632</v>
      </c>
      <c r="U455" s="1">
        <f>vendor_sales_summary[[#This Row],[TotalSalesDollars]]/Total_sales_all</f>
        <v>3.6881538074555437E-4</v>
      </c>
      <c r="V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376180285217</v>
      </c>
      <c r="W455" s="1" t="str">
        <f>IF(AND(vendor_sales_summary[[#This Row],[TotalSalesDollars]]&lt;=P25_sales,vendor_sales_summary[[#This Row],[ProfitMarign]]&gt;=P75_PM),"Candidate","Not Candidate")</f>
        <v>Not Candidate</v>
      </c>
    </row>
    <row r="456" spans="1:23" x14ac:dyDescent="0.25">
      <c r="A456">
        <v>3960</v>
      </c>
      <c r="B456" t="s">
        <v>24</v>
      </c>
      <c r="C456">
        <v>3497</v>
      </c>
      <c r="D456" t="s">
        <v>413</v>
      </c>
      <c r="E456">
        <v>73.069999999999993</v>
      </c>
      <c r="F456">
        <v>94.99</v>
      </c>
      <c r="G456">
        <v>750</v>
      </c>
      <c r="H456">
        <v>1857</v>
      </c>
      <c r="I456">
        <v>135690.99000000002</v>
      </c>
      <c r="J456">
        <v>1729</v>
      </c>
      <c r="K456">
        <v>167302.71000000031</v>
      </c>
      <c r="L456">
        <v>133826.19000000283</v>
      </c>
      <c r="M456">
        <v>1363.6299999999794</v>
      </c>
      <c r="N456">
        <v>257032.07000000007</v>
      </c>
      <c r="O456">
        <v>31611.720000000292</v>
      </c>
      <c r="P456">
        <v>18.894924057117922</v>
      </c>
      <c r="Q456">
        <v>0.93107162089391493</v>
      </c>
      <c r="R456">
        <v>1.232968452805896</v>
      </c>
      <c r="S456" s="1">
        <f>IFERROR((vendor_sales_summary[[#This Row],[FreightCost]]/vendor_sales_summary[[#This Row],[TotalSalesDollars]]),0)</f>
        <v>1.5363293876112323</v>
      </c>
      <c r="T456" s="1">
        <f>IFERROR((vendor_sales_summary[[#This Row],[GrossProfit]]/vendor_sales_summary[[#This Row],[TotalSalesDollars]]),0)</f>
        <v>0.18894924057117923</v>
      </c>
      <c r="U456" s="1">
        <f>vendor_sales_summary[[#This Row],[TotalSalesDollars]]/Total_sales_all</f>
        <v>3.7045002867906415E-4</v>
      </c>
      <c r="V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6687955938449</v>
      </c>
      <c r="W456" s="1" t="str">
        <f>IF(AND(vendor_sales_summary[[#This Row],[TotalSalesDollars]]&lt;=P25_sales,vendor_sales_summary[[#This Row],[ProfitMarign]]&gt;=P75_PM),"Candidate","Not Candidate")</f>
        <v>Not Candidate</v>
      </c>
    </row>
    <row r="457" spans="1:23" x14ac:dyDescent="0.25">
      <c r="A457">
        <v>1392</v>
      </c>
      <c r="B457" t="s">
        <v>67</v>
      </c>
      <c r="C457">
        <v>6264</v>
      </c>
      <c r="D457" t="s">
        <v>414</v>
      </c>
      <c r="E457">
        <v>4.79</v>
      </c>
      <c r="F457">
        <v>6.99</v>
      </c>
      <c r="G457">
        <v>750</v>
      </c>
      <c r="H457">
        <v>28307</v>
      </c>
      <c r="I457">
        <v>135590.5299999993</v>
      </c>
      <c r="J457">
        <v>27492</v>
      </c>
      <c r="K457">
        <v>204172.08000000409</v>
      </c>
      <c r="L457">
        <v>53193.599999997517</v>
      </c>
      <c r="M457">
        <v>3080.309999999899</v>
      </c>
      <c r="N457">
        <v>79528.990000000005</v>
      </c>
      <c r="O457">
        <v>68581.55000000479</v>
      </c>
      <c r="P457">
        <v>33.590072648524426</v>
      </c>
      <c r="Q457">
        <v>0.97120853499134485</v>
      </c>
      <c r="R457">
        <v>1.5057989669337906</v>
      </c>
      <c r="S457" s="1">
        <f>IFERROR((vendor_sales_summary[[#This Row],[FreightCost]]/vendor_sales_summary[[#This Row],[TotalSalesDollars]]),0)</f>
        <v>0.3895194191095982</v>
      </c>
      <c r="T457" s="1">
        <f>IFERROR((vendor_sales_summary[[#This Row],[GrossProfit]]/vendor_sales_summary[[#This Row],[TotalSalesDollars]]),0)</f>
        <v>0.33590072648524427</v>
      </c>
      <c r="U457" s="1">
        <f>vendor_sales_summary[[#This Row],[TotalSalesDollars]]/Total_sales_all</f>
        <v>4.520880318762652E-4</v>
      </c>
      <c r="V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3055133282412</v>
      </c>
      <c r="W457" s="1" t="str">
        <f>IF(AND(vendor_sales_summary[[#This Row],[TotalSalesDollars]]&lt;=P25_sales,vendor_sales_summary[[#This Row],[ProfitMarign]]&gt;=P75_PM),"Candidate","Not Candidate")</f>
        <v>Not Candidate</v>
      </c>
    </row>
    <row r="458" spans="1:23" x14ac:dyDescent="0.25">
      <c r="A458">
        <v>17035</v>
      </c>
      <c r="B458" t="s">
        <v>22</v>
      </c>
      <c r="C458">
        <v>1896</v>
      </c>
      <c r="D458" t="s">
        <v>415</v>
      </c>
      <c r="E458">
        <v>68.83</v>
      </c>
      <c r="F458">
        <v>94.99</v>
      </c>
      <c r="G458">
        <v>750</v>
      </c>
      <c r="H458">
        <v>1962</v>
      </c>
      <c r="I458">
        <v>135044.46000000002</v>
      </c>
      <c r="J458">
        <v>1936</v>
      </c>
      <c r="K458">
        <v>203200.63999999885</v>
      </c>
      <c r="L458">
        <v>168558.91999999963</v>
      </c>
      <c r="M458">
        <v>1526.9499999999712</v>
      </c>
      <c r="N458">
        <v>123780.21999999997</v>
      </c>
      <c r="O458">
        <v>68156.179999998829</v>
      </c>
      <c r="P458">
        <v>33.541321523396391</v>
      </c>
      <c r="Q458">
        <v>0.98674821610601426</v>
      </c>
      <c r="R458">
        <v>1.5046943799101333</v>
      </c>
      <c r="S458" s="1">
        <f>IFERROR((vendor_sales_summary[[#This Row],[FreightCost]]/vendor_sales_summary[[#This Row],[TotalSalesDollars]]),0)</f>
        <v>0.60915270739305094</v>
      </c>
      <c r="T458" s="1">
        <f>IFERROR((vendor_sales_summary[[#This Row],[GrossProfit]]/vendor_sales_summary[[#This Row],[TotalSalesDollars]]),0)</f>
        <v>0.33541321523396389</v>
      </c>
      <c r="U458" s="1">
        <f>vendor_sales_summary[[#This Row],[TotalSalesDollars]]/Total_sales_all</f>
        <v>4.4993702083847664E-4</v>
      </c>
      <c r="V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7016904101108</v>
      </c>
      <c r="W458" s="1" t="str">
        <f>IF(AND(vendor_sales_summary[[#This Row],[TotalSalesDollars]]&lt;=P25_sales,vendor_sales_summary[[#This Row],[ProfitMarign]]&gt;=P75_PM),"Candidate","Not Candidate")</f>
        <v>Not Candidate</v>
      </c>
    </row>
    <row r="459" spans="1:23" x14ac:dyDescent="0.25">
      <c r="A459">
        <v>1392</v>
      </c>
      <c r="B459" t="s">
        <v>67</v>
      </c>
      <c r="C459">
        <v>21019</v>
      </c>
      <c r="D459" t="s">
        <v>416</v>
      </c>
      <c r="E459">
        <v>10.66</v>
      </c>
      <c r="F459">
        <v>16.989999999999998</v>
      </c>
      <c r="G459">
        <v>3000</v>
      </c>
      <c r="H459">
        <v>12647</v>
      </c>
      <c r="I459">
        <v>134817.02000000296</v>
      </c>
      <c r="J459">
        <v>12512</v>
      </c>
      <c r="K459">
        <v>229216.87999998921</v>
      </c>
      <c r="L459">
        <v>139972.37000001143</v>
      </c>
      <c r="M459">
        <v>5630.3999999995121</v>
      </c>
      <c r="N459">
        <v>79528.990000000005</v>
      </c>
      <c r="O459">
        <v>94399.859999986249</v>
      </c>
      <c r="P459">
        <v>41.18364232162601</v>
      </c>
      <c r="Q459">
        <v>0.98932553174665927</v>
      </c>
      <c r="R459">
        <v>1.700207288367479</v>
      </c>
      <c r="S459" s="1">
        <f>IFERROR((vendor_sales_summary[[#This Row],[FreightCost]]/vendor_sales_summary[[#This Row],[TotalSalesDollars]]),0)</f>
        <v>0.34695956946976919</v>
      </c>
      <c r="T459" s="1">
        <f>IFERROR((vendor_sales_summary[[#This Row],[GrossProfit]]/vendor_sales_summary[[#This Row],[TotalSalesDollars]]),0)</f>
        <v>0.41183642321626007</v>
      </c>
      <c r="U459" s="1">
        <f>vendor_sales_summary[[#This Row],[TotalSalesDollars]]/Total_sales_all</f>
        <v>5.0754348073454067E-4</v>
      </c>
      <c r="V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64704999586158</v>
      </c>
      <c r="W459" s="1" t="str">
        <f>IF(AND(vendor_sales_summary[[#This Row],[TotalSalesDollars]]&lt;=P25_sales,vendor_sales_summary[[#This Row],[ProfitMarign]]&gt;=P75_PM),"Candidate","Not Candidate")</f>
        <v>Not Candidate</v>
      </c>
    </row>
    <row r="460" spans="1:23" x14ac:dyDescent="0.25">
      <c r="A460">
        <v>12546</v>
      </c>
      <c r="B460" t="s">
        <v>32</v>
      </c>
      <c r="C460">
        <v>1388</v>
      </c>
      <c r="D460" t="s">
        <v>417</v>
      </c>
      <c r="E460">
        <v>19.22</v>
      </c>
      <c r="F460">
        <v>28.99</v>
      </c>
      <c r="G460">
        <v>1750</v>
      </c>
      <c r="H460">
        <v>6995</v>
      </c>
      <c r="I460">
        <v>134443.90000000276</v>
      </c>
      <c r="J460">
        <v>6961</v>
      </c>
      <c r="K460">
        <v>173392.38999999972</v>
      </c>
      <c r="L460">
        <v>121781.13000000994</v>
      </c>
      <c r="M460">
        <v>12795.160000000542</v>
      </c>
      <c r="N460">
        <v>123880.96999999999</v>
      </c>
      <c r="O460">
        <v>38948.489999996964</v>
      </c>
      <c r="P460">
        <v>22.462629415280006</v>
      </c>
      <c r="Q460">
        <v>0.99513938527519652</v>
      </c>
      <c r="R460">
        <v>1.2897006855647313</v>
      </c>
      <c r="S460" s="1">
        <f>IFERROR((vendor_sales_summary[[#This Row],[FreightCost]]/vendor_sales_summary[[#This Row],[TotalSalesDollars]]),0)</f>
        <v>0.71445448096078601</v>
      </c>
      <c r="T460" s="1">
        <f>IFERROR((vendor_sales_summary[[#This Row],[GrossProfit]]/vendor_sales_summary[[#This Row],[TotalSalesDollars]]),0)</f>
        <v>0.22462629415280005</v>
      </c>
      <c r="U460" s="1">
        <f>vendor_sales_summary[[#This Row],[TotalSalesDollars]]/Total_sales_all</f>
        <v>3.8393410273050119E-4</v>
      </c>
      <c r="V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7421872079061</v>
      </c>
      <c r="W460" s="1" t="str">
        <f>IF(AND(vendor_sales_summary[[#This Row],[TotalSalesDollars]]&lt;=P25_sales,vendor_sales_summary[[#This Row],[ProfitMarign]]&gt;=P75_PM),"Candidate","Not Candidate")</f>
        <v>Not Candidate</v>
      </c>
    </row>
    <row r="461" spans="1:23" x14ac:dyDescent="0.25">
      <c r="A461">
        <v>7245</v>
      </c>
      <c r="B461" t="s">
        <v>50</v>
      </c>
      <c r="C461">
        <v>8469</v>
      </c>
      <c r="D461" t="s">
        <v>347</v>
      </c>
      <c r="E461">
        <v>16.29</v>
      </c>
      <c r="F461">
        <v>21.99</v>
      </c>
      <c r="G461">
        <v>750</v>
      </c>
      <c r="H461">
        <v>8189</v>
      </c>
      <c r="I461">
        <v>133398.80999999956</v>
      </c>
      <c r="J461">
        <v>7975</v>
      </c>
      <c r="K461">
        <v>195273.24999999648</v>
      </c>
      <c r="L461">
        <v>128044.00000001129</v>
      </c>
      <c r="M461">
        <v>6284.5899999998119</v>
      </c>
      <c r="N461">
        <v>38994.780000000013</v>
      </c>
      <c r="O461">
        <v>61874.439999996917</v>
      </c>
      <c r="P461">
        <v>31.686080914819637</v>
      </c>
      <c r="Q461">
        <v>0.97386738307485654</v>
      </c>
      <c r="R461">
        <v>1.4638305244251963</v>
      </c>
      <c r="S461" s="1">
        <f>IFERROR((vendor_sales_summary[[#This Row],[FreightCost]]/vendor_sales_summary[[#This Row],[TotalSalesDollars]]),0)</f>
        <v>0.19969340398646879</v>
      </c>
      <c r="T461" s="1">
        <f>IFERROR((vendor_sales_summary[[#This Row],[GrossProfit]]/vendor_sales_summary[[#This Row],[TotalSalesDollars]]),0)</f>
        <v>0.31686080914819637</v>
      </c>
      <c r="U461" s="1">
        <f>vendor_sales_summary[[#This Row],[TotalSalesDollars]]/Total_sales_all</f>
        <v>4.3238379738590378E-4</v>
      </c>
      <c r="V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4851500193029</v>
      </c>
      <c r="W461" s="1" t="str">
        <f>IF(AND(vendor_sales_summary[[#This Row],[TotalSalesDollars]]&lt;=P25_sales,vendor_sales_summary[[#This Row],[ProfitMarign]]&gt;=P75_PM),"Candidate","Not Candidate")</f>
        <v>Not Candidate</v>
      </c>
    </row>
    <row r="462" spans="1:23" x14ac:dyDescent="0.25">
      <c r="A462">
        <v>516</v>
      </c>
      <c r="B462" t="s">
        <v>418</v>
      </c>
      <c r="C462">
        <v>8678</v>
      </c>
      <c r="D462" t="s">
        <v>419</v>
      </c>
      <c r="E462">
        <v>9.32</v>
      </c>
      <c r="F462">
        <v>15.99</v>
      </c>
      <c r="G462">
        <v>750</v>
      </c>
      <c r="H462">
        <v>14292</v>
      </c>
      <c r="I462">
        <v>133201.43999999927</v>
      </c>
      <c r="J462">
        <v>14191</v>
      </c>
      <c r="K462">
        <v>219699.0899999986</v>
      </c>
      <c r="L462">
        <v>82353.20000000314</v>
      </c>
      <c r="M462">
        <v>1585.449999999955</v>
      </c>
      <c r="N462">
        <v>8510.4100000000017</v>
      </c>
      <c r="O462">
        <v>86497.649999999325</v>
      </c>
      <c r="P462">
        <v>39.370964167398185</v>
      </c>
      <c r="Q462">
        <v>0.99293310943184998</v>
      </c>
      <c r="R462">
        <v>1.6493747364893336</v>
      </c>
      <c r="S462" s="1">
        <f>IFERROR((vendor_sales_summary[[#This Row],[FreightCost]]/vendor_sales_summary[[#This Row],[TotalSalesDollars]]),0)</f>
        <v>3.8736664771802452E-2</v>
      </c>
      <c r="T462" s="1">
        <f>IFERROR((vendor_sales_summary[[#This Row],[GrossProfit]]/vendor_sales_summary[[#This Row],[TotalSalesDollars]]),0)</f>
        <v>0.39370964167398181</v>
      </c>
      <c r="U462" s="1">
        <f>vendor_sales_summary[[#This Row],[TotalSalesDollars]]/Total_sales_all</f>
        <v>4.8646871405289021E-4</v>
      </c>
      <c r="V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6244324525029</v>
      </c>
      <c r="W462" s="1" t="str">
        <f>IF(AND(vendor_sales_summary[[#This Row],[TotalSalesDollars]]&lt;=P25_sales,vendor_sales_summary[[#This Row],[ProfitMarign]]&gt;=P75_PM),"Candidate","Not Candidate")</f>
        <v>Not Candidate</v>
      </c>
    </row>
    <row r="463" spans="1:23" x14ac:dyDescent="0.25">
      <c r="A463">
        <v>17035</v>
      </c>
      <c r="B463" t="s">
        <v>22</v>
      </c>
      <c r="C463">
        <v>6231</v>
      </c>
      <c r="D463" t="s">
        <v>420</v>
      </c>
      <c r="E463">
        <v>10.27</v>
      </c>
      <c r="F463">
        <v>14.99</v>
      </c>
      <c r="G463">
        <v>750</v>
      </c>
      <c r="H463">
        <v>12931</v>
      </c>
      <c r="I463">
        <v>132801.37000000026</v>
      </c>
      <c r="J463">
        <v>12487</v>
      </c>
      <c r="K463">
        <v>210520.45000000868</v>
      </c>
      <c r="L463">
        <v>79893.759999994843</v>
      </c>
      <c r="M463">
        <v>1394.9000000000106</v>
      </c>
      <c r="N463">
        <v>123780.21999999997</v>
      </c>
      <c r="O463">
        <v>77719.080000008427</v>
      </c>
      <c r="P463">
        <v>36.917591616398894</v>
      </c>
      <c r="Q463">
        <v>0.96566390843708916</v>
      </c>
      <c r="R463">
        <v>1.5852279987774847</v>
      </c>
      <c r="S463" s="1">
        <f>IFERROR((vendor_sales_summary[[#This Row],[FreightCost]]/vendor_sales_summary[[#This Row],[TotalSalesDollars]]),0)</f>
        <v>0.5879724273817335</v>
      </c>
      <c r="T463" s="1">
        <f>IFERROR((vendor_sales_summary[[#This Row],[GrossProfit]]/vendor_sales_summary[[#This Row],[TotalSalesDollars]]),0)</f>
        <v>0.36917591616398893</v>
      </c>
      <c r="U463" s="1">
        <f>vendor_sales_summary[[#This Row],[TotalSalesDollars]]/Total_sales_all</f>
        <v>4.6614491026494761E-4</v>
      </c>
      <c r="V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5314835619685</v>
      </c>
      <c r="W463" s="1" t="str">
        <f>IF(AND(vendor_sales_summary[[#This Row],[TotalSalesDollars]]&lt;=P25_sales,vendor_sales_summary[[#This Row],[ProfitMarign]]&gt;=P75_PM),"Candidate","Not Candidate")</f>
        <v>Not Candidate</v>
      </c>
    </row>
    <row r="464" spans="1:23" x14ac:dyDescent="0.25">
      <c r="A464">
        <v>7245</v>
      </c>
      <c r="B464" t="s">
        <v>50</v>
      </c>
      <c r="C464">
        <v>8424</v>
      </c>
      <c r="D464" t="s">
        <v>421</v>
      </c>
      <c r="E464">
        <v>16.29</v>
      </c>
      <c r="F464">
        <v>21.99</v>
      </c>
      <c r="G464">
        <v>750</v>
      </c>
      <c r="H464">
        <v>8136</v>
      </c>
      <c r="I464">
        <v>132535.43999999954</v>
      </c>
      <c r="J464">
        <v>8041</v>
      </c>
      <c r="K464">
        <v>199138.589999997</v>
      </c>
      <c r="L464">
        <v>125786.49000001054</v>
      </c>
      <c r="M464">
        <v>6334.449999999787</v>
      </c>
      <c r="N464">
        <v>38994.780000000013</v>
      </c>
      <c r="O464">
        <v>66603.149999997462</v>
      </c>
      <c r="P464">
        <v>33.445626987716679</v>
      </c>
      <c r="Q464">
        <v>0.98832350049164208</v>
      </c>
      <c r="R464">
        <v>1.5025308702336349</v>
      </c>
      <c r="S464" s="1">
        <f>IFERROR((vendor_sales_summary[[#This Row],[FreightCost]]/vendor_sales_summary[[#This Row],[TotalSalesDollars]]),0)</f>
        <v>0.19581729487991553</v>
      </c>
      <c r="T464" s="1">
        <f>IFERROR((vendor_sales_summary[[#This Row],[GrossProfit]]/vendor_sales_summary[[#This Row],[TotalSalesDollars]]),0)</f>
        <v>0.33445626987716676</v>
      </c>
      <c r="U464" s="1">
        <f>vendor_sales_summary[[#This Row],[TotalSalesDollars]]/Total_sales_all</f>
        <v>4.4094262655163891E-4</v>
      </c>
      <c r="V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73717048033</v>
      </c>
      <c r="W464" s="1" t="str">
        <f>IF(AND(vendor_sales_summary[[#This Row],[TotalSalesDollars]]&lt;=P25_sales,vendor_sales_summary[[#This Row],[ProfitMarign]]&gt;=P75_PM),"Candidate","Not Candidate")</f>
        <v>Not Candidate</v>
      </c>
    </row>
    <row r="465" spans="1:23" x14ac:dyDescent="0.25">
      <c r="A465">
        <v>480</v>
      </c>
      <c r="B465" t="s">
        <v>27</v>
      </c>
      <c r="C465">
        <v>4246</v>
      </c>
      <c r="D465" t="s">
        <v>52</v>
      </c>
      <c r="E465">
        <v>4.22</v>
      </c>
      <c r="F465">
        <v>5.49</v>
      </c>
      <c r="G465">
        <v>375</v>
      </c>
      <c r="H465">
        <v>31200</v>
      </c>
      <c r="I465">
        <v>131663.99999999875</v>
      </c>
      <c r="J465">
        <v>30666</v>
      </c>
      <c r="K465">
        <v>211183.83999999281</v>
      </c>
      <c r="L465">
        <v>95745.780000015569</v>
      </c>
      <c r="M465">
        <v>12050.379999999877</v>
      </c>
      <c r="N465">
        <v>89286.26999999999</v>
      </c>
      <c r="O465">
        <v>79519.839999994059</v>
      </c>
      <c r="P465">
        <v>37.654320519977652</v>
      </c>
      <c r="Q465">
        <v>0.98288461538461536</v>
      </c>
      <c r="R465">
        <v>1.6039603840077379</v>
      </c>
      <c r="S465" s="1">
        <f>IFERROR((vendor_sales_summary[[#This Row],[FreightCost]]/vendor_sales_summary[[#This Row],[TotalSalesDollars]]),0)</f>
        <v>0.42278931001540188</v>
      </c>
      <c r="T465" s="1">
        <f>IFERROR((vendor_sales_summary[[#This Row],[GrossProfit]]/vendor_sales_summary[[#This Row],[TotalSalesDollars]]),0)</f>
        <v>0.37654320519977652</v>
      </c>
      <c r="U465" s="1">
        <f>vendor_sales_summary[[#This Row],[TotalSalesDollars]]/Total_sales_all</f>
        <v>4.6761382158455221E-4</v>
      </c>
      <c r="V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117591890713</v>
      </c>
      <c r="W465" s="1" t="str">
        <f>IF(AND(vendor_sales_summary[[#This Row],[TotalSalesDollars]]&lt;=P25_sales,vendor_sales_summary[[#This Row],[ProfitMarign]]&gt;=P75_PM),"Candidate","Not Candidate")</f>
        <v>Not Candidate</v>
      </c>
    </row>
    <row r="466" spans="1:23" x14ac:dyDescent="0.25">
      <c r="A466">
        <v>6213</v>
      </c>
      <c r="B466" t="s">
        <v>186</v>
      </c>
      <c r="C466">
        <v>5929</v>
      </c>
      <c r="D466" t="s">
        <v>187</v>
      </c>
      <c r="E466">
        <v>34.880000000000003</v>
      </c>
      <c r="F466">
        <v>44.99</v>
      </c>
      <c r="G466">
        <v>1750</v>
      </c>
      <c r="H466">
        <v>3767</v>
      </c>
      <c r="I466">
        <v>131392.95999999941</v>
      </c>
      <c r="J466">
        <v>3224</v>
      </c>
      <c r="K466">
        <v>130097.76000000363</v>
      </c>
      <c r="L466">
        <v>96065.230000002906</v>
      </c>
      <c r="M466">
        <v>5926.7900000001837</v>
      </c>
      <c r="N466">
        <v>9621.5800000000017</v>
      </c>
      <c r="O466">
        <v>-1295.199999995777</v>
      </c>
      <c r="P466">
        <v>-0.9955590319124179</v>
      </c>
      <c r="Q466">
        <v>0.85585346429519515</v>
      </c>
      <c r="R466">
        <v>0.99014254645000932</v>
      </c>
      <c r="S466" s="1">
        <f>IFERROR((vendor_sales_summary[[#This Row],[FreightCost]]/vendor_sales_summary[[#This Row],[TotalSalesDollars]]),0)</f>
        <v>7.3956538529177857E-2</v>
      </c>
      <c r="T466" s="1">
        <f>IFERROR((vendor_sales_summary[[#This Row],[GrossProfit]]/vendor_sales_summary[[#This Row],[TotalSalesDollars]]),0)</f>
        <v>-9.9555903191241787E-3</v>
      </c>
      <c r="U466" s="1">
        <f>vendor_sales_summary[[#This Row],[TotalSalesDollars]]/Total_sales_all</f>
        <v>2.8806896746073782E-4</v>
      </c>
      <c r="V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2817383052394</v>
      </c>
      <c r="W466" s="1" t="str">
        <f>IF(AND(vendor_sales_summary[[#This Row],[TotalSalesDollars]]&lt;=P25_sales,vendor_sales_summary[[#This Row],[ProfitMarign]]&gt;=P75_PM),"Candidate","Not Candidate")</f>
        <v>Not Candidate</v>
      </c>
    </row>
    <row r="467" spans="1:23" x14ac:dyDescent="0.25">
      <c r="A467">
        <v>6213</v>
      </c>
      <c r="B467" t="s">
        <v>186</v>
      </c>
      <c r="C467">
        <v>3699</v>
      </c>
      <c r="D467" t="s">
        <v>422</v>
      </c>
      <c r="E467">
        <v>31</v>
      </c>
      <c r="F467">
        <v>39.99</v>
      </c>
      <c r="G467">
        <v>1750</v>
      </c>
      <c r="H467">
        <v>4237</v>
      </c>
      <c r="I467">
        <v>131347</v>
      </c>
      <c r="J467">
        <v>4268</v>
      </c>
      <c r="K467">
        <v>171362.31999999945</v>
      </c>
      <c r="L467">
        <v>113546.74000000519</v>
      </c>
      <c r="M467">
        <v>7844.6500000002579</v>
      </c>
      <c r="N467">
        <v>9621.5800000000017</v>
      </c>
      <c r="O467">
        <v>40015.319999999454</v>
      </c>
      <c r="P467">
        <v>23.351294496946341</v>
      </c>
      <c r="Q467">
        <v>1.0073164975218314</v>
      </c>
      <c r="R467">
        <v>1.3046534751459833</v>
      </c>
      <c r="S467" s="1">
        <f>IFERROR((vendor_sales_summary[[#This Row],[FreightCost]]/vendor_sales_summary[[#This Row],[TotalSalesDollars]]),0)</f>
        <v>5.6147582502384608E-2</v>
      </c>
      <c r="T467" s="1">
        <f>IFERROR((vendor_sales_summary[[#This Row],[GrossProfit]]/vendor_sales_summary[[#This Row],[TotalSalesDollars]]),0)</f>
        <v>0.23351294496946343</v>
      </c>
      <c r="U467" s="1">
        <f>vendor_sales_summary[[#This Row],[TotalSalesDollars]]/Total_sales_all</f>
        <v>3.7943902019585125E-4</v>
      </c>
      <c r="V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0105461559507</v>
      </c>
      <c r="W467" s="1" t="str">
        <f>IF(AND(vendor_sales_summary[[#This Row],[TotalSalesDollars]]&lt;=P25_sales,vendor_sales_summary[[#This Row],[ProfitMarign]]&gt;=P75_PM),"Candidate","Not Candidate")</f>
        <v>Not Candidate</v>
      </c>
    </row>
    <row r="468" spans="1:23" x14ac:dyDescent="0.25">
      <c r="A468">
        <v>9819</v>
      </c>
      <c r="B468" t="s">
        <v>243</v>
      </c>
      <c r="C468">
        <v>8421</v>
      </c>
      <c r="D468" t="s">
        <v>244</v>
      </c>
      <c r="E468">
        <v>3.37</v>
      </c>
      <c r="F468">
        <v>4.99</v>
      </c>
      <c r="G468">
        <v>750</v>
      </c>
      <c r="H468">
        <v>38917</v>
      </c>
      <c r="I468">
        <v>131150.29000000076</v>
      </c>
      <c r="J468">
        <v>38974</v>
      </c>
      <c r="K468">
        <v>210632.49999999971</v>
      </c>
      <c r="L468">
        <v>58051.139999998435</v>
      </c>
      <c r="M468">
        <v>4369.3999999998714</v>
      </c>
      <c r="N468">
        <v>14836.570000000005</v>
      </c>
      <c r="O468">
        <v>79482.209999998944</v>
      </c>
      <c r="P468">
        <v>37.735017150724154</v>
      </c>
      <c r="Q468">
        <v>1.0014646555489888</v>
      </c>
      <c r="R468">
        <v>1.6060391479118992</v>
      </c>
      <c r="S468" s="1">
        <f>IFERROR((vendor_sales_summary[[#This Row],[FreightCost]]/vendor_sales_summary[[#This Row],[TotalSalesDollars]]),0)</f>
        <v>7.043818024284014E-2</v>
      </c>
      <c r="T468" s="1">
        <f>IFERROR((vendor_sales_summary[[#This Row],[GrossProfit]]/vendor_sales_summary[[#This Row],[TotalSalesDollars]]),0)</f>
        <v>0.37735017150724154</v>
      </c>
      <c r="U468" s="1">
        <f>vendor_sales_summary[[#This Row],[TotalSalesDollars]]/Total_sales_all</f>
        <v>4.6639301697947821E-4</v>
      </c>
      <c r="V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0473713907544</v>
      </c>
      <c r="W468" s="1" t="str">
        <f>IF(AND(vendor_sales_summary[[#This Row],[TotalSalesDollars]]&lt;=P25_sales,vendor_sales_summary[[#This Row],[ProfitMarign]]&gt;=P75_PM),"Candidate","Not Candidate")</f>
        <v>Not Candidate</v>
      </c>
    </row>
    <row r="469" spans="1:23" x14ac:dyDescent="0.25">
      <c r="A469">
        <v>1128</v>
      </c>
      <c r="B469" t="s">
        <v>18</v>
      </c>
      <c r="C469">
        <v>1465</v>
      </c>
      <c r="D469" t="s">
        <v>423</v>
      </c>
      <c r="E469">
        <v>11.02</v>
      </c>
      <c r="F469">
        <v>14.99</v>
      </c>
      <c r="G469">
        <v>375</v>
      </c>
      <c r="H469">
        <v>11872</v>
      </c>
      <c r="I469">
        <v>130829.44000000118</v>
      </c>
      <c r="J469">
        <v>11830</v>
      </c>
      <c r="K469">
        <v>194469.70000000054</v>
      </c>
      <c r="L469">
        <v>121614.72000001492</v>
      </c>
      <c r="M469">
        <v>4641.6399999998539</v>
      </c>
      <c r="N469">
        <v>68601.680000000008</v>
      </c>
      <c r="O469">
        <v>63640.259999999354</v>
      </c>
      <c r="P469">
        <v>32.725026058043582</v>
      </c>
      <c r="Q469">
        <v>0.99646226415094341</v>
      </c>
      <c r="R469">
        <v>1.4864368447957799</v>
      </c>
      <c r="S469" s="1">
        <f>IFERROR((vendor_sales_summary[[#This Row],[FreightCost]]/vendor_sales_summary[[#This Row],[TotalSalesDollars]]),0)</f>
        <v>0.3527628211490007</v>
      </c>
      <c r="T469" s="1">
        <f>IFERROR((vendor_sales_summary[[#This Row],[GrossProfit]]/vendor_sales_summary[[#This Row],[TotalSalesDollars]]),0)</f>
        <v>0.32725026058043583</v>
      </c>
      <c r="U469" s="1">
        <f>vendor_sales_summary[[#This Row],[TotalSalesDollars]]/Total_sales_all</f>
        <v>4.3060453678370815E-4</v>
      </c>
      <c r="V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4218291931915</v>
      </c>
      <c r="W469" s="1" t="str">
        <f>IF(AND(vendor_sales_summary[[#This Row],[TotalSalesDollars]]&lt;=P25_sales,vendor_sales_summary[[#This Row],[ProfitMarign]]&gt;=P75_PM),"Candidate","Not Candidate")</f>
        <v>Not Candidate</v>
      </c>
    </row>
    <row r="470" spans="1:23" x14ac:dyDescent="0.25">
      <c r="A470">
        <v>1128</v>
      </c>
      <c r="B470" t="s">
        <v>18</v>
      </c>
      <c r="C470">
        <v>26949</v>
      </c>
      <c r="D470" t="s">
        <v>424</v>
      </c>
      <c r="E470">
        <v>15.53</v>
      </c>
      <c r="F470">
        <v>22.99</v>
      </c>
      <c r="G470">
        <v>750</v>
      </c>
      <c r="H470">
        <v>8422</v>
      </c>
      <c r="I470">
        <v>130793.66000000048</v>
      </c>
      <c r="J470">
        <v>8369</v>
      </c>
      <c r="K470">
        <v>192403.31000000017</v>
      </c>
      <c r="L470">
        <v>71154.049999999377</v>
      </c>
      <c r="M470">
        <v>935.36000000003241</v>
      </c>
      <c r="N470">
        <v>68601.680000000008</v>
      </c>
      <c r="O470">
        <v>61609.649999999689</v>
      </c>
      <c r="P470">
        <v>32.02109672645426</v>
      </c>
      <c r="Q470">
        <v>0.99370695796722863</v>
      </c>
      <c r="R470">
        <v>1.471044620970156</v>
      </c>
      <c r="S470" s="1">
        <f>IFERROR((vendor_sales_summary[[#This Row],[FreightCost]]/vendor_sales_summary[[#This Row],[TotalSalesDollars]]),0)</f>
        <v>0.35655145433828528</v>
      </c>
      <c r="T470" s="1">
        <f>IFERROR((vendor_sales_summary[[#This Row],[GrossProfit]]/vendor_sales_summary[[#This Row],[TotalSalesDollars]]),0)</f>
        <v>0.32021096726454257</v>
      </c>
      <c r="U470" s="1">
        <f>vendor_sales_summary[[#This Row],[TotalSalesDollars]]/Total_sales_all</f>
        <v>4.2602903268839336E-4</v>
      </c>
      <c r="V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2935165152111</v>
      </c>
      <c r="W470" s="1" t="str">
        <f>IF(AND(vendor_sales_summary[[#This Row],[TotalSalesDollars]]&lt;=P25_sales,vendor_sales_summary[[#This Row],[ProfitMarign]]&gt;=P75_PM),"Candidate","Not Candidate")</f>
        <v>Not Candidate</v>
      </c>
    </row>
    <row r="471" spans="1:23" x14ac:dyDescent="0.25">
      <c r="A471">
        <v>3252</v>
      </c>
      <c r="B471" t="s">
        <v>94</v>
      </c>
      <c r="C471">
        <v>28889</v>
      </c>
      <c r="D471" t="s">
        <v>425</v>
      </c>
      <c r="E471">
        <v>10.61</v>
      </c>
      <c r="F471">
        <v>15.99</v>
      </c>
      <c r="G471">
        <v>5000</v>
      </c>
      <c r="H471">
        <v>12314</v>
      </c>
      <c r="I471">
        <v>130651.54000000472</v>
      </c>
      <c r="J471">
        <v>12192</v>
      </c>
      <c r="K471">
        <v>189144.57999999871</v>
      </c>
      <c r="L471">
        <v>119882.24000001556</v>
      </c>
      <c r="M471">
        <v>9144</v>
      </c>
      <c r="N471">
        <v>61966.909999999996</v>
      </c>
      <c r="O471">
        <v>58493.039999993984</v>
      </c>
      <c r="P471">
        <v>30.925041574014113</v>
      </c>
      <c r="Q471">
        <v>0.99009257755400359</v>
      </c>
      <c r="R471">
        <v>1.4477026447601908</v>
      </c>
      <c r="S471" s="1">
        <f>IFERROR((vendor_sales_summary[[#This Row],[FreightCost]]/vendor_sales_summary[[#This Row],[TotalSalesDollars]]),0)</f>
        <v>0.32761663062193175</v>
      </c>
      <c r="T471" s="1">
        <f>IFERROR((vendor_sales_summary[[#This Row],[GrossProfit]]/vendor_sales_summary[[#This Row],[TotalSalesDollars]]),0)</f>
        <v>0.30925041574014112</v>
      </c>
      <c r="U471" s="1">
        <f>vendor_sales_summary[[#This Row],[TotalSalesDollars]]/Total_sales_all</f>
        <v>4.1881338972625683E-4</v>
      </c>
      <c r="V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5246274443056</v>
      </c>
      <c r="W471" s="1" t="str">
        <f>IF(AND(vendor_sales_summary[[#This Row],[TotalSalesDollars]]&lt;=P25_sales,vendor_sales_summary[[#This Row],[ProfitMarign]]&gt;=P75_PM),"Candidate","Not Candidate")</f>
        <v>Not Candidate</v>
      </c>
    </row>
    <row r="472" spans="1:23" x14ac:dyDescent="0.25">
      <c r="A472">
        <v>3252</v>
      </c>
      <c r="B472" t="s">
        <v>94</v>
      </c>
      <c r="C472">
        <v>8450</v>
      </c>
      <c r="D472" t="s">
        <v>426</v>
      </c>
      <c r="E472">
        <v>13.86</v>
      </c>
      <c r="F472">
        <v>18.989999999999998</v>
      </c>
      <c r="G472">
        <v>1750</v>
      </c>
      <c r="H472">
        <v>9424</v>
      </c>
      <c r="I472">
        <v>130616.64000000354</v>
      </c>
      <c r="J472">
        <v>9420</v>
      </c>
      <c r="K472">
        <v>187580.79999999894</v>
      </c>
      <c r="L472">
        <v>112828.3300000102</v>
      </c>
      <c r="M472">
        <v>17312.550000000509</v>
      </c>
      <c r="N472">
        <v>61966.909999999996</v>
      </c>
      <c r="O472">
        <v>56964.159999995405</v>
      </c>
      <c r="P472">
        <v>30.367798836552424</v>
      </c>
      <c r="Q472">
        <v>0.99957555178268254</v>
      </c>
      <c r="R472">
        <v>1.4361171746570258</v>
      </c>
      <c r="S472" s="1">
        <f>IFERROR((vendor_sales_summary[[#This Row],[FreightCost]]/vendor_sales_summary[[#This Row],[TotalSalesDollars]]),0)</f>
        <v>0.33034782877565477</v>
      </c>
      <c r="T472" s="1">
        <f>IFERROR((vendor_sales_summary[[#This Row],[GrossProfit]]/vendor_sales_summary[[#This Row],[TotalSalesDollars]]),0)</f>
        <v>0.30367798836552423</v>
      </c>
      <c r="U472" s="1">
        <f>vendor_sales_summary[[#This Row],[TotalSalesDollars]]/Total_sales_all</f>
        <v>4.153507898326409E-4</v>
      </c>
      <c r="V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772967472706</v>
      </c>
      <c r="W472" s="1" t="str">
        <f>IF(AND(vendor_sales_summary[[#This Row],[TotalSalesDollars]]&lt;=P25_sales,vendor_sales_summary[[#This Row],[ProfitMarign]]&gt;=P75_PM),"Candidate","Not Candidate")</f>
        <v>Not Candidate</v>
      </c>
    </row>
    <row r="473" spans="1:23" x14ac:dyDescent="0.25">
      <c r="A473">
        <v>4692</v>
      </c>
      <c r="B473" t="s">
        <v>388</v>
      </c>
      <c r="C473">
        <v>8627</v>
      </c>
      <c r="D473" t="s">
        <v>427</v>
      </c>
      <c r="E473">
        <v>5.47</v>
      </c>
      <c r="F473">
        <v>9.99</v>
      </c>
      <c r="G473">
        <v>750</v>
      </c>
      <c r="H473">
        <v>23791</v>
      </c>
      <c r="I473">
        <v>130136.76999999884</v>
      </c>
      <c r="J473">
        <v>23741</v>
      </c>
      <c r="K473">
        <v>222471.82000000315</v>
      </c>
      <c r="L473">
        <v>72118.979999994015</v>
      </c>
      <c r="M473">
        <v>2656.3899999998753</v>
      </c>
      <c r="N473">
        <v>9139.3799999999992</v>
      </c>
      <c r="O473">
        <v>92335.05000000431</v>
      </c>
      <c r="P473">
        <v>41.504155447644116</v>
      </c>
      <c r="Q473">
        <v>0.99789836492791395</v>
      </c>
      <c r="R473">
        <v>1.7095231424600836</v>
      </c>
      <c r="S473" s="1">
        <f>IFERROR((vendor_sales_summary[[#This Row],[FreightCost]]/vendor_sales_summary[[#This Row],[TotalSalesDollars]]),0)</f>
        <v>4.1081068155058333E-2</v>
      </c>
      <c r="T473" s="1">
        <f>IFERROR((vendor_sales_summary[[#This Row],[GrossProfit]]/vendor_sales_summary[[#This Row],[TotalSalesDollars]]),0)</f>
        <v>0.41504155447644114</v>
      </c>
      <c r="U473" s="1">
        <f>vendor_sales_summary[[#This Row],[TotalSalesDollars]]/Total_sales_all</f>
        <v>4.9260823150613995E-4</v>
      </c>
      <c r="V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33022721848104</v>
      </c>
      <c r="W473" s="1" t="str">
        <f>IF(AND(vendor_sales_summary[[#This Row],[TotalSalesDollars]]&lt;=P25_sales,vendor_sales_summary[[#This Row],[ProfitMarign]]&gt;=P75_PM),"Candidate","Not Candidate")</f>
        <v>Not Candidate</v>
      </c>
    </row>
    <row r="474" spans="1:23" x14ac:dyDescent="0.25">
      <c r="A474">
        <v>660</v>
      </c>
      <c r="B474" t="s">
        <v>75</v>
      </c>
      <c r="C474">
        <v>3216</v>
      </c>
      <c r="D474" t="s">
        <v>428</v>
      </c>
      <c r="E474">
        <v>7.68</v>
      </c>
      <c r="F474">
        <v>11.99</v>
      </c>
      <c r="G474">
        <v>1750</v>
      </c>
      <c r="H474">
        <v>16925</v>
      </c>
      <c r="I474">
        <v>129984.00000000108</v>
      </c>
      <c r="J474">
        <v>16805</v>
      </c>
      <c r="K474">
        <v>177247.95000000103</v>
      </c>
      <c r="L474">
        <v>78266.4700000023</v>
      </c>
      <c r="M474">
        <v>30878.239999998783</v>
      </c>
      <c r="N474">
        <v>17932.329999999994</v>
      </c>
      <c r="O474">
        <v>47263.949999999953</v>
      </c>
      <c r="P474">
        <v>26.665442392986595</v>
      </c>
      <c r="Q474">
        <v>0.99290989660265883</v>
      </c>
      <c r="R474">
        <v>1.363613598596747</v>
      </c>
      <c r="S474" s="1">
        <f>IFERROR((vendor_sales_summary[[#This Row],[FreightCost]]/vendor_sales_summary[[#This Row],[TotalSalesDollars]]),0)</f>
        <v>0.10117087390855517</v>
      </c>
      <c r="T474" s="1">
        <f>IFERROR((vendor_sales_summary[[#This Row],[GrossProfit]]/vendor_sales_summary[[#This Row],[TotalSalesDollars]]),0)</f>
        <v>0.26665442392986594</v>
      </c>
      <c r="U474" s="1">
        <f>vendor_sales_summary[[#This Row],[TotalSalesDollars]]/Total_sales_all</f>
        <v>3.924712765310591E-4</v>
      </c>
      <c r="V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1865846909512</v>
      </c>
      <c r="W474" s="1" t="str">
        <f>IF(AND(vendor_sales_summary[[#This Row],[TotalSalesDollars]]&lt;=P25_sales,vendor_sales_summary[[#This Row],[ProfitMarign]]&gt;=P75_PM),"Candidate","Not Candidate")</f>
        <v>Not Candidate</v>
      </c>
    </row>
    <row r="475" spans="1:23" x14ac:dyDescent="0.25">
      <c r="A475">
        <v>10754</v>
      </c>
      <c r="B475" t="s">
        <v>212</v>
      </c>
      <c r="C475">
        <v>43225</v>
      </c>
      <c r="D475" t="s">
        <v>429</v>
      </c>
      <c r="E475">
        <v>18.29</v>
      </c>
      <c r="F475">
        <v>32.99</v>
      </c>
      <c r="G475">
        <v>750</v>
      </c>
      <c r="H475">
        <v>7101</v>
      </c>
      <c r="I475">
        <v>129877.28999999978</v>
      </c>
      <c r="J475">
        <v>6445</v>
      </c>
      <c r="K475">
        <v>184491.55000000109</v>
      </c>
      <c r="L475">
        <v>96501.790000004563</v>
      </c>
      <c r="M475">
        <v>717.41000000003157</v>
      </c>
      <c r="N475">
        <v>28720.52</v>
      </c>
      <c r="O475">
        <v>54614.260000001319</v>
      </c>
      <c r="P475">
        <v>29.602580714401821</v>
      </c>
      <c r="Q475">
        <v>0.90761864526123082</v>
      </c>
      <c r="R475">
        <v>1.4205066182086292</v>
      </c>
      <c r="S475" s="1">
        <f>IFERROR((vendor_sales_summary[[#This Row],[FreightCost]]/vendor_sales_summary[[#This Row],[TotalSalesDollars]]),0)</f>
        <v>0.15567390484821569</v>
      </c>
      <c r="T475" s="1">
        <f>IFERROR((vendor_sales_summary[[#This Row],[GrossProfit]]/vendor_sales_summary[[#This Row],[TotalSalesDollars]]),0)</f>
        <v>0.29602580714401822</v>
      </c>
      <c r="U475" s="1">
        <f>vendor_sales_summary[[#This Row],[TotalSalesDollars]]/Total_sales_all</f>
        <v>4.0851041796361381E-4</v>
      </c>
      <c r="V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3334766766915</v>
      </c>
      <c r="W475" s="1" t="str">
        <f>IF(AND(vendor_sales_summary[[#This Row],[TotalSalesDollars]]&lt;=P25_sales,vendor_sales_summary[[#This Row],[ProfitMarign]]&gt;=P75_PM),"Candidate","Not Candidate")</f>
        <v>Not Candidate</v>
      </c>
    </row>
    <row r="476" spans="1:23" x14ac:dyDescent="0.25">
      <c r="A476">
        <v>9552</v>
      </c>
      <c r="B476" t="s">
        <v>72</v>
      </c>
      <c r="C476">
        <v>3896</v>
      </c>
      <c r="D476" t="s">
        <v>430</v>
      </c>
      <c r="E476">
        <v>2.63</v>
      </c>
      <c r="F476">
        <v>3.29</v>
      </c>
      <c r="G476">
        <v>375</v>
      </c>
      <c r="H476">
        <v>49339</v>
      </c>
      <c r="I476">
        <v>129761.57000000097</v>
      </c>
      <c r="J476">
        <v>49146</v>
      </c>
      <c r="K476">
        <v>161690.33999998751</v>
      </c>
      <c r="L476">
        <v>61875.030000014158</v>
      </c>
      <c r="M476">
        <v>19326.20000000095</v>
      </c>
      <c r="N476">
        <v>55551.819999999985</v>
      </c>
      <c r="O476">
        <v>31928.769999986544</v>
      </c>
      <c r="P476">
        <v>19.746863046975477</v>
      </c>
      <c r="Q476">
        <v>0.99608828715620501</v>
      </c>
      <c r="R476">
        <v>1.2460572109291395</v>
      </c>
      <c r="S476" s="1">
        <f>IFERROR((vendor_sales_summary[[#This Row],[FreightCost]]/vendor_sales_summary[[#This Row],[TotalSalesDollars]]),0)</f>
        <v>0.34356919529023366</v>
      </c>
      <c r="T476" s="1">
        <f>IFERROR((vendor_sales_summary[[#This Row],[GrossProfit]]/vendor_sales_summary[[#This Row],[TotalSalesDollars]]),0)</f>
        <v>0.19746863046975477</v>
      </c>
      <c r="U476" s="1">
        <f>vendor_sales_summary[[#This Row],[TotalSalesDollars]]/Total_sales_all</f>
        <v>3.5802283830383195E-4</v>
      </c>
      <c r="V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689179568833</v>
      </c>
      <c r="W476" s="1" t="str">
        <f>IF(AND(vendor_sales_summary[[#This Row],[TotalSalesDollars]]&lt;=P25_sales,vendor_sales_summary[[#This Row],[ProfitMarign]]&gt;=P75_PM),"Candidate","Not Candidate")</f>
        <v>Not Candidate</v>
      </c>
    </row>
    <row r="477" spans="1:23" x14ac:dyDescent="0.25">
      <c r="A477">
        <v>3960</v>
      </c>
      <c r="B477" t="s">
        <v>24</v>
      </c>
      <c r="C477">
        <v>5219</v>
      </c>
      <c r="D477" t="s">
        <v>431</v>
      </c>
      <c r="E477">
        <v>13.23</v>
      </c>
      <c r="F477">
        <v>17.989999999999998</v>
      </c>
      <c r="G477">
        <v>750</v>
      </c>
      <c r="H477">
        <v>9801</v>
      </c>
      <c r="I477">
        <v>129667.22999999908</v>
      </c>
      <c r="J477">
        <v>9808</v>
      </c>
      <c r="K477">
        <v>192403.91999999905</v>
      </c>
      <c r="L477">
        <v>112822.59000001036</v>
      </c>
      <c r="M477">
        <v>7726.6999999996842</v>
      </c>
      <c r="N477">
        <v>257032.07000000007</v>
      </c>
      <c r="O477">
        <v>62736.689999999973</v>
      </c>
      <c r="P477">
        <v>32.606762897554411</v>
      </c>
      <c r="Q477">
        <v>1.0007142128354249</v>
      </c>
      <c r="R477">
        <v>1.4838284121593437</v>
      </c>
      <c r="S477" s="1">
        <f>IFERROR((vendor_sales_summary[[#This Row],[FreightCost]]/vendor_sales_summary[[#This Row],[TotalSalesDollars]]),0)</f>
        <v>1.3358983018641268</v>
      </c>
      <c r="T477" s="1">
        <f>IFERROR((vendor_sales_summary[[#This Row],[GrossProfit]]/vendor_sales_summary[[#This Row],[TotalSalesDollars]]),0)</f>
        <v>0.32606762897554414</v>
      </c>
      <c r="U477" s="1">
        <f>vendor_sales_summary[[#This Row],[TotalSalesDollars]]/Total_sales_all</f>
        <v>4.2603038338090204E-4</v>
      </c>
      <c r="V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3763017589002</v>
      </c>
      <c r="W477" s="1" t="str">
        <f>IF(AND(vendor_sales_summary[[#This Row],[TotalSalesDollars]]&lt;=P25_sales,vendor_sales_summary[[#This Row],[ProfitMarign]]&gt;=P75_PM),"Candidate","Not Candidate")</f>
        <v>Not Candidate</v>
      </c>
    </row>
    <row r="478" spans="1:23" x14ac:dyDescent="0.25">
      <c r="A478">
        <v>9552</v>
      </c>
      <c r="B478" t="s">
        <v>72</v>
      </c>
      <c r="C478">
        <v>12220</v>
      </c>
      <c r="D478" t="s">
        <v>432</v>
      </c>
      <c r="E478">
        <v>5.48</v>
      </c>
      <c r="F478">
        <v>12.99</v>
      </c>
      <c r="G478">
        <v>750</v>
      </c>
      <c r="H478">
        <v>23446</v>
      </c>
      <c r="I478">
        <v>128484.07999999903</v>
      </c>
      <c r="J478">
        <v>23606</v>
      </c>
      <c r="K478">
        <v>223629.58000000039</v>
      </c>
      <c r="L478">
        <v>77503.370000004055</v>
      </c>
      <c r="M478">
        <v>2640.4499999998525</v>
      </c>
      <c r="N478">
        <v>55551.819999999985</v>
      </c>
      <c r="O478">
        <v>95145.500000001368</v>
      </c>
      <c r="P478">
        <v>42.546026335157094</v>
      </c>
      <c r="Q478">
        <v>1.0068241917597884</v>
      </c>
      <c r="R478">
        <v>1.7405236508678903</v>
      </c>
      <c r="S478" s="1">
        <f>IFERROR((vendor_sales_summary[[#This Row],[FreightCost]]/vendor_sales_summary[[#This Row],[TotalSalesDollars]]),0)</f>
        <v>0.24840998225726618</v>
      </c>
      <c r="T478" s="1">
        <f>IFERROR((vendor_sales_summary[[#This Row],[GrossProfit]]/vendor_sales_summary[[#This Row],[TotalSalesDollars]]),0)</f>
        <v>0.42546026335157094</v>
      </c>
      <c r="U478" s="1">
        <f>vendor_sales_summary[[#This Row],[TotalSalesDollars]]/Total_sales_all</f>
        <v>4.9517180160732043E-4</v>
      </c>
      <c r="V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40727667125241</v>
      </c>
      <c r="W478" s="1" t="str">
        <f>IF(AND(vendor_sales_summary[[#This Row],[TotalSalesDollars]]&lt;=P25_sales,vendor_sales_summary[[#This Row],[ProfitMarign]]&gt;=P75_PM),"Candidate","Not Candidate")</f>
        <v>Not Candidate</v>
      </c>
    </row>
    <row r="479" spans="1:23" x14ac:dyDescent="0.25">
      <c r="A479">
        <v>3252</v>
      </c>
      <c r="B479" t="s">
        <v>94</v>
      </c>
      <c r="C479">
        <v>10421</v>
      </c>
      <c r="D479" t="s">
        <v>433</v>
      </c>
      <c r="E479">
        <v>5.9</v>
      </c>
      <c r="F479">
        <v>8.7899999999999991</v>
      </c>
      <c r="G479">
        <v>1500</v>
      </c>
      <c r="H479">
        <v>21763</v>
      </c>
      <c r="I479">
        <v>128401.699999998</v>
      </c>
      <c r="J479">
        <v>20739</v>
      </c>
      <c r="K479">
        <v>219454.36999999135</v>
      </c>
      <c r="L479">
        <v>100633.87000001562</v>
      </c>
      <c r="M479">
        <v>4644.1699999996417</v>
      </c>
      <c r="N479">
        <v>61966.909999999996</v>
      </c>
      <c r="O479">
        <v>91052.669999993348</v>
      </c>
      <c r="P479">
        <v>41.490479319230204</v>
      </c>
      <c r="Q479">
        <v>0.95294766346551485</v>
      </c>
      <c r="R479">
        <v>1.709123555217686</v>
      </c>
      <c r="S479" s="1">
        <f>IFERROR((vendor_sales_summary[[#This Row],[FreightCost]]/vendor_sales_summary[[#This Row],[TotalSalesDollars]]),0)</f>
        <v>0.28236808408054231</v>
      </c>
      <c r="T479" s="1">
        <f>IFERROR((vendor_sales_summary[[#This Row],[GrossProfit]]/vendor_sales_summary[[#This Row],[TotalSalesDollars]]),0)</f>
        <v>0.41490479319230206</v>
      </c>
      <c r="U479" s="1">
        <f>vendor_sales_summary[[#This Row],[TotalSalesDollars]]/Total_sales_all</f>
        <v>4.859268427883959E-4</v>
      </c>
      <c r="V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3986019329949</v>
      </c>
      <c r="W479" s="1" t="str">
        <f>IF(AND(vendor_sales_summary[[#This Row],[TotalSalesDollars]]&lt;=P25_sales,vendor_sales_summary[[#This Row],[ProfitMarign]]&gt;=P75_PM),"Candidate","Not Candidate")</f>
        <v>Not Candidate</v>
      </c>
    </row>
    <row r="480" spans="1:23" x14ac:dyDescent="0.25">
      <c r="A480">
        <v>3960</v>
      </c>
      <c r="B480" t="s">
        <v>24</v>
      </c>
      <c r="C480">
        <v>1424</v>
      </c>
      <c r="D480" t="s">
        <v>91</v>
      </c>
      <c r="E480">
        <v>9.69</v>
      </c>
      <c r="F480">
        <v>14.99</v>
      </c>
      <c r="G480">
        <v>375</v>
      </c>
      <c r="H480">
        <v>13226</v>
      </c>
      <c r="I480">
        <v>128159.93999999881</v>
      </c>
      <c r="J480">
        <v>12359</v>
      </c>
      <c r="K480">
        <v>178095.41</v>
      </c>
      <c r="L480">
        <v>103200.08000001001</v>
      </c>
      <c r="M480">
        <v>4851.1600000000753</v>
      </c>
      <c r="N480">
        <v>257032.07000000007</v>
      </c>
      <c r="O480">
        <v>49935.470000001194</v>
      </c>
      <c r="P480">
        <v>28.038605823699324</v>
      </c>
      <c r="Q480">
        <v>0.93444730077120819</v>
      </c>
      <c r="R480">
        <v>1.3896339995165545</v>
      </c>
      <c r="S480" s="1">
        <f>IFERROR((vendor_sales_summary[[#This Row],[FreightCost]]/vendor_sales_summary[[#This Row],[TotalSalesDollars]]),0)</f>
        <v>1.4432268074735899</v>
      </c>
      <c r="T480" s="1">
        <f>IFERROR((vendor_sales_summary[[#This Row],[GrossProfit]]/vendor_sales_summary[[#This Row],[TotalSalesDollars]]),0)</f>
        <v>0.28038605823699325</v>
      </c>
      <c r="U480" s="1">
        <f>vendor_sales_summary[[#This Row],[TotalSalesDollars]]/Total_sales_all</f>
        <v>3.9434776485156492E-4</v>
      </c>
      <c r="V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1682982685255</v>
      </c>
      <c r="W480" s="1" t="str">
        <f>IF(AND(vendor_sales_summary[[#This Row],[TotalSalesDollars]]&lt;=P25_sales,vendor_sales_summary[[#This Row],[ProfitMarign]]&gt;=P75_PM),"Candidate","Not Candidate")</f>
        <v>Not Candidate</v>
      </c>
    </row>
    <row r="481" spans="1:23" x14ac:dyDescent="0.25">
      <c r="A481">
        <v>10754</v>
      </c>
      <c r="B481" t="s">
        <v>212</v>
      </c>
      <c r="C481">
        <v>45822</v>
      </c>
      <c r="D481" t="s">
        <v>434</v>
      </c>
      <c r="E481">
        <v>5.37</v>
      </c>
      <c r="F481">
        <v>9.99</v>
      </c>
      <c r="G481">
        <v>750</v>
      </c>
      <c r="H481">
        <v>23851</v>
      </c>
      <c r="I481">
        <v>128079.87000000184</v>
      </c>
      <c r="J481">
        <v>22599</v>
      </c>
      <c r="K481">
        <v>214213.2100000119</v>
      </c>
      <c r="L481">
        <v>79858.479999990639</v>
      </c>
      <c r="M481">
        <v>2526.1399999998762</v>
      </c>
      <c r="N481">
        <v>28720.52</v>
      </c>
      <c r="O481">
        <v>86133.340000010052</v>
      </c>
      <c r="P481">
        <v>40.209163571193983</v>
      </c>
      <c r="Q481">
        <v>0.94750744203597337</v>
      </c>
      <c r="R481">
        <v>1.6724970910730064</v>
      </c>
      <c r="S481" s="1">
        <f>IFERROR((vendor_sales_summary[[#This Row],[FreightCost]]/vendor_sales_summary[[#This Row],[TotalSalesDollars]]),0)</f>
        <v>0.1340744578730621</v>
      </c>
      <c r="T481" s="1">
        <f>IFERROR((vendor_sales_summary[[#This Row],[GrossProfit]]/vendor_sales_summary[[#This Row],[TotalSalesDollars]]),0)</f>
        <v>0.40209163571193984</v>
      </c>
      <c r="U481" s="1">
        <f>vendor_sales_summary[[#This Row],[TotalSalesDollars]]/Total_sales_all</f>
        <v>4.7432160416253054E-4</v>
      </c>
      <c r="V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6247629079262</v>
      </c>
      <c r="W481" s="1" t="str">
        <f>IF(AND(vendor_sales_summary[[#This Row],[TotalSalesDollars]]&lt;=P25_sales,vendor_sales_summary[[#This Row],[ProfitMarign]]&gt;=P75_PM),"Candidate","Not Candidate")</f>
        <v>Not Candidate</v>
      </c>
    </row>
    <row r="482" spans="1:23" x14ac:dyDescent="0.25">
      <c r="A482">
        <v>10000</v>
      </c>
      <c r="B482" t="s">
        <v>36</v>
      </c>
      <c r="C482">
        <v>45848</v>
      </c>
      <c r="D482" t="s">
        <v>435</v>
      </c>
      <c r="E482">
        <v>6.63</v>
      </c>
      <c r="F482">
        <v>11.99</v>
      </c>
      <c r="G482">
        <v>750</v>
      </c>
      <c r="H482">
        <v>19289</v>
      </c>
      <c r="I482">
        <v>127886.06999999865</v>
      </c>
      <c r="J482">
        <v>17401</v>
      </c>
      <c r="K482">
        <v>185907.03000000378</v>
      </c>
      <c r="L482">
        <v>68697.569999997533</v>
      </c>
      <c r="M482">
        <v>1945.0899999999267</v>
      </c>
      <c r="N482">
        <v>17587.59</v>
      </c>
      <c r="O482">
        <v>58020.960000005129</v>
      </c>
      <c r="P482">
        <v>31.209664314471564</v>
      </c>
      <c r="Q482">
        <v>0.90212037949090151</v>
      </c>
      <c r="R482">
        <v>1.453692571833709</v>
      </c>
      <c r="S482" s="1">
        <f>IFERROR((vendor_sales_summary[[#This Row],[FreightCost]]/vendor_sales_summary[[#This Row],[TotalSalesDollars]]),0)</f>
        <v>9.4604222336291649E-2</v>
      </c>
      <c r="T482" s="1">
        <f>IFERROR((vendor_sales_summary[[#This Row],[GrossProfit]]/vendor_sales_summary[[#This Row],[TotalSalesDollars]]),0)</f>
        <v>0.31209664314471564</v>
      </c>
      <c r="U482" s="1">
        <f>vendor_sales_summary[[#This Row],[TotalSalesDollars]]/Total_sales_all</f>
        <v>4.1164464457952237E-4</v>
      </c>
      <c r="V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1870184134809</v>
      </c>
      <c r="W482" s="1" t="str">
        <f>IF(AND(vendor_sales_summary[[#This Row],[TotalSalesDollars]]&lt;=P25_sales,vendor_sales_summary[[#This Row],[ProfitMarign]]&gt;=P75_PM),"Candidate","Not Candidate")</f>
        <v>Not Candidate</v>
      </c>
    </row>
    <row r="483" spans="1:23" x14ac:dyDescent="0.25">
      <c r="A483">
        <v>2555</v>
      </c>
      <c r="B483" t="s">
        <v>108</v>
      </c>
      <c r="C483">
        <v>538</v>
      </c>
      <c r="D483" t="s">
        <v>109</v>
      </c>
      <c r="E483">
        <v>7.96</v>
      </c>
      <c r="F483">
        <v>12.99</v>
      </c>
      <c r="G483">
        <v>375</v>
      </c>
      <c r="H483">
        <v>16065</v>
      </c>
      <c r="I483">
        <v>127877.40000000034</v>
      </c>
      <c r="J483">
        <v>15596</v>
      </c>
      <c r="K483">
        <v>208951.03999999628</v>
      </c>
      <c r="L483">
        <v>116137.98000001609</v>
      </c>
      <c r="M483">
        <v>6122.2900000003938</v>
      </c>
      <c r="N483">
        <v>5861.0300000000007</v>
      </c>
      <c r="O483">
        <v>81073.639999995939</v>
      </c>
      <c r="P483">
        <v>38.800304607240712</v>
      </c>
      <c r="Q483">
        <v>0.97080610021786495</v>
      </c>
      <c r="R483">
        <v>1.6339950608942293</v>
      </c>
      <c r="S483" s="1">
        <f>IFERROR((vendor_sales_summary[[#This Row],[FreightCost]]/vendor_sales_summary[[#This Row],[TotalSalesDollars]]),0)</f>
        <v>2.8049776636670989E-2</v>
      </c>
      <c r="T483" s="1">
        <f>IFERROR((vendor_sales_summary[[#This Row],[GrossProfit]]/vendor_sales_summary[[#This Row],[TotalSalesDollars]]),0)</f>
        <v>0.3880030460724071</v>
      </c>
      <c r="U483" s="1">
        <f>vendor_sales_summary[[#This Row],[TotalSalesDollars]]/Total_sales_all</f>
        <v>4.6266984414370066E-4</v>
      </c>
      <c r="V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0835376231711</v>
      </c>
      <c r="W483" s="1" t="str">
        <f>IF(AND(vendor_sales_summary[[#This Row],[TotalSalesDollars]]&lt;=P25_sales,vendor_sales_summary[[#This Row],[ProfitMarign]]&gt;=P75_PM),"Candidate","Not Candidate")</f>
        <v>Not Candidate</v>
      </c>
    </row>
    <row r="484" spans="1:23" x14ac:dyDescent="0.25">
      <c r="A484">
        <v>7245</v>
      </c>
      <c r="B484" t="s">
        <v>50</v>
      </c>
      <c r="C484">
        <v>4187</v>
      </c>
      <c r="D484" t="s">
        <v>300</v>
      </c>
      <c r="E484">
        <v>12.85</v>
      </c>
      <c r="F484">
        <v>17.989999999999998</v>
      </c>
      <c r="G484">
        <v>750</v>
      </c>
      <c r="H484">
        <v>9933</v>
      </c>
      <c r="I484">
        <v>127639.04999999939</v>
      </c>
      <c r="J484">
        <v>9737</v>
      </c>
      <c r="K484">
        <v>190625.62999999771</v>
      </c>
      <c r="L484">
        <v>128262.65000001385</v>
      </c>
      <c r="M484">
        <v>7673.109999999665</v>
      </c>
      <c r="N484">
        <v>38994.780000000013</v>
      </c>
      <c r="O484">
        <v>62986.579999998314</v>
      </c>
      <c r="P484">
        <v>33.042031126663858</v>
      </c>
      <c r="Q484">
        <v>0.98026779422128263</v>
      </c>
      <c r="R484">
        <v>1.4934742149835698</v>
      </c>
      <c r="S484" s="1">
        <f>IFERROR((vendor_sales_summary[[#This Row],[FreightCost]]/vendor_sales_summary[[#This Row],[TotalSalesDollars]]),0)</f>
        <v>0.20456210426688418</v>
      </c>
      <c r="T484" s="1">
        <f>IFERROR((vendor_sales_summary[[#This Row],[GrossProfit]]/vendor_sales_summary[[#This Row],[TotalSalesDollars]]),0)</f>
        <v>0.33042031126663857</v>
      </c>
      <c r="U484" s="1">
        <f>vendor_sales_summary[[#This Row],[TotalSalesDollars]]/Total_sales_all</f>
        <v>4.2209280471585715E-4</v>
      </c>
      <c r="V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4399923422482</v>
      </c>
      <c r="W484" s="1" t="str">
        <f>IF(AND(vendor_sales_summary[[#This Row],[TotalSalesDollars]]&lt;=P25_sales,vendor_sales_summary[[#This Row],[ProfitMarign]]&gt;=P75_PM),"Candidate","Not Candidate")</f>
        <v>Not Candidate</v>
      </c>
    </row>
    <row r="485" spans="1:23" x14ac:dyDescent="0.25">
      <c r="A485">
        <v>12546</v>
      </c>
      <c r="B485" t="s">
        <v>32</v>
      </c>
      <c r="C485">
        <v>3310</v>
      </c>
      <c r="D485" t="s">
        <v>48</v>
      </c>
      <c r="E485">
        <v>4.34</v>
      </c>
      <c r="F485">
        <v>6.99</v>
      </c>
      <c r="G485">
        <v>375</v>
      </c>
      <c r="H485">
        <v>29360</v>
      </c>
      <c r="I485">
        <v>127422.40000000175</v>
      </c>
      <c r="J485">
        <v>28977</v>
      </c>
      <c r="K485">
        <v>173753.2300000047</v>
      </c>
      <c r="L485">
        <v>86829.470000010508</v>
      </c>
      <c r="M485">
        <v>11386.640000000496</v>
      </c>
      <c r="N485">
        <v>123880.96999999999</v>
      </c>
      <c r="O485">
        <v>46330.830000002941</v>
      </c>
      <c r="P485">
        <v>26.664730203865382</v>
      </c>
      <c r="Q485">
        <v>0.98695504087193464</v>
      </c>
      <c r="R485">
        <v>1.3636003559813841</v>
      </c>
      <c r="S485" s="1">
        <f>IFERROR((vendor_sales_summary[[#This Row],[FreightCost]]/vendor_sales_summary[[#This Row],[TotalSalesDollars]]),0)</f>
        <v>0.71297074592510679</v>
      </c>
      <c r="T485" s="1">
        <f>IFERROR((vendor_sales_summary[[#This Row],[GrossProfit]]/vendor_sales_summary[[#This Row],[TotalSalesDollars]]),0)</f>
        <v>0.26664730203865383</v>
      </c>
      <c r="U485" s="1">
        <f>vendor_sales_summary[[#This Row],[TotalSalesDollars]]/Total_sales_all</f>
        <v>3.8473309270711543E-4</v>
      </c>
      <c r="V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384459339494</v>
      </c>
      <c r="W485" s="1" t="str">
        <f>IF(AND(vendor_sales_summary[[#This Row],[TotalSalesDollars]]&lt;=P25_sales,vendor_sales_summary[[#This Row],[ProfitMarign]]&gt;=P75_PM),"Candidate","Not Candidate")</f>
        <v>Not Candidate</v>
      </c>
    </row>
    <row r="486" spans="1:23" x14ac:dyDescent="0.25">
      <c r="A486">
        <v>3252</v>
      </c>
      <c r="B486" t="s">
        <v>94</v>
      </c>
      <c r="C486">
        <v>3511</v>
      </c>
      <c r="D486" t="s">
        <v>142</v>
      </c>
      <c r="E486">
        <v>7.24</v>
      </c>
      <c r="F486">
        <v>9.99</v>
      </c>
      <c r="G486">
        <v>750</v>
      </c>
      <c r="H486">
        <v>17593</v>
      </c>
      <c r="I486">
        <v>127373.32000000078</v>
      </c>
      <c r="J486">
        <v>16621</v>
      </c>
      <c r="K486">
        <v>172716.78999999978</v>
      </c>
      <c r="L486">
        <v>101307.77000001332</v>
      </c>
      <c r="M486">
        <v>13092.250000001564</v>
      </c>
      <c r="N486">
        <v>61966.909999999996</v>
      </c>
      <c r="O486">
        <v>45343.469999998997</v>
      </c>
      <c r="P486">
        <v>26.253075916938389</v>
      </c>
      <c r="Q486">
        <v>0.94475075314045354</v>
      </c>
      <c r="R486">
        <v>1.3559887580852781</v>
      </c>
      <c r="S486" s="1">
        <f>IFERROR((vendor_sales_summary[[#This Row],[FreightCost]]/vendor_sales_summary[[#This Row],[TotalSalesDollars]]),0)</f>
        <v>0.35877756875866024</v>
      </c>
      <c r="T486" s="1">
        <f>IFERROR((vendor_sales_summary[[#This Row],[GrossProfit]]/vendor_sales_summary[[#This Row],[TotalSalesDollars]]),0)</f>
        <v>0.2625307591693839</v>
      </c>
      <c r="U486" s="1">
        <f>vendor_sales_summary[[#This Row],[TotalSalesDollars]]/Total_sales_all</f>
        <v>3.8243815541813813E-4</v>
      </c>
      <c r="V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4597893012642</v>
      </c>
      <c r="W486" s="1" t="str">
        <f>IF(AND(vendor_sales_summary[[#This Row],[TotalSalesDollars]]&lt;=P25_sales,vendor_sales_summary[[#This Row],[ProfitMarign]]&gt;=P75_PM),"Candidate","Not Candidate")</f>
        <v>Not Candidate</v>
      </c>
    </row>
    <row r="487" spans="1:23" x14ac:dyDescent="0.25">
      <c r="A487">
        <v>8004</v>
      </c>
      <c r="B487" t="s">
        <v>60</v>
      </c>
      <c r="C487">
        <v>3636</v>
      </c>
      <c r="D487" t="s">
        <v>183</v>
      </c>
      <c r="E487">
        <v>5.03</v>
      </c>
      <c r="F487">
        <v>7.49</v>
      </c>
      <c r="G487">
        <v>375</v>
      </c>
      <c r="H487">
        <v>25233</v>
      </c>
      <c r="I487">
        <v>126921.99000000146</v>
      </c>
      <c r="J487">
        <v>25022</v>
      </c>
      <c r="K487">
        <v>172791.78000000617</v>
      </c>
      <c r="L487">
        <v>88515.24000001121</v>
      </c>
      <c r="M487">
        <v>9828.960000000643</v>
      </c>
      <c r="N487">
        <v>50293.620000000017</v>
      </c>
      <c r="O487">
        <v>45869.790000004708</v>
      </c>
      <c r="P487">
        <v>26.546280152911827</v>
      </c>
      <c r="Q487">
        <v>0.99163793445091741</v>
      </c>
      <c r="R487">
        <v>1.3614014403650949</v>
      </c>
      <c r="S487" s="1">
        <f>IFERROR((vendor_sales_summary[[#This Row],[FreightCost]]/vendor_sales_summary[[#This Row],[TotalSalesDollars]]),0)</f>
        <v>0.29106488746165021</v>
      </c>
      <c r="T487" s="1">
        <f>IFERROR((vendor_sales_summary[[#This Row],[GrossProfit]]/vendor_sales_summary[[#This Row],[TotalSalesDollars]]),0)</f>
        <v>0.26546280152911828</v>
      </c>
      <c r="U487" s="1">
        <f>vendor_sales_summary[[#This Row],[TotalSalesDollars]]/Total_sales_all</f>
        <v>3.826042020270246E-4</v>
      </c>
      <c r="V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9651433865687</v>
      </c>
      <c r="W487" s="1" t="str">
        <f>IF(AND(vendor_sales_summary[[#This Row],[TotalSalesDollars]]&lt;=P25_sales,vendor_sales_summary[[#This Row],[ProfitMarign]]&gt;=P75_PM),"Candidate","Not Candidate")</f>
        <v>Not Candidate</v>
      </c>
    </row>
    <row r="488" spans="1:23" x14ac:dyDescent="0.25">
      <c r="A488">
        <v>3664</v>
      </c>
      <c r="B488" t="s">
        <v>96</v>
      </c>
      <c r="C488">
        <v>2125</v>
      </c>
      <c r="D488" t="s">
        <v>436</v>
      </c>
      <c r="E488">
        <v>36.76</v>
      </c>
      <c r="F488">
        <v>49.99</v>
      </c>
      <c r="G488">
        <v>750</v>
      </c>
      <c r="H488">
        <v>3449</v>
      </c>
      <c r="I488">
        <v>126785.23999999953</v>
      </c>
      <c r="J488">
        <v>2861</v>
      </c>
      <c r="K488">
        <v>145728.39000000164</v>
      </c>
      <c r="L488">
        <v>109417.5800000037</v>
      </c>
      <c r="M488">
        <v>2255.5899999999574</v>
      </c>
      <c r="N488">
        <v>30234.420000000009</v>
      </c>
      <c r="O488">
        <v>18943.150000002119</v>
      </c>
      <c r="P488">
        <v>12.998942759198743</v>
      </c>
      <c r="Q488">
        <v>0.82951580168164685</v>
      </c>
      <c r="R488">
        <v>1.1494113194879956</v>
      </c>
      <c r="S488" s="1">
        <f>IFERROR((vendor_sales_summary[[#This Row],[FreightCost]]/vendor_sales_summary[[#This Row],[TotalSalesDollars]]),0)</f>
        <v>0.20747103567122144</v>
      </c>
      <c r="T488" s="1">
        <f>IFERROR((vendor_sales_summary[[#This Row],[GrossProfit]]/vendor_sales_summary[[#This Row],[TotalSalesDollars]]),0)</f>
        <v>0.12998942759198742</v>
      </c>
      <c r="U488" s="1">
        <f>vendor_sales_summary[[#This Row],[TotalSalesDollars]]/Total_sales_all</f>
        <v>3.2267909022426684E-4</v>
      </c>
      <c r="V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4914372608845</v>
      </c>
      <c r="W488" s="1" t="str">
        <f>IF(AND(vendor_sales_summary[[#This Row],[TotalSalesDollars]]&lt;=P25_sales,vendor_sales_summary[[#This Row],[ProfitMarign]]&gt;=P75_PM),"Candidate","Not Candidate")</f>
        <v>Not Candidate</v>
      </c>
    </row>
    <row r="489" spans="1:23" x14ac:dyDescent="0.25">
      <c r="A489">
        <v>9815</v>
      </c>
      <c r="B489" t="s">
        <v>191</v>
      </c>
      <c r="C489">
        <v>23095</v>
      </c>
      <c r="D489" t="s">
        <v>437</v>
      </c>
      <c r="E489">
        <v>4.76</v>
      </c>
      <c r="F489">
        <v>6.99</v>
      </c>
      <c r="G489">
        <v>1500</v>
      </c>
      <c r="H489">
        <v>26605</v>
      </c>
      <c r="I489">
        <v>126639.79999999773</v>
      </c>
      <c r="J489">
        <v>25730</v>
      </c>
      <c r="K489">
        <v>179852.7000000033</v>
      </c>
      <c r="L489">
        <v>72996.569999999352</v>
      </c>
      <c r="M489">
        <v>5768.1199999997934</v>
      </c>
      <c r="N489">
        <v>27100.409999999996</v>
      </c>
      <c r="O489">
        <v>53212.900000005568</v>
      </c>
      <c r="P489">
        <v>29.58693419670908</v>
      </c>
      <c r="Q489">
        <v>0.96711144521706449</v>
      </c>
      <c r="R489">
        <v>1.4201909668209087</v>
      </c>
      <c r="S489" s="1">
        <f>IFERROR((vendor_sales_summary[[#This Row],[FreightCost]]/vendor_sales_summary[[#This Row],[TotalSalesDollars]]),0)</f>
        <v>0.15068114073349745</v>
      </c>
      <c r="T489" s="1">
        <f>IFERROR((vendor_sales_summary[[#This Row],[GrossProfit]]/vendor_sales_summary[[#This Row],[TotalSalesDollars]]),0)</f>
        <v>0.2958693419670908</v>
      </c>
      <c r="U489" s="1">
        <f>vendor_sales_summary[[#This Row],[TotalSalesDollars]]/Total_sales_all</f>
        <v>3.9823884426622982E-4</v>
      </c>
      <c r="V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6004930156618</v>
      </c>
      <c r="W489" s="1" t="str">
        <f>IF(AND(vendor_sales_summary[[#This Row],[TotalSalesDollars]]&lt;=P25_sales,vendor_sales_summary[[#This Row],[ProfitMarign]]&gt;=P75_PM),"Candidate","Not Candidate")</f>
        <v>Not Candidate</v>
      </c>
    </row>
    <row r="490" spans="1:23" x14ac:dyDescent="0.25">
      <c r="A490">
        <v>480</v>
      </c>
      <c r="B490" t="s">
        <v>27</v>
      </c>
      <c r="C490">
        <v>4066</v>
      </c>
      <c r="D490" t="s">
        <v>438</v>
      </c>
      <c r="E490">
        <v>12.85</v>
      </c>
      <c r="F490">
        <v>21.99</v>
      </c>
      <c r="G490">
        <v>1750</v>
      </c>
      <c r="H490">
        <v>9852</v>
      </c>
      <c r="I490">
        <v>126598.20000000153</v>
      </c>
      <c r="J490">
        <v>10719</v>
      </c>
      <c r="K490">
        <v>219417.809999994</v>
      </c>
      <c r="L490">
        <v>142474.67000000953</v>
      </c>
      <c r="M490">
        <v>19700.030000000257</v>
      </c>
      <c r="N490">
        <v>89286.26999999999</v>
      </c>
      <c r="O490">
        <v>92819.609999992477</v>
      </c>
      <c r="P490">
        <v>42.302678164545995</v>
      </c>
      <c r="Q490">
        <v>1.0880024360535931</v>
      </c>
      <c r="R490">
        <v>1.7331826992800163</v>
      </c>
      <c r="S490" s="1">
        <f>IFERROR((vendor_sales_summary[[#This Row],[FreightCost]]/vendor_sales_summary[[#This Row],[TotalSalesDollars]]),0)</f>
        <v>0.40692353095677342</v>
      </c>
      <c r="T490" s="1">
        <f>IFERROR((vendor_sales_summary[[#This Row],[GrossProfit]]/vendor_sales_summary[[#This Row],[TotalSalesDollars]]),0)</f>
        <v>0.42302678164545993</v>
      </c>
      <c r="U490" s="1">
        <f>vendor_sales_summary[[#This Row],[TotalSalesDollars]]/Total_sales_all</f>
        <v>4.8584588980773275E-4</v>
      </c>
      <c r="V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27078537870263</v>
      </c>
      <c r="W490" s="1" t="str">
        <f>IF(AND(vendor_sales_summary[[#This Row],[TotalSalesDollars]]&lt;=P25_sales,vendor_sales_summary[[#This Row],[ProfitMarign]]&gt;=P75_PM),"Candidate","Not Candidate")</f>
        <v>Not Candidate</v>
      </c>
    </row>
    <row r="491" spans="1:23" x14ac:dyDescent="0.25">
      <c r="A491">
        <v>12546</v>
      </c>
      <c r="B491" t="s">
        <v>32</v>
      </c>
      <c r="C491">
        <v>1348</v>
      </c>
      <c r="D491" t="s">
        <v>85</v>
      </c>
      <c r="E491">
        <v>11.84</v>
      </c>
      <c r="F491">
        <v>17.989999999999998</v>
      </c>
      <c r="G491">
        <v>375</v>
      </c>
      <c r="H491">
        <v>10660</v>
      </c>
      <c r="I491">
        <v>126214.40000000104</v>
      </c>
      <c r="J491">
        <v>10319</v>
      </c>
      <c r="K491">
        <v>180410.8100000025</v>
      </c>
      <c r="L491">
        <v>129716.05000001652</v>
      </c>
      <c r="M491">
        <v>4045.0499999997573</v>
      </c>
      <c r="N491">
        <v>123880.96999999999</v>
      </c>
      <c r="O491">
        <v>54196.410000001459</v>
      </c>
      <c r="P491">
        <v>30.040555773792438</v>
      </c>
      <c r="Q491">
        <v>0.96801125703564728</v>
      </c>
      <c r="R491">
        <v>1.4293995772273291</v>
      </c>
      <c r="S491" s="1">
        <f>IFERROR((vendor_sales_summary[[#This Row],[FreightCost]]/vendor_sales_summary[[#This Row],[TotalSalesDollars]]),0)</f>
        <v>0.68666046119962698</v>
      </c>
      <c r="T491" s="1">
        <f>IFERROR((vendor_sales_summary[[#This Row],[GrossProfit]]/vendor_sales_summary[[#This Row],[TotalSalesDollars]]),0)</f>
        <v>0.30040555773792438</v>
      </c>
      <c r="U491" s="1">
        <f>vendor_sales_summary[[#This Row],[TotalSalesDollars]]/Total_sales_all</f>
        <v>3.9947463934394121E-4</v>
      </c>
      <c r="V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9094860992576</v>
      </c>
      <c r="W491" s="1" t="str">
        <f>IF(AND(vendor_sales_summary[[#This Row],[TotalSalesDollars]]&lt;=P25_sales,vendor_sales_summary[[#This Row],[ProfitMarign]]&gt;=P75_PM),"Candidate","Not Candidate")</f>
        <v>Not Candidate</v>
      </c>
    </row>
    <row r="492" spans="1:23" x14ac:dyDescent="0.25">
      <c r="A492">
        <v>1128</v>
      </c>
      <c r="B492" t="s">
        <v>18</v>
      </c>
      <c r="C492">
        <v>1060</v>
      </c>
      <c r="D492" t="s">
        <v>439</v>
      </c>
      <c r="E492">
        <v>21.7</v>
      </c>
      <c r="F492">
        <v>31.99</v>
      </c>
      <c r="G492">
        <v>1000</v>
      </c>
      <c r="H492">
        <v>5810</v>
      </c>
      <c r="I492">
        <v>126076.99999999945</v>
      </c>
      <c r="J492">
        <v>4750</v>
      </c>
      <c r="K492">
        <v>138180.50000000151</v>
      </c>
      <c r="L492">
        <v>62122.899999998735</v>
      </c>
      <c r="M492">
        <v>4987.5000000000691</v>
      </c>
      <c r="N492">
        <v>68601.680000000008</v>
      </c>
      <c r="O492">
        <v>12103.500000002066</v>
      </c>
      <c r="P492">
        <v>8.759195400220678</v>
      </c>
      <c r="Q492">
        <v>0.81755593803786575</v>
      </c>
      <c r="R492">
        <v>1.0960008566193844</v>
      </c>
      <c r="S492" s="1">
        <f>IFERROR((vendor_sales_summary[[#This Row],[FreightCost]]/vendor_sales_summary[[#This Row],[TotalSalesDollars]]),0)</f>
        <v>0.49646426232354968</v>
      </c>
      <c r="T492" s="1">
        <f>IFERROR((vendor_sales_summary[[#This Row],[GrossProfit]]/vendor_sales_summary[[#This Row],[TotalSalesDollars]]),0)</f>
        <v>8.7591954002206776E-2</v>
      </c>
      <c r="U492" s="1">
        <f>vendor_sales_summary[[#This Row],[TotalSalesDollars]]/Total_sales_all</f>
        <v>3.0596617465364362E-4</v>
      </c>
      <c r="V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1225162933388</v>
      </c>
      <c r="W492" s="1" t="str">
        <f>IF(AND(vendor_sales_summary[[#This Row],[TotalSalesDollars]]&lt;=P25_sales,vendor_sales_summary[[#This Row],[ProfitMarign]]&gt;=P75_PM),"Candidate","Not Candidate")</f>
        <v>Not Candidate</v>
      </c>
    </row>
    <row r="493" spans="1:23" x14ac:dyDescent="0.25">
      <c r="A493">
        <v>4425</v>
      </c>
      <c r="B493" t="s">
        <v>20</v>
      </c>
      <c r="C493">
        <v>23739</v>
      </c>
      <c r="D493" t="s">
        <v>440</v>
      </c>
      <c r="E493">
        <v>7.25</v>
      </c>
      <c r="F493">
        <v>12.99</v>
      </c>
      <c r="G493">
        <v>750</v>
      </c>
      <c r="H493">
        <v>17319</v>
      </c>
      <c r="I493">
        <v>125562.75</v>
      </c>
      <c r="J493">
        <v>17253</v>
      </c>
      <c r="K493">
        <v>221735.87000000093</v>
      </c>
      <c r="L493">
        <v>80911.499999998938</v>
      </c>
      <c r="M493">
        <v>1928.6299999999051</v>
      </c>
      <c r="N493">
        <v>144929.24</v>
      </c>
      <c r="O493">
        <v>96173.120000000927</v>
      </c>
      <c r="P493">
        <v>43.372829123226893</v>
      </c>
      <c r="Q493">
        <v>0.99618915641780703</v>
      </c>
      <c r="R493">
        <v>1.7659367129184484</v>
      </c>
      <c r="S493" s="1">
        <f>IFERROR((vendor_sales_summary[[#This Row],[FreightCost]]/vendor_sales_summary[[#This Row],[TotalSalesDollars]]),0)</f>
        <v>0.65361206556250639</v>
      </c>
      <c r="T493" s="1">
        <f>IFERROR((vendor_sales_summary[[#This Row],[GrossProfit]]/vendor_sales_summary[[#This Row],[TotalSalesDollars]]),0)</f>
        <v>0.43372829123226891</v>
      </c>
      <c r="U493" s="1">
        <f>vendor_sales_summary[[#This Row],[TotalSalesDollars]]/Total_sales_all</f>
        <v>4.9097865420516756E-4</v>
      </c>
      <c r="V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31307902147694</v>
      </c>
      <c r="W493" s="1" t="str">
        <f>IF(AND(vendor_sales_summary[[#This Row],[TotalSalesDollars]]&lt;=P25_sales,vendor_sales_summary[[#This Row],[ProfitMarign]]&gt;=P75_PM),"Candidate","Not Candidate")</f>
        <v>Not Candidate</v>
      </c>
    </row>
    <row r="494" spans="1:23" x14ac:dyDescent="0.25">
      <c r="A494">
        <v>12546</v>
      </c>
      <c r="B494" t="s">
        <v>32</v>
      </c>
      <c r="C494">
        <v>4194</v>
      </c>
      <c r="D494" t="s">
        <v>441</v>
      </c>
      <c r="E494">
        <v>9.48</v>
      </c>
      <c r="F494">
        <v>12.99</v>
      </c>
      <c r="G494">
        <v>1750</v>
      </c>
      <c r="H494">
        <v>13244</v>
      </c>
      <c r="I494">
        <v>125553.12000000085</v>
      </c>
      <c r="J494">
        <v>13415</v>
      </c>
      <c r="K494">
        <v>179783.84999999864</v>
      </c>
      <c r="L494">
        <v>98404.680000009364</v>
      </c>
      <c r="M494">
        <v>24651.49999999936</v>
      </c>
      <c r="N494">
        <v>123880.96999999999</v>
      </c>
      <c r="O494">
        <v>54230.729999997784</v>
      </c>
      <c r="P494">
        <v>30.16440575724582</v>
      </c>
      <c r="Q494">
        <v>1.0129115070975536</v>
      </c>
      <c r="R494">
        <v>1.4319345469072964</v>
      </c>
      <c r="S494" s="1">
        <f>IFERROR((vendor_sales_summary[[#This Row],[FreightCost]]/vendor_sales_summary[[#This Row],[TotalSalesDollars]]),0)</f>
        <v>0.68905505138532142</v>
      </c>
      <c r="T494" s="1">
        <f>IFERROR((vendor_sales_summary[[#This Row],[GrossProfit]]/vendor_sales_summary[[#This Row],[TotalSalesDollars]]),0)</f>
        <v>0.30164405757245821</v>
      </c>
      <c r="U494" s="1">
        <f>vendor_sales_summary[[#This Row],[TotalSalesDollars]]/Total_sales_all</f>
        <v>3.9808639315245961E-4</v>
      </c>
      <c r="V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10269705779571</v>
      </c>
      <c r="W494" s="1" t="str">
        <f>IF(AND(vendor_sales_summary[[#This Row],[TotalSalesDollars]]&lt;=P25_sales,vendor_sales_summary[[#This Row],[ProfitMarign]]&gt;=P75_PM),"Candidate","Not Candidate")</f>
        <v>Not Candidate</v>
      </c>
    </row>
    <row r="495" spans="1:23" x14ac:dyDescent="0.25">
      <c r="A495">
        <v>17035</v>
      </c>
      <c r="B495" t="s">
        <v>22</v>
      </c>
      <c r="C495">
        <v>8338</v>
      </c>
      <c r="D495" t="s">
        <v>65</v>
      </c>
      <c r="E495">
        <v>14.49</v>
      </c>
      <c r="F495">
        <v>21.99</v>
      </c>
      <c r="G495">
        <v>375</v>
      </c>
      <c r="H495">
        <v>8656</v>
      </c>
      <c r="I495">
        <v>125425.44000000047</v>
      </c>
      <c r="J495">
        <v>8614</v>
      </c>
      <c r="K495">
        <v>179479.86000000095</v>
      </c>
      <c r="L495">
        <v>125206.03000001336</v>
      </c>
      <c r="M495">
        <v>3377.4299999998871</v>
      </c>
      <c r="N495">
        <v>123780.21999999997</v>
      </c>
      <c r="O495">
        <v>54054.420000000478</v>
      </c>
      <c r="P495">
        <v>30.117262181951887</v>
      </c>
      <c r="Q495">
        <v>0.99514787430683915</v>
      </c>
      <c r="R495">
        <v>1.4309685499209752</v>
      </c>
      <c r="S495" s="1">
        <f>IFERROR((vendor_sales_summary[[#This Row],[FreightCost]]/vendor_sales_summary[[#This Row],[TotalSalesDollars]]),0)</f>
        <v>0.68966077865226394</v>
      </c>
      <c r="T495" s="1">
        <f>IFERROR((vendor_sales_summary[[#This Row],[GrossProfit]]/vendor_sales_summary[[#This Row],[TotalSalesDollars]]),0)</f>
        <v>0.30117262181951887</v>
      </c>
      <c r="U495" s="1">
        <f>vendor_sales_summary[[#This Row],[TotalSalesDollars]]/Total_sales_all</f>
        <v>3.9741328328940181E-4</v>
      </c>
      <c r="V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7101379525443</v>
      </c>
      <c r="W495" s="1" t="str">
        <f>IF(AND(vendor_sales_summary[[#This Row],[TotalSalesDollars]]&lt;=P25_sales,vendor_sales_summary[[#This Row],[ProfitMarign]]&gt;=P75_PM),"Candidate","Not Candidate")</f>
        <v>Not Candidate</v>
      </c>
    </row>
    <row r="496" spans="1:23" x14ac:dyDescent="0.25">
      <c r="A496">
        <v>2000</v>
      </c>
      <c r="B496" t="s">
        <v>164</v>
      </c>
      <c r="C496">
        <v>26945</v>
      </c>
      <c r="D496" t="s">
        <v>442</v>
      </c>
      <c r="E496">
        <v>6.77</v>
      </c>
      <c r="F496">
        <v>12.49</v>
      </c>
      <c r="G496">
        <v>750</v>
      </c>
      <c r="H496">
        <v>18479</v>
      </c>
      <c r="I496">
        <v>125102.83000000069</v>
      </c>
      <c r="J496">
        <v>17068</v>
      </c>
      <c r="K496">
        <v>210229.31999999992</v>
      </c>
      <c r="L496">
        <v>70850.519999999276</v>
      </c>
      <c r="M496">
        <v>1909.2699999999161</v>
      </c>
      <c r="N496">
        <v>19016.59</v>
      </c>
      <c r="O496">
        <v>85126.489999999234</v>
      </c>
      <c r="P496">
        <v>40.492206320221783</v>
      </c>
      <c r="Q496">
        <v>0.92364305427782889</v>
      </c>
      <c r="R496">
        <v>1.680452152840977</v>
      </c>
      <c r="S496" s="1">
        <f>IFERROR((vendor_sales_summary[[#This Row],[FreightCost]]/vendor_sales_summary[[#This Row],[TotalSalesDollars]]),0)</f>
        <v>9.0456412074205475E-2</v>
      </c>
      <c r="T496" s="1">
        <f>IFERROR((vendor_sales_summary[[#This Row],[GrossProfit]]/vendor_sales_summary[[#This Row],[TotalSalesDollars]]),0)</f>
        <v>0.4049220632022178</v>
      </c>
      <c r="U496" s="1">
        <f>vendor_sales_summary[[#This Row],[TotalSalesDollars]]/Total_sales_all</f>
        <v>4.655002756571007E-4</v>
      </c>
      <c r="V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6494153175819</v>
      </c>
      <c r="W496" s="1" t="str">
        <f>IF(AND(vendor_sales_summary[[#This Row],[TotalSalesDollars]]&lt;=P25_sales,vendor_sales_summary[[#This Row],[ProfitMarign]]&gt;=P75_PM),"Candidate","Not Candidate")</f>
        <v>Not Candidate</v>
      </c>
    </row>
    <row r="497" spans="1:23" x14ac:dyDescent="0.25">
      <c r="A497">
        <v>12546</v>
      </c>
      <c r="B497" t="s">
        <v>32</v>
      </c>
      <c r="C497">
        <v>5368</v>
      </c>
      <c r="D497" t="s">
        <v>443</v>
      </c>
      <c r="E497">
        <v>15.23</v>
      </c>
      <c r="F497">
        <v>19.489999999999998</v>
      </c>
      <c r="G497">
        <v>750</v>
      </c>
      <c r="H497">
        <v>8198</v>
      </c>
      <c r="I497">
        <v>124855.53999999893</v>
      </c>
      <c r="J497">
        <v>8176</v>
      </c>
      <c r="K497">
        <v>171642.73999999982</v>
      </c>
      <c r="L497">
        <v>113793.42000000984</v>
      </c>
      <c r="M497">
        <v>6441.6499999997677</v>
      </c>
      <c r="N497">
        <v>123880.96999999999</v>
      </c>
      <c r="O497">
        <v>46787.200000000885</v>
      </c>
      <c r="P497">
        <v>27.258478861384372</v>
      </c>
      <c r="Q497">
        <v>0.99731641863869236</v>
      </c>
      <c r="R497">
        <v>1.3747306687392589</v>
      </c>
      <c r="S497" s="1">
        <f>IFERROR((vendor_sales_summary[[#This Row],[FreightCost]]/vendor_sales_summary[[#This Row],[TotalSalesDollars]]),0)</f>
        <v>0.72173731321231605</v>
      </c>
      <c r="T497" s="1">
        <f>IFERROR((vendor_sales_summary[[#This Row],[GrossProfit]]/vendor_sales_summary[[#This Row],[TotalSalesDollars]]),0)</f>
        <v>0.27258478861384372</v>
      </c>
      <c r="U497" s="1">
        <f>vendor_sales_summary[[#This Row],[TotalSalesDollars]]/Total_sales_all</f>
        <v>3.8005994018598362E-4</v>
      </c>
      <c r="V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5204422084342</v>
      </c>
      <c r="W497" s="1" t="str">
        <f>IF(AND(vendor_sales_summary[[#This Row],[TotalSalesDollars]]&lt;=P25_sales,vendor_sales_summary[[#This Row],[ProfitMarign]]&gt;=P75_PM),"Candidate","Not Candidate")</f>
        <v>Not Candidate</v>
      </c>
    </row>
    <row r="498" spans="1:23" x14ac:dyDescent="0.25">
      <c r="A498">
        <v>6213</v>
      </c>
      <c r="B498" t="s">
        <v>186</v>
      </c>
      <c r="C498">
        <v>3679</v>
      </c>
      <c r="D498" t="s">
        <v>422</v>
      </c>
      <c r="E498">
        <v>14.49</v>
      </c>
      <c r="F498">
        <v>19.989999999999998</v>
      </c>
      <c r="G498">
        <v>750</v>
      </c>
      <c r="H498">
        <v>8613</v>
      </c>
      <c r="I498">
        <v>124802.37000000096</v>
      </c>
      <c r="J498">
        <v>8444</v>
      </c>
      <c r="K498">
        <v>182523.55999999886</v>
      </c>
      <c r="L498">
        <v>120930.12000001143</v>
      </c>
      <c r="M498">
        <v>6653.279999999746</v>
      </c>
      <c r="N498">
        <v>9621.5800000000017</v>
      </c>
      <c r="O498">
        <v>57721.189999997907</v>
      </c>
      <c r="P498">
        <v>31.623966790916342</v>
      </c>
      <c r="Q498">
        <v>0.98037849761987694</v>
      </c>
      <c r="R498">
        <v>1.462500752189221</v>
      </c>
      <c r="S498" s="1">
        <f>IFERROR((vendor_sales_summary[[#This Row],[FreightCost]]/vendor_sales_summary[[#This Row],[TotalSalesDollars]]),0)</f>
        <v>5.2714181117221585E-2</v>
      </c>
      <c r="T498" s="1">
        <f>IFERROR((vendor_sales_summary[[#This Row],[GrossProfit]]/vendor_sales_summary[[#This Row],[TotalSalesDollars]]),0)</f>
        <v>0.31623966790916341</v>
      </c>
      <c r="U498" s="1">
        <f>vendor_sales_summary[[#This Row],[TotalSalesDollars]]/Total_sales_all</f>
        <v>4.0415279607009555E-4</v>
      </c>
      <c r="V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2974640876112</v>
      </c>
      <c r="W498" s="1" t="str">
        <f>IF(AND(vendor_sales_summary[[#This Row],[TotalSalesDollars]]&lt;=P25_sales,vendor_sales_summary[[#This Row],[ProfitMarign]]&gt;=P75_PM),"Candidate","Not Candidate")</f>
        <v>Not Candidate</v>
      </c>
    </row>
    <row r="499" spans="1:23" x14ac:dyDescent="0.25">
      <c r="A499">
        <v>12546</v>
      </c>
      <c r="B499" t="s">
        <v>32</v>
      </c>
      <c r="C499">
        <v>1359</v>
      </c>
      <c r="D499" t="s">
        <v>444</v>
      </c>
      <c r="E499">
        <v>21.87</v>
      </c>
      <c r="F499">
        <v>32.99</v>
      </c>
      <c r="G499">
        <v>750</v>
      </c>
      <c r="H499">
        <v>5705</v>
      </c>
      <c r="I499">
        <v>124768.3500000006</v>
      </c>
      <c r="J499">
        <v>4227</v>
      </c>
      <c r="K499">
        <v>125361.73000000526</v>
      </c>
      <c r="L499">
        <v>101105.9400000046</v>
      </c>
      <c r="M499">
        <v>3333.1899999999473</v>
      </c>
      <c r="N499">
        <v>123880.96999999999</v>
      </c>
      <c r="O499">
        <v>593.38000000466127</v>
      </c>
      <c r="P499">
        <v>0.4733342464280258</v>
      </c>
      <c r="Q499">
        <v>0.7409290096406661</v>
      </c>
      <c r="R499">
        <v>1.004755853547832</v>
      </c>
      <c r="S499" s="1">
        <f>IFERROR((vendor_sales_summary[[#This Row],[FreightCost]]/vendor_sales_summary[[#This Row],[TotalSalesDollars]]),0)</f>
        <v>0.9881881017436086</v>
      </c>
      <c r="T499" s="1">
        <f>IFERROR((vendor_sales_summary[[#This Row],[GrossProfit]]/vendor_sales_summary[[#This Row],[TotalSalesDollars]]),0)</f>
        <v>4.7333424642802581E-3</v>
      </c>
      <c r="U499" s="1">
        <f>vendor_sales_summary[[#This Row],[TotalSalesDollars]]/Total_sales_all</f>
        <v>2.7758221294657423E-4</v>
      </c>
      <c r="V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0502695621687</v>
      </c>
      <c r="W499" s="1" t="str">
        <f>IF(AND(vendor_sales_summary[[#This Row],[TotalSalesDollars]]&lt;=P25_sales,vendor_sales_summary[[#This Row],[ProfitMarign]]&gt;=P75_PM),"Candidate","Not Candidate")</f>
        <v>Not Candidate</v>
      </c>
    </row>
    <row r="500" spans="1:23" x14ac:dyDescent="0.25">
      <c r="A500">
        <v>9552</v>
      </c>
      <c r="B500" t="s">
        <v>72</v>
      </c>
      <c r="C500">
        <v>38888</v>
      </c>
      <c r="D500" t="s">
        <v>445</v>
      </c>
      <c r="E500">
        <v>16.88</v>
      </c>
      <c r="F500">
        <v>27.99</v>
      </c>
      <c r="G500">
        <v>750</v>
      </c>
      <c r="H500">
        <v>7391</v>
      </c>
      <c r="I500">
        <v>124760.07999999954</v>
      </c>
      <c r="J500">
        <v>7327</v>
      </c>
      <c r="K500">
        <v>204836.72999999914</v>
      </c>
      <c r="L500">
        <v>100095.35000000475</v>
      </c>
      <c r="M500">
        <v>816.04000000003771</v>
      </c>
      <c r="N500">
        <v>55551.819999999985</v>
      </c>
      <c r="O500">
        <v>80076.649999999601</v>
      </c>
      <c r="P500">
        <v>39.092915611374941</v>
      </c>
      <c r="Q500">
        <v>0.99134081991611422</v>
      </c>
      <c r="R500">
        <v>1.6418451318723097</v>
      </c>
      <c r="S500" s="1">
        <f>IFERROR((vendor_sales_summary[[#This Row],[FreightCost]]/vendor_sales_summary[[#This Row],[TotalSalesDollars]]),0)</f>
        <v>0.27120048245253781</v>
      </c>
      <c r="T500" s="1">
        <f>IFERROR((vendor_sales_summary[[#This Row],[GrossProfit]]/vendor_sales_summary[[#This Row],[TotalSalesDollars]]),0)</f>
        <v>0.3909291561137494</v>
      </c>
      <c r="U500" s="1">
        <f>vendor_sales_summary[[#This Row],[TotalSalesDollars]]/Total_sales_all</f>
        <v>4.5355973315091701E-4</v>
      </c>
      <c r="V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2780453765246</v>
      </c>
      <c r="W500" s="1" t="str">
        <f>IF(AND(vendor_sales_summary[[#This Row],[TotalSalesDollars]]&lt;=P25_sales,vendor_sales_summary[[#This Row],[ProfitMarign]]&gt;=P75_PM),"Candidate","Not Candidate")</f>
        <v>Not Candidate</v>
      </c>
    </row>
    <row r="501" spans="1:23" x14ac:dyDescent="0.25">
      <c r="A501">
        <v>3252</v>
      </c>
      <c r="B501" t="s">
        <v>94</v>
      </c>
      <c r="C501">
        <v>34428</v>
      </c>
      <c r="D501" t="s">
        <v>446</v>
      </c>
      <c r="E501">
        <v>9.5500000000000007</v>
      </c>
      <c r="F501">
        <v>15.99</v>
      </c>
      <c r="G501">
        <v>750</v>
      </c>
      <c r="H501">
        <v>13056</v>
      </c>
      <c r="I501">
        <v>124684.80000000104</v>
      </c>
      <c r="J501">
        <v>13443</v>
      </c>
      <c r="K501">
        <v>210627.52999999991</v>
      </c>
      <c r="L501">
        <v>83600.919999999474</v>
      </c>
      <c r="M501">
        <v>1500.8399999999642</v>
      </c>
      <c r="N501">
        <v>61966.909999999996</v>
      </c>
      <c r="O501">
        <v>85942.729999998875</v>
      </c>
      <c r="P501">
        <v>40.803179907203443</v>
      </c>
      <c r="Q501">
        <v>1.029641544117647</v>
      </c>
      <c r="R501">
        <v>1.6892799282671036</v>
      </c>
      <c r="S501" s="1">
        <f>IFERROR((vendor_sales_summary[[#This Row],[FreightCost]]/vendor_sales_summary[[#This Row],[TotalSalesDollars]]),0)</f>
        <v>0.29420138003802265</v>
      </c>
      <c r="T501" s="1">
        <f>IFERROR((vendor_sales_summary[[#This Row],[GrossProfit]]/vendor_sales_summary[[#This Row],[TotalSalesDollars]]),0)</f>
        <v>0.40803179907203446</v>
      </c>
      <c r="U501" s="1">
        <f>vendor_sales_summary[[#This Row],[TotalSalesDollars]]/Total_sales_all</f>
        <v>4.6638201215688774E-4</v>
      </c>
      <c r="V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76828428536825</v>
      </c>
      <c r="W501" s="1" t="str">
        <f>IF(AND(vendor_sales_summary[[#This Row],[TotalSalesDollars]]&lt;=P25_sales,vendor_sales_summary[[#This Row],[ProfitMarign]]&gt;=P75_PM),"Candidate","Not Candidate")</f>
        <v>Not Candidate</v>
      </c>
    </row>
    <row r="502" spans="1:23" x14ac:dyDescent="0.25">
      <c r="A502">
        <v>1392</v>
      </c>
      <c r="B502" t="s">
        <v>67</v>
      </c>
      <c r="C502">
        <v>13940</v>
      </c>
      <c r="D502" t="s">
        <v>447</v>
      </c>
      <c r="E502">
        <v>10.45</v>
      </c>
      <c r="F502">
        <v>16.989999999999998</v>
      </c>
      <c r="G502">
        <v>3000</v>
      </c>
      <c r="H502">
        <v>11913</v>
      </c>
      <c r="I502">
        <v>124490.84999999862</v>
      </c>
      <c r="J502">
        <v>11195</v>
      </c>
      <c r="K502">
        <v>203177.0499999935</v>
      </c>
      <c r="L502">
        <v>116926.81000001094</v>
      </c>
      <c r="M502">
        <v>5037.749999999618</v>
      </c>
      <c r="N502">
        <v>79528.990000000005</v>
      </c>
      <c r="O502">
        <v>78686.199999994875</v>
      </c>
      <c r="P502">
        <v>38.7278976636374</v>
      </c>
      <c r="Q502">
        <v>0.9397297070427264</v>
      </c>
      <c r="R502">
        <v>1.6320641235881652</v>
      </c>
      <c r="S502" s="1">
        <f>IFERROR((vendor_sales_summary[[#This Row],[FreightCost]]/vendor_sales_summary[[#This Row],[TotalSalesDollars]]),0)</f>
        <v>0.39142703371272763</v>
      </c>
      <c r="T502" s="1">
        <f>IFERROR((vendor_sales_summary[[#This Row],[GrossProfit]]/vendor_sales_summary[[#This Row],[TotalSalesDollars]]),0)</f>
        <v>0.38727897663637401</v>
      </c>
      <c r="U502" s="1">
        <f>vendor_sales_summary[[#This Row],[TotalSalesDollars]]/Total_sales_all</f>
        <v>4.4988478668053311E-4</v>
      </c>
      <c r="V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29408906646928</v>
      </c>
      <c r="W502" s="1" t="str">
        <f>IF(AND(vendor_sales_summary[[#This Row],[TotalSalesDollars]]&lt;=P25_sales,vendor_sales_summary[[#This Row],[ProfitMarign]]&gt;=P75_PM),"Candidate","Not Candidate")</f>
        <v>Not Candidate</v>
      </c>
    </row>
    <row r="503" spans="1:23" x14ac:dyDescent="0.25">
      <c r="A503">
        <v>9815</v>
      </c>
      <c r="B503" t="s">
        <v>191</v>
      </c>
      <c r="C503">
        <v>6918</v>
      </c>
      <c r="D503" t="s">
        <v>448</v>
      </c>
      <c r="E503">
        <v>10.95</v>
      </c>
      <c r="F503">
        <v>15.99</v>
      </c>
      <c r="G503">
        <v>5000</v>
      </c>
      <c r="H503">
        <v>11368</v>
      </c>
      <c r="I503">
        <v>124479.60000000399</v>
      </c>
      <c r="J503">
        <v>11466</v>
      </c>
      <c r="K503">
        <v>190349.33999999869</v>
      </c>
      <c r="L503">
        <v>123537.97000001559</v>
      </c>
      <c r="M503">
        <v>8599.5</v>
      </c>
      <c r="N503">
        <v>27100.409999999996</v>
      </c>
      <c r="O503">
        <v>65869.739999994694</v>
      </c>
      <c r="P503">
        <v>34.604658991722879</v>
      </c>
      <c r="Q503">
        <v>1.0086206896551724</v>
      </c>
      <c r="R503">
        <v>1.5291609227535483</v>
      </c>
      <c r="S503" s="1">
        <f>IFERROR((vendor_sales_summary[[#This Row],[FreightCost]]/vendor_sales_summary[[#This Row],[TotalSalesDollars]]),0)</f>
        <v>0.14237196724716872</v>
      </c>
      <c r="T503" s="1">
        <f>IFERROR((vendor_sales_summary[[#This Row],[GrossProfit]]/vendor_sales_summary[[#This Row],[TotalSalesDollars]]),0)</f>
        <v>0.34604658991722875</v>
      </c>
      <c r="U503" s="1">
        <f>vendor_sales_summary[[#This Row],[TotalSalesDollars]]/Total_sales_all</f>
        <v>4.2148102957830337E-4</v>
      </c>
      <c r="V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7671982548912</v>
      </c>
      <c r="W503" s="1" t="str">
        <f>IF(AND(vendor_sales_summary[[#This Row],[TotalSalesDollars]]&lt;=P25_sales,vendor_sales_summary[[#This Row],[ProfitMarign]]&gt;=P75_PM),"Candidate","Not Candidate")</f>
        <v>Not Candidate</v>
      </c>
    </row>
    <row r="504" spans="1:23" x14ac:dyDescent="0.25">
      <c r="A504">
        <v>6785</v>
      </c>
      <c r="B504" t="s">
        <v>81</v>
      </c>
      <c r="C504">
        <v>8746</v>
      </c>
      <c r="D504" t="s">
        <v>82</v>
      </c>
      <c r="E504">
        <v>4.0199999999999996</v>
      </c>
      <c r="F504">
        <v>6.99</v>
      </c>
      <c r="G504">
        <v>750</v>
      </c>
      <c r="H504">
        <v>30877</v>
      </c>
      <c r="I504">
        <v>124125.54000000223</v>
      </c>
      <c r="J504">
        <v>31126</v>
      </c>
      <c r="K504">
        <v>212476.73999999734</v>
      </c>
      <c r="L504">
        <v>63650.739999994526</v>
      </c>
      <c r="M504">
        <v>3484.74999999999</v>
      </c>
      <c r="N504">
        <v>13605.409999999998</v>
      </c>
      <c r="O504">
        <v>88351.199999995108</v>
      </c>
      <c r="P504">
        <v>41.581586765683717</v>
      </c>
      <c r="Q504">
        <v>1.008064254947048</v>
      </c>
      <c r="R504">
        <v>1.7117890484101299</v>
      </c>
      <c r="S504" s="1">
        <f>IFERROR((vendor_sales_summary[[#This Row],[FreightCost]]/vendor_sales_summary[[#This Row],[TotalSalesDollars]]),0)</f>
        <v>6.4032467742116947E-2</v>
      </c>
      <c r="T504" s="1">
        <f>IFERROR((vendor_sales_summary[[#This Row],[GrossProfit]]/vendor_sales_summary[[#This Row],[TotalSalesDollars]]),0)</f>
        <v>0.4158158676568372</v>
      </c>
      <c r="U504" s="1">
        <f>vendor_sales_summary[[#This Row],[TotalSalesDollars]]/Total_sales_all</f>
        <v>4.7047662543322171E-4</v>
      </c>
      <c r="V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85057748474716</v>
      </c>
      <c r="W504" s="1" t="str">
        <f>IF(AND(vendor_sales_summary[[#This Row],[TotalSalesDollars]]&lt;=P25_sales,vendor_sales_summary[[#This Row],[ProfitMarign]]&gt;=P75_PM),"Candidate","Not Candidate")</f>
        <v>Not Candidate</v>
      </c>
    </row>
    <row r="505" spans="1:23" x14ac:dyDescent="0.25">
      <c r="A505">
        <v>3924</v>
      </c>
      <c r="B505" t="s">
        <v>102</v>
      </c>
      <c r="C505">
        <v>3989</v>
      </c>
      <c r="D505" t="s">
        <v>449</v>
      </c>
      <c r="E505">
        <v>11.93</v>
      </c>
      <c r="F505">
        <v>15.99</v>
      </c>
      <c r="G505">
        <v>750</v>
      </c>
      <c r="H505">
        <v>10368</v>
      </c>
      <c r="I505">
        <v>123690.24000000089</v>
      </c>
      <c r="J505">
        <v>8966</v>
      </c>
      <c r="K505">
        <v>147676.34000000279</v>
      </c>
      <c r="L505">
        <v>86892.690000004062</v>
      </c>
      <c r="M505">
        <v>7061.9199999997254</v>
      </c>
      <c r="N505">
        <v>14069.869999999995</v>
      </c>
      <c r="O505">
        <v>23986.100000001898</v>
      </c>
      <c r="P505">
        <v>16.242344575983832</v>
      </c>
      <c r="Q505">
        <v>0.8647762345679012</v>
      </c>
      <c r="R505">
        <v>1.1939207167841352</v>
      </c>
      <c r="S505" s="1">
        <f>IFERROR((vendor_sales_summary[[#This Row],[FreightCost]]/vendor_sales_summary[[#This Row],[TotalSalesDollars]]),0)</f>
        <v>9.5275045413501777E-2</v>
      </c>
      <c r="T505" s="1">
        <f>IFERROR((vendor_sales_summary[[#This Row],[GrossProfit]]/vendor_sales_summary[[#This Row],[TotalSalesDollars]]),0)</f>
        <v>0.16242344575983833</v>
      </c>
      <c r="U505" s="1">
        <f>vendor_sales_summary[[#This Row],[TotalSalesDollars]]/Total_sales_all</f>
        <v>3.2699233854741597E-4</v>
      </c>
      <c r="V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1903011245512</v>
      </c>
      <c r="W505" s="1" t="str">
        <f>IF(AND(vendor_sales_summary[[#This Row],[TotalSalesDollars]]&lt;=P25_sales,vendor_sales_summary[[#This Row],[ProfitMarign]]&gt;=P75_PM),"Candidate","Not Candidate")</f>
        <v>Not Candidate</v>
      </c>
    </row>
    <row r="506" spans="1:23" x14ac:dyDescent="0.25">
      <c r="A506">
        <v>11567</v>
      </c>
      <c r="B506" t="s">
        <v>56</v>
      </c>
      <c r="C506">
        <v>408</v>
      </c>
      <c r="D506" t="s">
        <v>450</v>
      </c>
      <c r="E506">
        <v>12.97</v>
      </c>
      <c r="F506">
        <v>16.989999999999998</v>
      </c>
      <c r="G506">
        <v>750</v>
      </c>
      <c r="H506">
        <v>9521</v>
      </c>
      <c r="I506">
        <v>123487.36999999937</v>
      </c>
      <c r="J506">
        <v>8720</v>
      </c>
      <c r="K506">
        <v>165112.80000000302</v>
      </c>
      <c r="L506">
        <v>114513.61000001116</v>
      </c>
      <c r="M506">
        <v>6871.9799999997131</v>
      </c>
      <c r="N506">
        <v>20964.809999999998</v>
      </c>
      <c r="O506">
        <v>41625.430000003646</v>
      </c>
      <c r="P506">
        <v>25.210298656435409</v>
      </c>
      <c r="Q506">
        <v>0.91587018170360257</v>
      </c>
      <c r="R506">
        <v>1.3370824886788331</v>
      </c>
      <c r="S506" s="1">
        <f>IFERROR((vendor_sales_summary[[#This Row],[FreightCost]]/vendor_sales_summary[[#This Row],[TotalSalesDollars]]),0)</f>
        <v>0.12697265142375161</v>
      </c>
      <c r="T506" s="1">
        <f>IFERROR((vendor_sales_summary[[#This Row],[GrossProfit]]/vendor_sales_summary[[#This Row],[TotalSalesDollars]]),0)</f>
        <v>0.25210298656435409</v>
      </c>
      <c r="U506" s="1">
        <f>vendor_sales_summary[[#This Row],[TotalSalesDollars]]/Total_sales_all</f>
        <v>3.6560102042149578E-4</v>
      </c>
      <c r="V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3501274137006</v>
      </c>
      <c r="W506" s="1" t="str">
        <f>IF(AND(vendor_sales_summary[[#This Row],[TotalSalesDollars]]&lt;=P25_sales,vendor_sales_summary[[#This Row],[ProfitMarign]]&gt;=P75_PM),"Candidate","Not Candidate")</f>
        <v>Not Candidate</v>
      </c>
    </row>
    <row r="507" spans="1:23" x14ac:dyDescent="0.25">
      <c r="A507">
        <v>3664</v>
      </c>
      <c r="B507" t="s">
        <v>96</v>
      </c>
      <c r="C507">
        <v>3527</v>
      </c>
      <c r="D507" t="s">
        <v>451</v>
      </c>
      <c r="E507">
        <v>21.87</v>
      </c>
      <c r="F507">
        <v>29.99</v>
      </c>
      <c r="G507">
        <v>1750</v>
      </c>
      <c r="H507">
        <v>5635</v>
      </c>
      <c r="I507">
        <v>123237.45000000087</v>
      </c>
      <c r="J507">
        <v>5820</v>
      </c>
      <c r="K507">
        <v>176974.79999999859</v>
      </c>
      <c r="L507">
        <v>120884.3000000083</v>
      </c>
      <c r="M507">
        <v>10697.550000000418</v>
      </c>
      <c r="N507">
        <v>30234.420000000009</v>
      </c>
      <c r="O507">
        <v>53737.349999997721</v>
      </c>
      <c r="P507">
        <v>30.364407813992813</v>
      </c>
      <c r="Q507">
        <v>1.0328305235137534</v>
      </c>
      <c r="R507">
        <v>1.4360472405100668</v>
      </c>
      <c r="S507" s="1">
        <f>IFERROR((vendor_sales_summary[[#This Row],[FreightCost]]/vendor_sales_summary[[#This Row],[TotalSalesDollars]]),0)</f>
        <v>0.1708402552227789</v>
      </c>
      <c r="T507" s="1">
        <f>IFERROR((vendor_sales_summary[[#This Row],[GrossProfit]]/vendor_sales_summary[[#This Row],[TotalSalesDollars]]),0)</f>
        <v>0.30364407813992811</v>
      </c>
      <c r="U507" s="1">
        <f>vendor_sales_summary[[#This Row],[TotalSalesDollars]]/Total_sales_all</f>
        <v>3.9186645413855515E-4</v>
      </c>
      <c r="V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8875523374759</v>
      </c>
      <c r="W507" s="1" t="str">
        <f>IF(AND(vendor_sales_summary[[#This Row],[TotalSalesDollars]]&lt;=P25_sales,vendor_sales_summary[[#This Row],[ProfitMarign]]&gt;=P75_PM),"Candidate","Not Candidate")</f>
        <v>Not Candidate</v>
      </c>
    </row>
    <row r="508" spans="1:23" x14ac:dyDescent="0.25">
      <c r="A508">
        <v>3664</v>
      </c>
      <c r="B508" t="s">
        <v>96</v>
      </c>
      <c r="C508">
        <v>3347</v>
      </c>
      <c r="D508" t="s">
        <v>309</v>
      </c>
      <c r="E508">
        <v>28.56</v>
      </c>
      <c r="F508">
        <v>39.99</v>
      </c>
      <c r="G508">
        <v>1750</v>
      </c>
      <c r="H508">
        <v>4313</v>
      </c>
      <c r="I508">
        <v>123179.28000000058</v>
      </c>
      <c r="J508">
        <v>4215</v>
      </c>
      <c r="K508">
        <v>175782.84999999873</v>
      </c>
      <c r="L508">
        <v>128689.23000000705</v>
      </c>
      <c r="M508">
        <v>7748.0900000002785</v>
      </c>
      <c r="N508">
        <v>30234.420000000009</v>
      </c>
      <c r="O508">
        <v>52603.569999998144</v>
      </c>
      <c r="P508">
        <v>29.92531410202902</v>
      </c>
      <c r="Q508">
        <v>0.97727799675399951</v>
      </c>
      <c r="R508">
        <v>1.427048851072988</v>
      </c>
      <c r="S508" s="1">
        <f>IFERROR((vendor_sales_summary[[#This Row],[FreightCost]]/vendor_sales_summary[[#This Row],[TotalSalesDollars]]),0)</f>
        <v>0.17199869042969906</v>
      </c>
      <c r="T508" s="1">
        <f>IFERROR((vendor_sales_summary[[#This Row],[GrossProfit]]/vendor_sales_summary[[#This Row],[TotalSalesDollars]]),0)</f>
        <v>0.29925314102029021</v>
      </c>
      <c r="U508" s="1">
        <f>vendor_sales_summary[[#This Row],[TotalSalesDollars]]/Total_sales_all</f>
        <v>3.8922717882924332E-4</v>
      </c>
      <c r="V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741055955292</v>
      </c>
      <c r="W508" s="1" t="str">
        <f>IF(AND(vendor_sales_summary[[#This Row],[TotalSalesDollars]]&lt;=P25_sales,vendor_sales_summary[[#This Row],[ProfitMarign]]&gt;=P75_PM),"Candidate","Not Candidate")</f>
        <v>Not Candidate</v>
      </c>
    </row>
    <row r="509" spans="1:23" x14ac:dyDescent="0.25">
      <c r="A509">
        <v>9815</v>
      </c>
      <c r="B509" t="s">
        <v>191</v>
      </c>
      <c r="C509">
        <v>29169</v>
      </c>
      <c r="D509" t="s">
        <v>452</v>
      </c>
      <c r="E509">
        <v>10.88</v>
      </c>
      <c r="F509">
        <v>15.99</v>
      </c>
      <c r="G509">
        <v>5000</v>
      </c>
      <c r="H509">
        <v>11294</v>
      </c>
      <c r="I509">
        <v>122878.72000000086</v>
      </c>
      <c r="J509">
        <v>11369</v>
      </c>
      <c r="K509">
        <v>188836.30999999898</v>
      </c>
      <c r="L509">
        <v>124803.19000001598</v>
      </c>
      <c r="M509">
        <v>8526.75</v>
      </c>
      <c r="N509">
        <v>27100.409999999996</v>
      </c>
      <c r="O509">
        <v>65957.589999998119</v>
      </c>
      <c r="P509">
        <v>34.9284467589938</v>
      </c>
      <c r="Q509">
        <v>1.0066406941738977</v>
      </c>
      <c r="R509">
        <v>1.5367698328888653</v>
      </c>
      <c r="S509" s="1">
        <f>IFERROR((vendor_sales_summary[[#This Row],[FreightCost]]/vendor_sales_summary[[#This Row],[TotalSalesDollars]]),0)</f>
        <v>0.14351270685177095</v>
      </c>
      <c r="T509" s="1">
        <f>IFERROR((vendor_sales_summary[[#This Row],[GrossProfit]]/vendor_sales_summary[[#This Row],[TotalSalesDollars]]),0)</f>
        <v>0.34928446758993797</v>
      </c>
      <c r="U509" s="1">
        <f>vendor_sales_summary[[#This Row],[TotalSalesDollars]]/Total_sales_all</f>
        <v>4.1813080287311625E-4</v>
      </c>
      <c r="V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0492993270956</v>
      </c>
      <c r="W509" s="1" t="str">
        <f>IF(AND(vendor_sales_summary[[#This Row],[TotalSalesDollars]]&lt;=P25_sales,vendor_sales_summary[[#This Row],[ProfitMarign]]&gt;=P75_PM),"Candidate","Not Candidate")</f>
        <v>Not Candidate</v>
      </c>
    </row>
    <row r="510" spans="1:23" x14ac:dyDescent="0.25">
      <c r="A510">
        <v>9165</v>
      </c>
      <c r="B510" t="s">
        <v>38</v>
      </c>
      <c r="C510">
        <v>6855</v>
      </c>
      <c r="D510" t="s">
        <v>453</v>
      </c>
      <c r="E510">
        <v>15.19</v>
      </c>
      <c r="F510">
        <v>18.989999999999998</v>
      </c>
      <c r="G510">
        <v>750</v>
      </c>
      <c r="H510">
        <v>8088</v>
      </c>
      <c r="I510">
        <v>122856.71999999891</v>
      </c>
      <c r="J510">
        <v>8764</v>
      </c>
      <c r="K510">
        <v>175192.36000000132</v>
      </c>
      <c r="L510">
        <v>118500.7200000117</v>
      </c>
      <c r="M510">
        <v>6905.9399999997031</v>
      </c>
      <c r="N510">
        <v>68054.700000000026</v>
      </c>
      <c r="O510">
        <v>52335.640000002415</v>
      </c>
      <c r="P510">
        <v>29.873243330931793</v>
      </c>
      <c r="Q510">
        <v>1.0835806132542039</v>
      </c>
      <c r="R510">
        <v>1.4259892336373858</v>
      </c>
      <c r="S510" s="1">
        <f>IFERROR((vendor_sales_summary[[#This Row],[FreightCost]]/vendor_sales_summary[[#This Row],[TotalSalesDollars]]),0)</f>
        <v>0.38845700805674122</v>
      </c>
      <c r="T510" s="1">
        <f>IFERROR((vendor_sales_summary[[#This Row],[GrossProfit]]/vendor_sales_summary[[#This Row],[TotalSalesDollars]]),0)</f>
        <v>0.29873243330931792</v>
      </c>
      <c r="U510" s="1">
        <f>vendor_sales_summary[[#This Row],[TotalSalesDollars]]/Total_sales_all</f>
        <v>3.8791968633594334E-4</v>
      </c>
      <c r="V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4006604691416</v>
      </c>
      <c r="W510" s="1" t="str">
        <f>IF(AND(vendor_sales_summary[[#This Row],[TotalSalesDollars]]&lt;=P25_sales,vendor_sales_summary[[#This Row],[ProfitMarign]]&gt;=P75_PM),"Candidate","Not Candidate")</f>
        <v>Not Candidate</v>
      </c>
    </row>
    <row r="511" spans="1:23" x14ac:dyDescent="0.25">
      <c r="A511">
        <v>12546</v>
      </c>
      <c r="B511" t="s">
        <v>32</v>
      </c>
      <c r="C511">
        <v>2373</v>
      </c>
      <c r="D511" t="s">
        <v>454</v>
      </c>
      <c r="E511">
        <v>10.29</v>
      </c>
      <c r="F511">
        <v>16.989999999999998</v>
      </c>
      <c r="G511">
        <v>750</v>
      </c>
      <c r="H511">
        <v>11939</v>
      </c>
      <c r="I511">
        <v>122852.30999999997</v>
      </c>
      <c r="J511">
        <v>11264</v>
      </c>
      <c r="K511">
        <v>171594.86000000295</v>
      </c>
      <c r="L511">
        <v>110670.55000001295</v>
      </c>
      <c r="M511">
        <v>8873.7199999997829</v>
      </c>
      <c r="N511">
        <v>123880.96999999999</v>
      </c>
      <c r="O511">
        <v>48742.550000002986</v>
      </c>
      <c r="P511">
        <v>28.405600260988091</v>
      </c>
      <c r="Q511">
        <v>0.94346260155791939</v>
      </c>
      <c r="R511">
        <v>1.3967572933712276</v>
      </c>
      <c r="S511" s="1">
        <f>IFERROR((vendor_sales_summary[[#This Row],[FreightCost]]/vendor_sales_summary[[#This Row],[TotalSalesDollars]]),0)</f>
        <v>0.72193869909621922</v>
      </c>
      <c r="T511" s="1">
        <f>IFERROR((vendor_sales_summary[[#This Row],[GrossProfit]]/vendor_sales_summary[[#This Row],[TotalSalesDollars]]),0)</f>
        <v>0.2840560026098809</v>
      </c>
      <c r="U511" s="1">
        <f>vendor_sales_summary[[#This Row],[TotalSalesDollars]]/Total_sales_all</f>
        <v>3.7995392189511438E-4</v>
      </c>
      <c r="V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1538854252197</v>
      </c>
      <c r="W511" s="1" t="str">
        <f>IF(AND(vendor_sales_summary[[#This Row],[TotalSalesDollars]]&lt;=P25_sales,vendor_sales_summary[[#This Row],[ProfitMarign]]&gt;=P75_PM),"Candidate","Not Candidate")</f>
        <v>Not Candidate</v>
      </c>
    </row>
    <row r="512" spans="1:23" x14ac:dyDescent="0.25">
      <c r="A512">
        <v>9552</v>
      </c>
      <c r="B512" t="s">
        <v>72</v>
      </c>
      <c r="C512">
        <v>34903</v>
      </c>
      <c r="D512" t="s">
        <v>455</v>
      </c>
      <c r="E512">
        <v>4.59</v>
      </c>
      <c r="F512">
        <v>6.79</v>
      </c>
      <c r="G512">
        <v>750</v>
      </c>
      <c r="H512">
        <v>26753</v>
      </c>
      <c r="I512">
        <v>122796.2700000012</v>
      </c>
      <c r="J512">
        <v>25256</v>
      </c>
      <c r="K512">
        <v>193019.74000000127</v>
      </c>
      <c r="L512">
        <v>57035.929999999884</v>
      </c>
      <c r="M512">
        <v>2828.3599999999146</v>
      </c>
      <c r="N512">
        <v>55551.819999999985</v>
      </c>
      <c r="O512">
        <v>70223.470000000074</v>
      </c>
      <c r="P512">
        <v>36.381496524655773</v>
      </c>
      <c r="Q512">
        <v>0.94404365865510409</v>
      </c>
      <c r="R512">
        <v>1.5718697318737727</v>
      </c>
      <c r="S512" s="1">
        <f>IFERROR((vendor_sales_summary[[#This Row],[FreightCost]]/vendor_sales_summary[[#This Row],[TotalSalesDollars]]),0)</f>
        <v>0.28780382773285063</v>
      </c>
      <c r="T512" s="1">
        <f>IFERROR((vendor_sales_summary[[#This Row],[GrossProfit]]/vendor_sales_summary[[#This Row],[TotalSalesDollars]]),0)</f>
        <v>0.36381496524655776</v>
      </c>
      <c r="U512" s="1">
        <f>vendor_sales_summary[[#This Row],[TotalSalesDollars]]/Total_sales_all</f>
        <v>4.273939628271762E-4</v>
      </c>
      <c r="V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7074877653994</v>
      </c>
      <c r="W512" s="1" t="str">
        <f>IF(AND(vendor_sales_summary[[#This Row],[TotalSalesDollars]]&lt;=P25_sales,vendor_sales_summary[[#This Row],[ProfitMarign]]&gt;=P75_PM),"Candidate","Not Candidate")</f>
        <v>Not Candidate</v>
      </c>
    </row>
    <row r="513" spans="1:23" x14ac:dyDescent="0.25">
      <c r="A513">
        <v>9815</v>
      </c>
      <c r="B513" t="s">
        <v>191</v>
      </c>
      <c r="C513">
        <v>39087</v>
      </c>
      <c r="D513" t="s">
        <v>456</v>
      </c>
      <c r="E513">
        <v>6.66</v>
      </c>
      <c r="F513">
        <v>12.99</v>
      </c>
      <c r="G513">
        <v>3000</v>
      </c>
      <c r="H513">
        <v>18426</v>
      </c>
      <c r="I513">
        <v>122717.16000000467</v>
      </c>
      <c r="J513">
        <v>18412</v>
      </c>
      <c r="K513">
        <v>215091.87999999925</v>
      </c>
      <c r="L513">
        <v>109153.45000001602</v>
      </c>
      <c r="M513">
        <v>8285.3999999992866</v>
      </c>
      <c r="N513">
        <v>27100.409999999996</v>
      </c>
      <c r="O513">
        <v>92374.719999994573</v>
      </c>
      <c r="P513">
        <v>42.946632852897515</v>
      </c>
      <c r="Q513">
        <v>0.99924020405948122</v>
      </c>
      <c r="R513">
        <v>1.7527449298858535</v>
      </c>
      <c r="S513" s="1">
        <f>IFERROR((vendor_sales_summary[[#This Row],[FreightCost]]/vendor_sales_summary[[#This Row],[TotalSalesDollars]]),0)</f>
        <v>0.12599457496954367</v>
      </c>
      <c r="T513" s="1">
        <f>IFERROR((vendor_sales_summary[[#This Row],[GrossProfit]]/vendor_sales_summary[[#This Row],[TotalSalesDollars]]),0)</f>
        <v>0.42946632852897515</v>
      </c>
      <c r="U513" s="1">
        <f>vendor_sales_summary[[#This Row],[TotalSalesDollars]]/Total_sales_all</f>
        <v>4.7626719922608181E-4</v>
      </c>
      <c r="V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98786680060032</v>
      </c>
      <c r="W513" s="1" t="str">
        <f>IF(AND(vendor_sales_summary[[#This Row],[TotalSalesDollars]]&lt;=P25_sales,vendor_sales_summary[[#This Row],[ProfitMarign]]&gt;=P75_PM),"Candidate","Not Candidate")</f>
        <v>Not Candidate</v>
      </c>
    </row>
    <row r="514" spans="1:23" x14ac:dyDescent="0.25">
      <c r="A514">
        <v>3960</v>
      </c>
      <c r="B514" t="s">
        <v>24</v>
      </c>
      <c r="C514">
        <v>3025</v>
      </c>
      <c r="D514" t="s">
        <v>245</v>
      </c>
      <c r="E514">
        <v>9.2899999999999991</v>
      </c>
      <c r="F514">
        <v>11.99</v>
      </c>
      <c r="G514">
        <v>375</v>
      </c>
      <c r="H514">
        <v>13170</v>
      </c>
      <c r="I514">
        <v>122349.29999999965</v>
      </c>
      <c r="J514">
        <v>13018</v>
      </c>
      <c r="K514">
        <v>159459.82000000315</v>
      </c>
      <c r="L514">
        <v>54633.219999998597</v>
      </c>
      <c r="M514">
        <v>5115.0999999999995</v>
      </c>
      <c r="N514">
        <v>257032.07000000007</v>
      </c>
      <c r="O514">
        <v>37110.520000003497</v>
      </c>
      <c r="P514">
        <v>23.272646363204704</v>
      </c>
      <c r="Q514">
        <v>0.98845861807137436</v>
      </c>
      <c r="R514">
        <v>1.3033161611877109</v>
      </c>
      <c r="S514" s="1">
        <f>IFERROR((vendor_sales_summary[[#This Row],[FreightCost]]/vendor_sales_summary[[#This Row],[TotalSalesDollars]]),0)</f>
        <v>1.6118923876873497</v>
      </c>
      <c r="T514" s="1">
        <f>IFERROR((vendor_sales_summary[[#This Row],[GrossProfit]]/vendor_sales_summary[[#This Row],[TotalSalesDollars]]),0)</f>
        <v>0.23272646363204702</v>
      </c>
      <c r="U514" s="1">
        <f>vendor_sales_summary[[#This Row],[TotalSalesDollars]]/Total_sales_all</f>
        <v>3.530839093530491E-4</v>
      </c>
      <c r="V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9064468125993</v>
      </c>
      <c r="W514" s="1" t="str">
        <f>IF(AND(vendor_sales_summary[[#This Row],[TotalSalesDollars]]&lt;=P25_sales,vendor_sales_summary[[#This Row],[ProfitMarign]]&gt;=P75_PM),"Candidate","Not Candidate")</f>
        <v>Not Candidate</v>
      </c>
    </row>
    <row r="515" spans="1:23" x14ac:dyDescent="0.25">
      <c r="A515">
        <v>17035</v>
      </c>
      <c r="B515" t="s">
        <v>22</v>
      </c>
      <c r="C515">
        <v>2017</v>
      </c>
      <c r="D515" t="s">
        <v>457</v>
      </c>
      <c r="E515">
        <v>44.77</v>
      </c>
      <c r="F515">
        <v>63.99</v>
      </c>
      <c r="G515">
        <v>750</v>
      </c>
      <c r="H515">
        <v>2724</v>
      </c>
      <c r="I515">
        <v>121953.47999999965</v>
      </c>
      <c r="J515">
        <v>2682</v>
      </c>
      <c r="K515">
        <v>175424.18000000005</v>
      </c>
      <c r="L515">
        <v>142021.29000000295</v>
      </c>
      <c r="M515">
        <v>2114.9599999999509</v>
      </c>
      <c r="N515">
        <v>123780.21999999997</v>
      </c>
      <c r="O515">
        <v>53470.700000000405</v>
      </c>
      <c r="P515">
        <v>30.480803729565899</v>
      </c>
      <c r="Q515">
        <v>0.98458149779735682</v>
      </c>
      <c r="R515">
        <v>1.4384516128609086</v>
      </c>
      <c r="S515" s="1">
        <f>IFERROR((vendor_sales_summary[[#This Row],[FreightCost]]/vendor_sales_summary[[#This Row],[TotalSalesDollars]]),0)</f>
        <v>0.70560523640469597</v>
      </c>
      <c r="T515" s="1">
        <f>IFERROR((vendor_sales_summary[[#This Row],[GrossProfit]]/vendor_sales_summary[[#This Row],[TotalSalesDollars]]),0)</f>
        <v>0.30480803729565897</v>
      </c>
      <c r="U515" s="1">
        <f>vendor_sales_summary[[#This Row],[TotalSalesDollars]]/Total_sales_all</f>
        <v>3.8843299377518277E-4</v>
      </c>
      <c r="V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6723632133996</v>
      </c>
      <c r="W515" s="1" t="str">
        <f>IF(AND(vendor_sales_summary[[#This Row],[TotalSalesDollars]]&lt;=P25_sales,vendor_sales_summary[[#This Row],[ProfitMarign]]&gt;=P75_PM),"Candidate","Not Candidate")</f>
        <v>Not Candidate</v>
      </c>
    </row>
    <row r="516" spans="1:23" x14ac:dyDescent="0.25">
      <c r="A516">
        <v>1128</v>
      </c>
      <c r="B516" t="s">
        <v>18</v>
      </c>
      <c r="C516">
        <v>8033</v>
      </c>
      <c r="D516" t="s">
        <v>19</v>
      </c>
      <c r="E516">
        <v>2.2999999999999998</v>
      </c>
      <c r="F516">
        <v>2.99</v>
      </c>
      <c r="G516">
        <v>50</v>
      </c>
      <c r="H516">
        <v>52988</v>
      </c>
      <c r="I516">
        <v>121872.39999999991</v>
      </c>
      <c r="J516">
        <v>52025</v>
      </c>
      <c r="K516">
        <v>155554.75000000696</v>
      </c>
      <c r="L516">
        <v>40131.780000002713</v>
      </c>
      <c r="M516">
        <v>2712.5799999999563</v>
      </c>
      <c r="N516">
        <v>68601.680000000008</v>
      </c>
      <c r="O516">
        <v>33682.350000007049</v>
      </c>
      <c r="P516">
        <v>21.653051417591264</v>
      </c>
      <c r="Q516">
        <v>0.98182607382803655</v>
      </c>
      <c r="R516">
        <v>1.2763738959765056</v>
      </c>
      <c r="S516" s="1">
        <f>IFERROR((vendor_sales_summary[[#This Row],[FreightCost]]/vendor_sales_summary[[#This Row],[TotalSalesDollars]]),0)</f>
        <v>0.4410130838177358</v>
      </c>
      <c r="T516" s="1">
        <f>IFERROR((vendor_sales_summary[[#This Row],[GrossProfit]]/vendor_sales_summary[[#This Row],[TotalSalesDollars]]),0)</f>
        <v>0.21653051417591263</v>
      </c>
      <c r="U516" s="1">
        <f>vendor_sales_summary[[#This Row],[TotalSalesDollars]]/Total_sales_all</f>
        <v>3.4443710803409649E-4</v>
      </c>
      <c r="V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7920641972663</v>
      </c>
      <c r="W516" s="1" t="str">
        <f>IF(AND(vendor_sales_summary[[#This Row],[TotalSalesDollars]]&lt;=P25_sales,vendor_sales_summary[[#This Row],[ProfitMarign]]&gt;=P75_PM),"Candidate","Not Candidate")</f>
        <v>Not Candidate</v>
      </c>
    </row>
    <row r="517" spans="1:23" x14ac:dyDescent="0.25">
      <c r="A517">
        <v>12546</v>
      </c>
      <c r="B517" t="s">
        <v>32</v>
      </c>
      <c r="C517">
        <v>1373</v>
      </c>
      <c r="D517" t="s">
        <v>458</v>
      </c>
      <c r="E517">
        <v>10.36</v>
      </c>
      <c r="F517">
        <v>16.989999999999998</v>
      </c>
      <c r="G517">
        <v>750</v>
      </c>
      <c r="H517">
        <v>11752</v>
      </c>
      <c r="I517">
        <v>121750.72000000169</v>
      </c>
      <c r="J517">
        <v>11221</v>
      </c>
      <c r="K517">
        <v>170762.79000000315</v>
      </c>
      <c r="L517">
        <v>112909.52000001344</v>
      </c>
      <c r="M517">
        <v>8841.6899999998295</v>
      </c>
      <c r="N517">
        <v>123880.96999999999</v>
      </c>
      <c r="O517">
        <v>49012.070000001462</v>
      </c>
      <c r="P517">
        <v>28.701844236675072</v>
      </c>
      <c r="Q517">
        <v>0.95481620149761748</v>
      </c>
      <c r="R517">
        <v>1.4025608226382626</v>
      </c>
      <c r="S517" s="1">
        <f>IFERROR((vendor_sales_summary[[#This Row],[FreightCost]]/vendor_sales_summary[[#This Row],[TotalSalesDollars]]),0)</f>
        <v>0.72545646507648243</v>
      </c>
      <c r="T517" s="1">
        <f>IFERROR((vendor_sales_summary[[#This Row],[GrossProfit]]/vendor_sales_summary[[#This Row],[TotalSalesDollars]]),0)</f>
        <v>0.28701844236675073</v>
      </c>
      <c r="U517" s="1">
        <f>vendor_sales_summary[[#This Row],[TotalSalesDollars]]/Total_sales_all</f>
        <v>3.781115108823883E-4</v>
      </c>
      <c r="V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8874238144003</v>
      </c>
      <c r="W517" s="1" t="str">
        <f>IF(AND(vendor_sales_summary[[#This Row],[TotalSalesDollars]]&lt;=P25_sales,vendor_sales_summary[[#This Row],[ProfitMarign]]&gt;=P75_PM),"Candidate","Not Candidate")</f>
        <v>Not Candidate</v>
      </c>
    </row>
    <row r="518" spans="1:23" x14ac:dyDescent="0.25">
      <c r="A518">
        <v>6785</v>
      </c>
      <c r="B518" t="s">
        <v>81</v>
      </c>
      <c r="C518">
        <v>32368</v>
      </c>
      <c r="D518" t="s">
        <v>459</v>
      </c>
      <c r="E518">
        <v>6.45</v>
      </c>
      <c r="F518">
        <v>9.99</v>
      </c>
      <c r="G518">
        <v>1500</v>
      </c>
      <c r="H518">
        <v>18876</v>
      </c>
      <c r="I518">
        <v>121750.19999999863</v>
      </c>
      <c r="J518">
        <v>18356</v>
      </c>
      <c r="K518">
        <v>196006.03999999983</v>
      </c>
      <c r="L518">
        <v>77646.240000003978</v>
      </c>
      <c r="M518">
        <v>4114.0099999995446</v>
      </c>
      <c r="N518">
        <v>13605.409999999998</v>
      </c>
      <c r="O518">
        <v>74255.840000001204</v>
      </c>
      <c r="P518">
        <v>37.884465193012048</v>
      </c>
      <c r="Q518">
        <v>0.97245179063360887</v>
      </c>
      <c r="R518">
        <v>1.6099032280850629</v>
      </c>
      <c r="S518" s="1">
        <f>IFERROR((vendor_sales_summary[[#This Row],[FreightCost]]/vendor_sales_summary[[#This Row],[TotalSalesDollars]]),0)</f>
        <v>6.9413218082463216E-2</v>
      </c>
      <c r="T518" s="1">
        <f>IFERROR((vendor_sales_summary[[#This Row],[GrossProfit]]/vendor_sales_summary[[#This Row],[TotalSalesDollars]]),0)</f>
        <v>0.37884465193012046</v>
      </c>
      <c r="U518" s="1">
        <f>vendor_sales_summary[[#This Row],[TotalSalesDollars]]/Total_sales_all</f>
        <v>4.3400637765682093E-4</v>
      </c>
      <c r="V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6352629742958</v>
      </c>
      <c r="W518" s="1" t="str">
        <f>IF(AND(vendor_sales_summary[[#This Row],[TotalSalesDollars]]&lt;=P25_sales,vendor_sales_summary[[#This Row],[ProfitMarign]]&gt;=P75_PM),"Candidate","Not Candidate")</f>
        <v>Not Candidate</v>
      </c>
    </row>
    <row r="519" spans="1:23" x14ac:dyDescent="0.25">
      <c r="A519">
        <v>17035</v>
      </c>
      <c r="B519" t="s">
        <v>22</v>
      </c>
      <c r="C519">
        <v>2587</v>
      </c>
      <c r="D519" t="s">
        <v>29</v>
      </c>
      <c r="E519">
        <v>12.67</v>
      </c>
      <c r="F519">
        <v>18.989999999999998</v>
      </c>
      <c r="G519">
        <v>375</v>
      </c>
      <c r="H519">
        <v>9607</v>
      </c>
      <c r="I519">
        <v>121720.6900000007</v>
      </c>
      <c r="J519">
        <v>9294</v>
      </c>
      <c r="K519">
        <v>171430.56000000372</v>
      </c>
      <c r="L519">
        <v>117621.69000001272</v>
      </c>
      <c r="M519">
        <v>3643.5099999998642</v>
      </c>
      <c r="N519">
        <v>123780.21999999997</v>
      </c>
      <c r="O519">
        <v>49709.870000003022</v>
      </c>
      <c r="P519">
        <v>28.997087800449318</v>
      </c>
      <c r="Q519">
        <v>0.96741958988237742</v>
      </c>
      <c r="R519">
        <v>1.4083929363200516</v>
      </c>
      <c r="S519" s="1">
        <f>IFERROR((vendor_sales_summary[[#This Row],[FreightCost]]/vendor_sales_summary[[#This Row],[TotalSalesDollars]]),0)</f>
        <v>0.72204290763558887</v>
      </c>
      <c r="T519" s="1">
        <f>IFERROR((vendor_sales_summary[[#This Row],[GrossProfit]]/vendor_sales_summary[[#This Row],[TotalSalesDollars]]),0)</f>
        <v>0.28997087800449317</v>
      </c>
      <c r="U519" s="1">
        <f>vendor_sales_summary[[#This Row],[TotalSalesDollars]]/Total_sales_all</f>
        <v>3.7959012061710947E-4</v>
      </c>
      <c r="V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3675556039245</v>
      </c>
      <c r="W519" s="1" t="str">
        <f>IF(AND(vendor_sales_summary[[#This Row],[TotalSalesDollars]]&lt;=P25_sales,vendor_sales_summary[[#This Row],[ProfitMarign]]&gt;=P75_PM),"Candidate","Not Candidate")</f>
        <v>Not Candidate</v>
      </c>
    </row>
    <row r="520" spans="1:23" x14ac:dyDescent="0.25">
      <c r="A520">
        <v>480</v>
      </c>
      <c r="B520" t="s">
        <v>27</v>
      </c>
      <c r="C520">
        <v>743</v>
      </c>
      <c r="D520" t="s">
        <v>460</v>
      </c>
      <c r="E520">
        <v>36.5</v>
      </c>
      <c r="F520">
        <v>45.99</v>
      </c>
      <c r="G520">
        <v>750</v>
      </c>
      <c r="H520">
        <v>3333</v>
      </c>
      <c r="I520">
        <v>121654.5</v>
      </c>
      <c r="J520">
        <v>3216</v>
      </c>
      <c r="K520">
        <v>160767.84000000125</v>
      </c>
      <c r="L520">
        <v>96280.740000002348</v>
      </c>
      <c r="M520">
        <v>2533.5499999999774</v>
      </c>
      <c r="N520">
        <v>89286.26999999999</v>
      </c>
      <c r="O520">
        <v>39113.340000001248</v>
      </c>
      <c r="P520">
        <v>24.329082234357909</v>
      </c>
      <c r="Q520">
        <v>0.96489648964896491</v>
      </c>
      <c r="R520">
        <v>1.3215116580151269</v>
      </c>
      <c r="S520" s="1">
        <f>IFERROR((vendor_sales_summary[[#This Row],[FreightCost]]/vendor_sales_summary[[#This Row],[TotalSalesDollars]]),0)</f>
        <v>0.55537394792390882</v>
      </c>
      <c r="T520" s="1">
        <f>IFERROR((vendor_sales_summary[[#This Row],[GrossProfit]]/vendor_sales_summary[[#This Row],[TotalSalesDollars]]),0)</f>
        <v>0.24329082234357907</v>
      </c>
      <c r="U520" s="1">
        <f>vendor_sales_summary[[#This Row],[TotalSalesDollars]]/Total_sales_all</f>
        <v>3.5598019266198103E-4</v>
      </c>
      <c r="V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5295775080284</v>
      </c>
      <c r="W520" s="1" t="str">
        <f>IF(AND(vendor_sales_summary[[#This Row],[TotalSalesDollars]]&lt;=P25_sales,vendor_sales_summary[[#This Row],[ProfitMarign]]&gt;=P75_PM),"Candidate","Not Candidate")</f>
        <v>Not Candidate</v>
      </c>
    </row>
    <row r="521" spans="1:23" x14ac:dyDescent="0.25">
      <c r="A521">
        <v>9815</v>
      </c>
      <c r="B521" t="s">
        <v>191</v>
      </c>
      <c r="C521">
        <v>6574</v>
      </c>
      <c r="D521" t="s">
        <v>461</v>
      </c>
      <c r="E521">
        <v>9.99</v>
      </c>
      <c r="F521">
        <v>14.99</v>
      </c>
      <c r="G521">
        <v>5000</v>
      </c>
      <c r="H521">
        <v>12171</v>
      </c>
      <c r="I521">
        <v>121588.29000000421</v>
      </c>
      <c r="J521">
        <v>12162</v>
      </c>
      <c r="K521">
        <v>202573.37999999567</v>
      </c>
      <c r="L521">
        <v>125765.79000001613</v>
      </c>
      <c r="M521">
        <v>9121.5</v>
      </c>
      <c r="N521">
        <v>27100.409999999996</v>
      </c>
      <c r="O521">
        <v>80985.089999991455</v>
      </c>
      <c r="P521">
        <v>39.978150139960732</v>
      </c>
      <c r="Q521">
        <v>0.99926053734286413</v>
      </c>
      <c r="R521">
        <v>1.6660599470556634</v>
      </c>
      <c r="S521" s="1">
        <f>IFERROR((vendor_sales_summary[[#This Row],[FreightCost]]/vendor_sales_summary[[#This Row],[TotalSalesDollars]]),0)</f>
        <v>0.13378070702083647</v>
      </c>
      <c r="T521" s="1">
        <f>IFERROR((vendor_sales_summary[[#This Row],[GrossProfit]]/vendor_sales_summary[[#This Row],[TotalSalesDollars]]),0)</f>
        <v>0.39978150139960733</v>
      </c>
      <c r="U521" s="1">
        <f>vendor_sales_summary[[#This Row],[TotalSalesDollars]]/Total_sales_all</f>
        <v>4.4854811037199106E-4</v>
      </c>
      <c r="V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33627853454894</v>
      </c>
      <c r="W521" s="1" t="str">
        <f>IF(AND(vendor_sales_summary[[#This Row],[TotalSalesDollars]]&lt;=P25_sales,vendor_sales_summary[[#This Row],[ProfitMarign]]&gt;=P75_PM),"Candidate","Not Candidate")</f>
        <v>Not Candidate</v>
      </c>
    </row>
    <row r="522" spans="1:23" x14ac:dyDescent="0.25">
      <c r="A522">
        <v>10000</v>
      </c>
      <c r="B522" t="s">
        <v>36</v>
      </c>
      <c r="C522">
        <v>21208</v>
      </c>
      <c r="D522" t="s">
        <v>462</v>
      </c>
      <c r="E522">
        <v>10.32</v>
      </c>
      <c r="F522">
        <v>15.99</v>
      </c>
      <c r="G522">
        <v>750</v>
      </c>
      <c r="H522">
        <v>11760</v>
      </c>
      <c r="I522">
        <v>121363.19999999901</v>
      </c>
      <c r="J522">
        <v>11318</v>
      </c>
      <c r="K522">
        <v>184705.82000000079</v>
      </c>
      <c r="L522">
        <v>72220.759999999515</v>
      </c>
      <c r="M522">
        <v>1263.8799999999908</v>
      </c>
      <c r="N522">
        <v>17587.59</v>
      </c>
      <c r="O522">
        <v>63342.620000001785</v>
      </c>
      <c r="P522">
        <v>34.293786736119905</v>
      </c>
      <c r="Q522">
        <v>0.96241496598639453</v>
      </c>
      <c r="R522">
        <v>1.5219260863260222</v>
      </c>
      <c r="S522" s="1">
        <f>IFERROR((vendor_sales_summary[[#This Row],[FreightCost]]/vendor_sales_summary[[#This Row],[TotalSalesDollars]]),0)</f>
        <v>9.521946844988384E-2</v>
      </c>
      <c r="T522" s="1">
        <f>IFERROR((vendor_sales_summary[[#This Row],[GrossProfit]]/vendor_sales_summary[[#This Row],[TotalSalesDollars]]),0)</f>
        <v>0.34293786736119908</v>
      </c>
      <c r="U522" s="1">
        <f>vendor_sales_summary[[#This Row],[TotalSalesDollars]]/Total_sales_all</f>
        <v>4.0898486531503418E-4</v>
      </c>
      <c r="V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5437721849697</v>
      </c>
      <c r="W522" s="1" t="str">
        <f>IF(AND(vendor_sales_summary[[#This Row],[TotalSalesDollars]]&lt;=P25_sales,vendor_sales_summary[[#This Row],[ProfitMarign]]&gt;=P75_PM),"Candidate","Not Candidate")</f>
        <v>Not Candidate</v>
      </c>
    </row>
    <row r="523" spans="1:23" x14ac:dyDescent="0.25">
      <c r="A523">
        <v>9552</v>
      </c>
      <c r="B523" t="s">
        <v>72</v>
      </c>
      <c r="C523">
        <v>2100</v>
      </c>
      <c r="D523" t="s">
        <v>463</v>
      </c>
      <c r="E523">
        <v>7.24</v>
      </c>
      <c r="F523">
        <v>9.99</v>
      </c>
      <c r="G523">
        <v>1750</v>
      </c>
      <c r="H523">
        <v>16738</v>
      </c>
      <c r="I523">
        <v>121183.12000000199</v>
      </c>
      <c r="J523">
        <v>16564</v>
      </c>
      <c r="K523">
        <v>167333.36000000403</v>
      </c>
      <c r="L523">
        <v>84919.990000005797</v>
      </c>
      <c r="M523">
        <v>30435.349999998369</v>
      </c>
      <c r="N523">
        <v>55551.819999999985</v>
      </c>
      <c r="O523">
        <v>46150.240000002043</v>
      </c>
      <c r="P523">
        <v>27.579820306005288</v>
      </c>
      <c r="Q523">
        <v>0.98960449277094042</v>
      </c>
      <c r="R523">
        <v>1.3808305975287753</v>
      </c>
      <c r="S523" s="1">
        <f>IFERROR((vendor_sales_summary[[#This Row],[FreightCost]]/vendor_sales_summary[[#This Row],[TotalSalesDollars]]),0)</f>
        <v>0.33198293514215366</v>
      </c>
      <c r="T523" s="1">
        <f>IFERROR((vendor_sales_summary[[#This Row],[GrossProfit]]/vendor_sales_summary[[#This Row],[TotalSalesDollars]]),0)</f>
        <v>0.27579820306005287</v>
      </c>
      <c r="U523" s="1">
        <f>vendor_sales_summary[[#This Row],[TotalSalesDollars]]/Total_sales_all</f>
        <v>3.7051789544213326E-4</v>
      </c>
      <c r="V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023654343301</v>
      </c>
      <c r="W523" s="1" t="str">
        <f>IF(AND(vendor_sales_summary[[#This Row],[TotalSalesDollars]]&lt;=P25_sales,vendor_sales_summary[[#This Row],[ProfitMarign]]&gt;=P75_PM),"Candidate","Not Candidate")</f>
        <v>Not Candidate</v>
      </c>
    </row>
    <row r="524" spans="1:23" x14ac:dyDescent="0.25">
      <c r="A524">
        <v>8004</v>
      </c>
      <c r="B524" t="s">
        <v>60</v>
      </c>
      <c r="C524">
        <v>5382</v>
      </c>
      <c r="D524" t="s">
        <v>464</v>
      </c>
      <c r="E524">
        <v>9.44</v>
      </c>
      <c r="F524">
        <v>13.99</v>
      </c>
      <c r="G524">
        <v>750</v>
      </c>
      <c r="H524">
        <v>12837</v>
      </c>
      <c r="I524">
        <v>121181.27999999854</v>
      </c>
      <c r="J524">
        <v>12847</v>
      </c>
      <c r="K524">
        <v>162437.53000000288</v>
      </c>
      <c r="L524">
        <v>97827.800000010131</v>
      </c>
      <c r="M524">
        <v>10118.020000000322</v>
      </c>
      <c r="N524">
        <v>50293.620000000017</v>
      </c>
      <c r="O524">
        <v>41256.250000004336</v>
      </c>
      <c r="P524">
        <v>25.398225397790526</v>
      </c>
      <c r="Q524">
        <v>1.0007789982083042</v>
      </c>
      <c r="R524">
        <v>1.3404506867727823</v>
      </c>
      <c r="S524" s="1">
        <f>IFERROR((vendor_sales_summary[[#This Row],[FreightCost]]/vendor_sales_summary[[#This Row],[TotalSalesDollars]]),0)</f>
        <v>0.30961822677308087</v>
      </c>
      <c r="T524" s="1">
        <f>IFERROR((vendor_sales_summary[[#This Row],[GrossProfit]]/vendor_sales_summary[[#This Row],[TotalSalesDollars]]),0)</f>
        <v>0.25398225397790525</v>
      </c>
      <c r="U524" s="1">
        <f>vendor_sales_summary[[#This Row],[TotalSalesDollars]]/Total_sales_all</f>
        <v>3.5967730377503923E-4</v>
      </c>
      <c r="V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8261118288444</v>
      </c>
      <c r="W524" s="1" t="str">
        <f>IF(AND(vendor_sales_summary[[#This Row],[TotalSalesDollars]]&lt;=P25_sales,vendor_sales_summary[[#This Row],[ProfitMarign]]&gt;=P75_PM),"Candidate","Not Candidate")</f>
        <v>Not Candidate</v>
      </c>
    </row>
    <row r="525" spans="1:23" x14ac:dyDescent="0.25">
      <c r="A525">
        <v>1392</v>
      </c>
      <c r="B525" t="s">
        <v>67</v>
      </c>
      <c r="C525">
        <v>16260</v>
      </c>
      <c r="D525" t="s">
        <v>465</v>
      </c>
      <c r="E525">
        <v>7.58</v>
      </c>
      <c r="F525">
        <v>11.99</v>
      </c>
      <c r="G525">
        <v>750</v>
      </c>
      <c r="H525">
        <v>15976</v>
      </c>
      <c r="I525">
        <v>121098.08000000223</v>
      </c>
      <c r="J525">
        <v>15806</v>
      </c>
      <c r="K525">
        <v>192234.14000000048</v>
      </c>
      <c r="L525">
        <v>84196.200000004275</v>
      </c>
      <c r="M525">
        <v>1763.1499999998905</v>
      </c>
      <c r="N525">
        <v>79528.990000000005</v>
      </c>
      <c r="O525">
        <v>71136.059999998251</v>
      </c>
      <c r="P525">
        <v>37.004904539848162</v>
      </c>
      <c r="Q525">
        <v>0.9893590385578368</v>
      </c>
      <c r="R525">
        <v>1.5874251680951255</v>
      </c>
      <c r="S525" s="1">
        <f>IFERROR((vendor_sales_summary[[#This Row],[FreightCost]]/vendor_sales_summary[[#This Row],[TotalSalesDollars]]),0)</f>
        <v>0.41370898010103618</v>
      </c>
      <c r="T525" s="1">
        <f>IFERROR((vendor_sales_summary[[#This Row],[GrossProfit]]/vendor_sales_summary[[#This Row],[TotalSalesDollars]]),0)</f>
        <v>0.37004904539848166</v>
      </c>
      <c r="U525" s="1">
        <f>vendor_sales_summary[[#This Row],[TotalSalesDollars]]/Total_sales_all</f>
        <v>4.2565444801279833E-4</v>
      </c>
      <c r="V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808067760306</v>
      </c>
      <c r="W525" s="1" t="str">
        <f>IF(AND(vendor_sales_summary[[#This Row],[TotalSalesDollars]]&lt;=P25_sales,vendor_sales_summary[[#This Row],[ProfitMarign]]&gt;=P75_PM),"Candidate","Not Candidate")</f>
        <v>Not Candidate</v>
      </c>
    </row>
    <row r="526" spans="1:23" x14ac:dyDescent="0.25">
      <c r="A526">
        <v>8004</v>
      </c>
      <c r="B526" t="s">
        <v>60</v>
      </c>
      <c r="C526">
        <v>4939</v>
      </c>
      <c r="D526" t="s">
        <v>466</v>
      </c>
      <c r="E526">
        <v>11.59</v>
      </c>
      <c r="F526">
        <v>17.989999999999998</v>
      </c>
      <c r="G526">
        <v>1750</v>
      </c>
      <c r="H526">
        <v>10430</v>
      </c>
      <c r="I526">
        <v>120883.69999999669</v>
      </c>
      <c r="J526">
        <v>10477</v>
      </c>
      <c r="K526">
        <v>172157.23000000016</v>
      </c>
      <c r="L526">
        <v>114952.22000001355</v>
      </c>
      <c r="M526">
        <v>19255.570000000287</v>
      </c>
      <c r="N526">
        <v>50293.620000000017</v>
      </c>
      <c r="O526">
        <v>51273.530000003462</v>
      </c>
      <c r="P526">
        <v>29.782966419710295</v>
      </c>
      <c r="Q526">
        <v>1.0045062320230105</v>
      </c>
      <c r="R526">
        <v>1.4241558622047874</v>
      </c>
      <c r="S526" s="1">
        <f>IFERROR((vendor_sales_summary[[#This Row],[FreightCost]]/vendor_sales_summary[[#This Row],[TotalSalesDollars]]),0)</f>
        <v>0.29213771620279888</v>
      </c>
      <c r="T526" s="1">
        <f>IFERROR((vendor_sales_summary[[#This Row],[GrossProfit]]/vendor_sales_summary[[#This Row],[TotalSalesDollars]]),0)</f>
        <v>0.29782966419710294</v>
      </c>
      <c r="U526" s="1">
        <f>vendor_sales_summary[[#This Row],[TotalSalesDollars]]/Total_sales_all</f>
        <v>3.8119914967789929E-4</v>
      </c>
      <c r="V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1872095591941</v>
      </c>
      <c r="W526" s="1" t="str">
        <f>IF(AND(vendor_sales_summary[[#This Row],[TotalSalesDollars]]&lt;=P25_sales,vendor_sales_summary[[#This Row],[ProfitMarign]]&gt;=P75_PM),"Candidate","Not Candidate")</f>
        <v>Not Candidate</v>
      </c>
    </row>
    <row r="527" spans="1:23" x14ac:dyDescent="0.25">
      <c r="A527">
        <v>4692</v>
      </c>
      <c r="B527" t="s">
        <v>388</v>
      </c>
      <c r="C527">
        <v>8072</v>
      </c>
      <c r="D527" t="s">
        <v>467</v>
      </c>
      <c r="E527">
        <v>24.99</v>
      </c>
      <c r="F527">
        <v>44.99</v>
      </c>
      <c r="G527">
        <v>750</v>
      </c>
      <c r="H527">
        <v>4832</v>
      </c>
      <c r="I527">
        <v>120751.68000000021</v>
      </c>
      <c r="J527">
        <v>4465</v>
      </c>
      <c r="K527">
        <v>173745.35000000117</v>
      </c>
      <c r="L527">
        <v>82064.120000001203</v>
      </c>
      <c r="M527">
        <v>497.59000000001316</v>
      </c>
      <c r="N527">
        <v>9139.3799999999992</v>
      </c>
      <c r="O527">
        <v>52993.670000000959</v>
      </c>
      <c r="P527">
        <v>30.500770236441205</v>
      </c>
      <c r="Q527">
        <v>0.92404801324503316</v>
      </c>
      <c r="R527">
        <v>1.4388648671389157</v>
      </c>
      <c r="S527" s="1">
        <f>IFERROR((vendor_sales_summary[[#This Row],[FreightCost]]/vendor_sales_summary[[#This Row],[TotalSalesDollars]]),0)</f>
        <v>5.2602155971368081E-2</v>
      </c>
      <c r="T527" s="1">
        <f>IFERROR((vendor_sales_summary[[#This Row],[GrossProfit]]/vendor_sales_summary[[#This Row],[TotalSalesDollars]]),0)</f>
        <v>0.30500770236441205</v>
      </c>
      <c r="U527" s="1">
        <f>vendor_sales_summary[[#This Row],[TotalSalesDollars]]/Total_sales_all</f>
        <v>3.8471564441696341E-4</v>
      </c>
      <c r="V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3387027631345</v>
      </c>
      <c r="W527" s="1" t="str">
        <f>IF(AND(vendor_sales_summary[[#This Row],[TotalSalesDollars]]&lt;=P25_sales,vendor_sales_summary[[#This Row],[ProfitMarign]]&gt;=P75_PM),"Candidate","Not Candidate")</f>
        <v>Not Candidate</v>
      </c>
    </row>
    <row r="528" spans="1:23" x14ac:dyDescent="0.25">
      <c r="A528">
        <v>4425</v>
      </c>
      <c r="B528" t="s">
        <v>20</v>
      </c>
      <c r="C528">
        <v>43872</v>
      </c>
      <c r="D528" t="s">
        <v>468</v>
      </c>
      <c r="E528">
        <v>12.66</v>
      </c>
      <c r="F528">
        <v>18.989999999999998</v>
      </c>
      <c r="G528">
        <v>750</v>
      </c>
      <c r="H528">
        <v>9517</v>
      </c>
      <c r="I528">
        <v>120485.21999999958</v>
      </c>
      <c r="J528">
        <v>9219</v>
      </c>
      <c r="K528">
        <v>194304.61000000444</v>
      </c>
      <c r="L528">
        <v>85644.300000000221</v>
      </c>
      <c r="M528">
        <v>1028.5100000000459</v>
      </c>
      <c r="N528">
        <v>144929.24</v>
      </c>
      <c r="O528">
        <v>73819.39000000486</v>
      </c>
      <c r="P528">
        <v>37.991579304270331</v>
      </c>
      <c r="Q528">
        <v>0.96868761164232431</v>
      </c>
      <c r="R528">
        <v>1.6126841947917356</v>
      </c>
      <c r="S528" s="1">
        <f>IFERROR((vendor_sales_summary[[#This Row],[FreightCost]]/vendor_sales_summary[[#This Row],[TotalSalesDollars]]),0)</f>
        <v>0.74588678055552404</v>
      </c>
      <c r="T528" s="1">
        <f>IFERROR((vendor_sales_summary[[#This Row],[GrossProfit]]/vendor_sales_summary[[#This Row],[TotalSalesDollars]]),0)</f>
        <v>0.37991579304270329</v>
      </c>
      <c r="U528" s="1">
        <f>vendor_sales_summary[[#This Row],[TotalSalesDollars]]/Total_sales_all</f>
        <v>4.3023898624819574E-4</v>
      </c>
      <c r="V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7419397410166</v>
      </c>
      <c r="W528" s="1" t="str">
        <f>IF(AND(vendor_sales_summary[[#This Row],[TotalSalesDollars]]&lt;=P25_sales,vendor_sales_summary[[#This Row],[ProfitMarign]]&gt;=P75_PM),"Candidate","Not Candidate")</f>
        <v>Not Candidate</v>
      </c>
    </row>
    <row r="529" spans="1:23" x14ac:dyDescent="0.25">
      <c r="A529">
        <v>8112</v>
      </c>
      <c r="B529" t="s">
        <v>53</v>
      </c>
      <c r="C529">
        <v>2965</v>
      </c>
      <c r="D529" t="s">
        <v>469</v>
      </c>
      <c r="E529">
        <v>34.64</v>
      </c>
      <c r="F529">
        <v>46.99</v>
      </c>
      <c r="G529">
        <v>750</v>
      </c>
      <c r="H529">
        <v>3464</v>
      </c>
      <c r="I529">
        <v>119992.95999999894</v>
      </c>
      <c r="J529">
        <v>3112</v>
      </c>
      <c r="K529">
        <v>139529.88000000326</v>
      </c>
      <c r="L529">
        <v>106719.21000000396</v>
      </c>
      <c r="M529">
        <v>2453.6199999999544</v>
      </c>
      <c r="N529">
        <v>48347.26</v>
      </c>
      <c r="O529">
        <v>19536.92000000432</v>
      </c>
      <c r="P529">
        <v>14.001961443673473</v>
      </c>
      <c r="Q529">
        <v>0.89838337182448036</v>
      </c>
      <c r="R529">
        <v>1.1628172186101959</v>
      </c>
      <c r="S529" s="1">
        <f>IFERROR((vendor_sales_summary[[#This Row],[FreightCost]]/vendor_sales_summary[[#This Row],[TotalSalesDollars]]),0)</f>
        <v>0.34650112219690055</v>
      </c>
      <c r="T529" s="1">
        <f>IFERROR((vendor_sales_summary[[#This Row],[GrossProfit]]/vendor_sales_summary[[#This Row],[TotalSalesDollars]]),0)</f>
        <v>0.14001961443673472</v>
      </c>
      <c r="U529" s="1">
        <f>vendor_sales_summary[[#This Row],[TotalSalesDollars]]/Total_sales_all</f>
        <v>3.089540393433405E-4</v>
      </c>
      <c r="V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2021453110138</v>
      </c>
      <c r="W529" s="1" t="str">
        <f>IF(AND(vendor_sales_summary[[#This Row],[TotalSalesDollars]]&lt;=P25_sales,vendor_sales_summary[[#This Row],[ProfitMarign]]&gt;=P75_PM),"Candidate","Not Candidate")</f>
        <v>Not Candidate</v>
      </c>
    </row>
    <row r="530" spans="1:23" x14ac:dyDescent="0.25">
      <c r="A530">
        <v>2000</v>
      </c>
      <c r="B530" t="s">
        <v>164</v>
      </c>
      <c r="C530">
        <v>39384</v>
      </c>
      <c r="D530" t="s">
        <v>470</v>
      </c>
      <c r="E530">
        <v>8.9600000000000009</v>
      </c>
      <c r="F530">
        <v>14.99</v>
      </c>
      <c r="G530">
        <v>750</v>
      </c>
      <c r="H530">
        <v>13381</v>
      </c>
      <c r="I530">
        <v>119893.76000000049</v>
      </c>
      <c r="J530">
        <v>13775</v>
      </c>
      <c r="K530">
        <v>203144.57000000562</v>
      </c>
      <c r="L530">
        <v>92416.809999999794</v>
      </c>
      <c r="M530">
        <v>1536.1599999999496</v>
      </c>
      <c r="N530">
        <v>19016.59</v>
      </c>
      <c r="O530">
        <v>83250.810000005134</v>
      </c>
      <c r="P530">
        <v>40.981065848820293</v>
      </c>
      <c r="Q530">
        <v>1.0294447350721172</v>
      </c>
      <c r="R530">
        <v>1.6943715002349147</v>
      </c>
      <c r="S530" s="1">
        <f>IFERROR((vendor_sales_summary[[#This Row],[FreightCost]]/vendor_sales_summary[[#This Row],[TotalSalesDollars]]),0)</f>
        <v>9.3611116457601964E-2</v>
      </c>
      <c r="T530" s="1">
        <f>IFERROR((vendor_sales_summary[[#This Row],[GrossProfit]]/vendor_sales_summary[[#This Row],[TotalSalesDollars]]),0)</f>
        <v>0.40981065848820292</v>
      </c>
      <c r="U530" s="1">
        <f>vendor_sales_summary[[#This Row],[TotalSalesDollars]]/Total_sales_all</f>
        <v>4.4981286783996559E-4</v>
      </c>
      <c r="V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40487576961319</v>
      </c>
      <c r="W530" s="1" t="str">
        <f>IF(AND(vendor_sales_summary[[#This Row],[TotalSalesDollars]]&lt;=P25_sales,vendor_sales_summary[[#This Row],[ProfitMarign]]&gt;=P75_PM),"Candidate","Not Candidate")</f>
        <v>Not Candidate</v>
      </c>
    </row>
    <row r="531" spans="1:23" x14ac:dyDescent="0.25">
      <c r="A531">
        <v>660</v>
      </c>
      <c r="B531" t="s">
        <v>75</v>
      </c>
      <c r="C531">
        <v>4829</v>
      </c>
      <c r="D531" t="s">
        <v>471</v>
      </c>
      <c r="E531">
        <v>9.59</v>
      </c>
      <c r="F531">
        <v>11.99</v>
      </c>
      <c r="G531">
        <v>1750</v>
      </c>
      <c r="H531">
        <v>12498</v>
      </c>
      <c r="I531">
        <v>119855.81999999698</v>
      </c>
      <c r="J531">
        <v>12599</v>
      </c>
      <c r="K531">
        <v>162256.01000000216</v>
      </c>
      <c r="L531">
        <v>85054.320000004882</v>
      </c>
      <c r="M531">
        <v>23152.329999999689</v>
      </c>
      <c r="N531">
        <v>17932.329999999994</v>
      </c>
      <c r="O531">
        <v>42400.190000005183</v>
      </c>
      <c r="P531">
        <v>26.131660700891523</v>
      </c>
      <c r="Q531">
        <v>1.0080812930068812</v>
      </c>
      <c r="R531">
        <v>1.3537599592577669</v>
      </c>
      <c r="S531" s="1">
        <f>IFERROR((vendor_sales_summary[[#This Row],[FreightCost]]/vendor_sales_summary[[#This Row],[TotalSalesDollars]]),0)</f>
        <v>0.11051874133968755</v>
      </c>
      <c r="T531" s="1">
        <f>IFERROR((vendor_sales_summary[[#This Row],[GrossProfit]]/vendor_sales_summary[[#This Row],[TotalSalesDollars]]),0)</f>
        <v>0.26131660700891524</v>
      </c>
      <c r="U531" s="1">
        <f>vendor_sales_summary[[#This Row],[TotalSalesDollars]]/Total_sales_all</f>
        <v>3.5927537311171589E-4</v>
      </c>
      <c r="V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9094091258549</v>
      </c>
      <c r="W531" s="1" t="str">
        <f>IF(AND(vendor_sales_summary[[#This Row],[TotalSalesDollars]]&lt;=P25_sales,vendor_sales_summary[[#This Row],[ProfitMarign]]&gt;=P75_PM),"Candidate","Not Candidate")</f>
        <v>Not Candidate</v>
      </c>
    </row>
    <row r="532" spans="1:23" x14ac:dyDescent="0.25">
      <c r="A532">
        <v>10754</v>
      </c>
      <c r="B532" t="s">
        <v>212</v>
      </c>
      <c r="C532">
        <v>42422</v>
      </c>
      <c r="D532" t="s">
        <v>472</v>
      </c>
      <c r="E532">
        <v>7.84</v>
      </c>
      <c r="F532">
        <v>15.99</v>
      </c>
      <c r="G532">
        <v>750</v>
      </c>
      <c r="H532">
        <v>15280</v>
      </c>
      <c r="I532">
        <v>119795.20000000075</v>
      </c>
      <c r="J532">
        <v>14007</v>
      </c>
      <c r="K532">
        <v>188405.93000000046</v>
      </c>
      <c r="L532">
        <v>77452.450000001176</v>
      </c>
      <c r="M532">
        <v>1564.1299999999503</v>
      </c>
      <c r="N532">
        <v>28720.52</v>
      </c>
      <c r="O532">
        <v>68610.729999999705</v>
      </c>
      <c r="P532">
        <v>36.416438697019537</v>
      </c>
      <c r="Q532">
        <v>0.91668848167539263</v>
      </c>
      <c r="R532">
        <v>1.5727335485895868</v>
      </c>
      <c r="S532" s="1">
        <f>IFERROR((vendor_sales_summary[[#This Row],[FreightCost]]/vendor_sales_summary[[#This Row],[TotalSalesDollars]]),0)</f>
        <v>0.15243957554839135</v>
      </c>
      <c r="T532" s="1">
        <f>IFERROR((vendor_sales_summary[[#This Row],[GrossProfit]]/vendor_sales_summary[[#This Row],[TotalSalesDollars]]),0)</f>
        <v>0.36416438697019538</v>
      </c>
      <c r="U532" s="1">
        <f>vendor_sales_summary[[#This Row],[TotalSalesDollars]]/Total_sales_all</f>
        <v>4.1717783395024379E-4</v>
      </c>
      <c r="V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2098409291591</v>
      </c>
      <c r="W532" s="1" t="str">
        <f>IF(AND(vendor_sales_summary[[#This Row],[TotalSalesDollars]]&lt;=P25_sales,vendor_sales_summary[[#This Row],[ProfitMarign]]&gt;=P75_PM),"Candidate","Not Candidate")</f>
        <v>Not Candidate</v>
      </c>
    </row>
    <row r="533" spans="1:23" x14ac:dyDescent="0.25">
      <c r="A533">
        <v>3252</v>
      </c>
      <c r="B533" t="s">
        <v>94</v>
      </c>
      <c r="C533">
        <v>31489</v>
      </c>
      <c r="D533" t="s">
        <v>473</v>
      </c>
      <c r="E533">
        <v>5.71</v>
      </c>
      <c r="F533">
        <v>8.7899999999999991</v>
      </c>
      <c r="G533">
        <v>1500</v>
      </c>
      <c r="H533">
        <v>20966</v>
      </c>
      <c r="I533">
        <v>119715.85999999777</v>
      </c>
      <c r="J533">
        <v>19586</v>
      </c>
      <c r="K533">
        <v>206665.65999999427</v>
      </c>
      <c r="L533">
        <v>84338.780000007973</v>
      </c>
      <c r="M533">
        <v>4390.6399999996192</v>
      </c>
      <c r="N533">
        <v>61966.909999999996</v>
      </c>
      <c r="O533">
        <v>86949.799999996496</v>
      </c>
      <c r="P533">
        <v>42.072688805677203</v>
      </c>
      <c r="Q533">
        <v>0.93417914719068973</v>
      </c>
      <c r="R533">
        <v>1.7263014273964878</v>
      </c>
      <c r="S533" s="1">
        <f>IFERROR((vendor_sales_summary[[#This Row],[FreightCost]]/vendor_sales_summary[[#This Row],[TotalSalesDollars]]),0)</f>
        <v>0.29984134761431441</v>
      </c>
      <c r="T533" s="1">
        <f>IFERROR((vendor_sales_summary[[#This Row],[GrossProfit]]/vendor_sales_summary[[#This Row],[TotalSalesDollars]]),0)</f>
        <v>0.420726888056772</v>
      </c>
      <c r="U533" s="1">
        <f>vendor_sales_summary[[#This Row],[TotalSalesDollars]]/Total_sales_all</f>
        <v>4.5760944143687484E-4</v>
      </c>
      <c r="V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50348473682555</v>
      </c>
      <c r="W533" s="1" t="str">
        <f>IF(AND(vendor_sales_summary[[#This Row],[TotalSalesDollars]]&lt;=P25_sales,vendor_sales_summary[[#This Row],[ProfitMarign]]&gt;=P75_PM),"Candidate","Not Candidate")</f>
        <v>Not Candidate</v>
      </c>
    </row>
    <row r="534" spans="1:23" x14ac:dyDescent="0.25">
      <c r="A534">
        <v>4692</v>
      </c>
      <c r="B534" t="s">
        <v>388</v>
      </c>
      <c r="C534">
        <v>6162</v>
      </c>
      <c r="D534" t="s">
        <v>474</v>
      </c>
      <c r="E534">
        <v>14.19</v>
      </c>
      <c r="F534">
        <v>21.99</v>
      </c>
      <c r="G534">
        <v>750</v>
      </c>
      <c r="H534">
        <v>8422</v>
      </c>
      <c r="I534">
        <v>119508.17999999947</v>
      </c>
      <c r="J534">
        <v>8574</v>
      </c>
      <c r="K534">
        <v>188476.26000000091</v>
      </c>
      <c r="L534">
        <v>85628.080000002796</v>
      </c>
      <c r="M534">
        <v>955.42000000004703</v>
      </c>
      <c r="N534">
        <v>9139.3799999999992</v>
      </c>
      <c r="O534">
        <v>68968.080000001442</v>
      </c>
      <c r="P534">
        <v>36.592449362058176</v>
      </c>
      <c r="Q534">
        <v>1.0180479696034197</v>
      </c>
      <c r="R534">
        <v>1.5770992412402376</v>
      </c>
      <c r="S534" s="1">
        <f>IFERROR((vendor_sales_summary[[#This Row],[FreightCost]]/vendor_sales_summary[[#This Row],[TotalSalesDollars]]),0)</f>
        <v>4.8490881557178366E-2</v>
      </c>
      <c r="T534" s="1">
        <f>IFERROR((vendor_sales_summary[[#This Row],[GrossProfit]]/vendor_sales_summary[[#This Row],[TotalSalesDollars]]),0)</f>
        <v>0.36592449362058177</v>
      </c>
      <c r="U534" s="1">
        <f>vendor_sales_summary[[#This Row],[TotalSalesDollars]]/Total_sales_all</f>
        <v>4.1733356215403175E-4</v>
      </c>
      <c r="V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1960522067823</v>
      </c>
      <c r="W534" s="1" t="str">
        <f>IF(AND(vendor_sales_summary[[#This Row],[TotalSalesDollars]]&lt;=P25_sales,vendor_sales_summary[[#This Row],[ProfitMarign]]&gt;=P75_PM),"Candidate","Not Candidate")</f>
        <v>Not Candidate</v>
      </c>
    </row>
    <row r="535" spans="1:23" x14ac:dyDescent="0.25">
      <c r="A535">
        <v>8892</v>
      </c>
      <c r="B535" t="s">
        <v>177</v>
      </c>
      <c r="C535">
        <v>21985</v>
      </c>
      <c r="D535" t="s">
        <v>475</v>
      </c>
      <c r="E535">
        <v>6.59</v>
      </c>
      <c r="F535">
        <v>10.99</v>
      </c>
      <c r="G535">
        <v>750</v>
      </c>
      <c r="H535">
        <v>18120</v>
      </c>
      <c r="I535">
        <v>119410.80000000073</v>
      </c>
      <c r="J535">
        <v>17874</v>
      </c>
      <c r="K535">
        <v>196130.54000000432</v>
      </c>
      <c r="L535">
        <v>83082.139999998544</v>
      </c>
      <c r="M535">
        <v>1994.2999999998585</v>
      </c>
      <c r="N535">
        <v>11595.970000000003</v>
      </c>
      <c r="O535">
        <v>76719.740000003585</v>
      </c>
      <c r="P535">
        <v>39.116671987953481</v>
      </c>
      <c r="Q535">
        <v>0.98642384105960268</v>
      </c>
      <c r="R535">
        <v>1.6424857718062613</v>
      </c>
      <c r="S535" s="1">
        <f>IFERROR((vendor_sales_summary[[#This Row],[FreightCost]]/vendor_sales_summary[[#This Row],[TotalSalesDollars]]),0)</f>
        <v>5.9123734631025583E-2</v>
      </c>
      <c r="T535" s="1">
        <f>IFERROR((vendor_sales_summary[[#This Row],[GrossProfit]]/vendor_sales_summary[[#This Row],[TotalSalesDollars]]),0)</f>
        <v>0.39116671987953483</v>
      </c>
      <c r="U535" s="1">
        <f>vendor_sales_summary[[#This Row],[TotalSalesDollars]]/Total_sales_all</f>
        <v>4.3428205178410915E-4</v>
      </c>
      <c r="V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9824346789518</v>
      </c>
      <c r="W535" s="1" t="str">
        <f>IF(AND(vendor_sales_summary[[#This Row],[TotalSalesDollars]]&lt;=P25_sales,vendor_sales_summary[[#This Row],[ProfitMarign]]&gt;=P75_PM),"Candidate","Not Candidate")</f>
        <v>Not Candidate</v>
      </c>
    </row>
    <row r="536" spans="1:23" x14ac:dyDescent="0.25">
      <c r="A536">
        <v>660</v>
      </c>
      <c r="B536" t="s">
        <v>75</v>
      </c>
      <c r="C536">
        <v>1637</v>
      </c>
      <c r="D536" t="s">
        <v>476</v>
      </c>
      <c r="E536">
        <v>8.1300000000000008</v>
      </c>
      <c r="F536">
        <v>11.49</v>
      </c>
      <c r="G536">
        <v>1750</v>
      </c>
      <c r="H536">
        <v>14639</v>
      </c>
      <c r="I536">
        <v>119015.06999999784</v>
      </c>
      <c r="J536">
        <v>14560</v>
      </c>
      <c r="K536">
        <v>169830.40000000148</v>
      </c>
      <c r="L536">
        <v>79357.3500000028</v>
      </c>
      <c r="M536">
        <v>26754.169999999336</v>
      </c>
      <c r="N536">
        <v>17932.329999999994</v>
      </c>
      <c r="O536">
        <v>50815.33000000364</v>
      </c>
      <c r="P536">
        <v>29.921221406770048</v>
      </c>
      <c r="Q536">
        <v>0.99460345652025417</v>
      </c>
      <c r="R536">
        <v>1.42696550949392</v>
      </c>
      <c r="S536" s="1">
        <f>IFERROR((vendor_sales_summary[[#This Row],[FreightCost]]/vendor_sales_summary[[#This Row],[TotalSalesDollars]]),0)</f>
        <v>0.10558963530675214</v>
      </c>
      <c r="T536" s="1">
        <f>IFERROR((vendor_sales_summary[[#This Row],[GrossProfit]]/vendor_sales_summary[[#This Row],[TotalSalesDollars]]),0)</f>
        <v>0.29921221406770049</v>
      </c>
      <c r="U536" s="1">
        <f>vendor_sales_summary[[#This Row],[TotalSalesDollars]]/Total_sales_all</f>
        <v>3.7604696630782228E-4</v>
      </c>
      <c r="V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9853881023448</v>
      </c>
      <c r="W536" s="1" t="str">
        <f>IF(AND(vendor_sales_summary[[#This Row],[TotalSalesDollars]]&lt;=P25_sales,vendor_sales_summary[[#This Row],[ProfitMarign]]&gt;=P75_PM),"Candidate","Not Candidate")</f>
        <v>Not Candidate</v>
      </c>
    </row>
    <row r="537" spans="1:23" x14ac:dyDescent="0.25">
      <c r="A537">
        <v>3252</v>
      </c>
      <c r="B537" t="s">
        <v>94</v>
      </c>
      <c r="C537">
        <v>5444</v>
      </c>
      <c r="D537" t="s">
        <v>477</v>
      </c>
      <c r="E537">
        <v>14.49</v>
      </c>
      <c r="F537">
        <v>19.989999999999998</v>
      </c>
      <c r="G537">
        <v>1750</v>
      </c>
      <c r="H537">
        <v>8210</v>
      </c>
      <c r="I537">
        <v>118962.90000000094</v>
      </c>
      <c r="J537">
        <v>8195</v>
      </c>
      <c r="K537">
        <v>163818.05000000156</v>
      </c>
      <c r="L537">
        <v>93893.030000005252</v>
      </c>
      <c r="M537">
        <v>15061.980000000551</v>
      </c>
      <c r="N537">
        <v>61966.909999999996</v>
      </c>
      <c r="O537">
        <v>44855.15000000062</v>
      </c>
      <c r="P537">
        <v>27.381079191212564</v>
      </c>
      <c r="Q537">
        <v>0.99817295980511567</v>
      </c>
      <c r="R537">
        <v>1.3770515849899445</v>
      </c>
      <c r="S537" s="1">
        <f>IFERROR((vendor_sales_summary[[#This Row],[FreightCost]]/vendor_sales_summary[[#This Row],[TotalSalesDollars]]),0)</f>
        <v>0.37826668062523883</v>
      </c>
      <c r="T537" s="1">
        <f>IFERROR((vendor_sales_summary[[#This Row],[GrossProfit]]/vendor_sales_summary[[#This Row],[TotalSalesDollars]]),0)</f>
        <v>0.27381079191212565</v>
      </c>
      <c r="U537" s="1">
        <f>vendor_sales_summary[[#This Row],[TotalSalesDollars]]/Total_sales_all</f>
        <v>3.6273412021029921E-4</v>
      </c>
      <c r="V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7296502182345</v>
      </c>
      <c r="W537" s="1" t="str">
        <f>IF(AND(vendor_sales_summary[[#This Row],[TotalSalesDollars]]&lt;=P25_sales,vendor_sales_summary[[#This Row],[ProfitMarign]]&gt;=P75_PM),"Candidate","Not Candidate")</f>
        <v>Not Candidate</v>
      </c>
    </row>
    <row r="538" spans="1:23" x14ac:dyDescent="0.25">
      <c r="A538">
        <v>3960</v>
      </c>
      <c r="B538" t="s">
        <v>24</v>
      </c>
      <c r="C538">
        <v>3286</v>
      </c>
      <c r="D538" t="s">
        <v>245</v>
      </c>
      <c r="E538">
        <v>36.08</v>
      </c>
      <c r="F538">
        <v>47.99</v>
      </c>
      <c r="G538">
        <v>1750</v>
      </c>
      <c r="H538">
        <v>3283</v>
      </c>
      <c r="I538">
        <v>118450.63999999975</v>
      </c>
      <c r="J538">
        <v>3287</v>
      </c>
      <c r="K538">
        <v>164221.13000000073</v>
      </c>
      <c r="L538">
        <v>82856.590000001015</v>
      </c>
      <c r="M538">
        <v>6041.2200000001185</v>
      </c>
      <c r="N538">
        <v>257032.07000000007</v>
      </c>
      <c r="O538">
        <v>45770.49000000098</v>
      </c>
      <c r="P538">
        <v>27.871255057129847</v>
      </c>
      <c r="Q538">
        <v>1.001218397806884</v>
      </c>
      <c r="R538">
        <v>1.3864098159368414</v>
      </c>
      <c r="S538" s="1">
        <f>IFERROR((vendor_sales_summary[[#This Row],[FreightCost]]/vendor_sales_summary[[#This Row],[TotalSalesDollars]]),0)</f>
        <v>1.5651583325483081</v>
      </c>
      <c r="T538" s="1">
        <f>IFERROR((vendor_sales_summary[[#This Row],[GrossProfit]]/vendor_sales_summary[[#This Row],[TotalSalesDollars]]),0)</f>
        <v>0.27871255057129846</v>
      </c>
      <c r="U538" s="1">
        <f>vendor_sales_summary[[#This Row],[TotalSalesDollars]]/Total_sales_all</f>
        <v>3.6362664010767355E-4</v>
      </c>
      <c r="V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9493083264443</v>
      </c>
      <c r="W538" s="1" t="str">
        <f>IF(AND(vendor_sales_summary[[#This Row],[TotalSalesDollars]]&lt;=P25_sales,vendor_sales_summary[[#This Row],[ProfitMarign]]&gt;=P75_PM),"Candidate","Not Candidate")</f>
        <v>Not Candidate</v>
      </c>
    </row>
    <row r="539" spans="1:23" x14ac:dyDescent="0.25">
      <c r="A539">
        <v>3960</v>
      </c>
      <c r="B539" t="s">
        <v>24</v>
      </c>
      <c r="C539">
        <v>4089</v>
      </c>
      <c r="D539" t="s">
        <v>478</v>
      </c>
      <c r="E539">
        <v>14.59</v>
      </c>
      <c r="F539">
        <v>22.99</v>
      </c>
      <c r="G539">
        <v>1750</v>
      </c>
      <c r="H539">
        <v>8118</v>
      </c>
      <c r="I539">
        <v>118441.61999999783</v>
      </c>
      <c r="J539">
        <v>8722</v>
      </c>
      <c r="K539">
        <v>193553.77999999441</v>
      </c>
      <c r="L539">
        <v>126808.35000001152</v>
      </c>
      <c r="M539">
        <v>16030.050000000672</v>
      </c>
      <c r="N539">
        <v>257032.07000000007</v>
      </c>
      <c r="O539">
        <v>75112.159999996584</v>
      </c>
      <c r="P539">
        <v>38.806868044632736</v>
      </c>
      <c r="Q539">
        <v>1.0744025622074402</v>
      </c>
      <c r="R539">
        <v>1.6341703195211106</v>
      </c>
      <c r="S539" s="1">
        <f>IFERROR((vendor_sales_summary[[#This Row],[FreightCost]]/vendor_sales_summary[[#This Row],[TotalSalesDollars]]),0)</f>
        <v>1.3279620268847629</v>
      </c>
      <c r="T539" s="1">
        <f>IFERROR((vendor_sales_summary[[#This Row],[GrossProfit]]/vendor_sales_summary[[#This Row],[TotalSalesDollars]]),0)</f>
        <v>0.38806868044632736</v>
      </c>
      <c r="U539" s="1">
        <f>vendor_sales_summary[[#This Row],[TotalSalesDollars]]/Total_sales_all</f>
        <v>4.2857646090693367E-4</v>
      </c>
      <c r="V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4079433296158</v>
      </c>
      <c r="W539" s="1" t="str">
        <f>IF(AND(vendor_sales_summary[[#This Row],[TotalSalesDollars]]&lt;=P25_sales,vendor_sales_summary[[#This Row],[ProfitMarign]]&gt;=P75_PM),"Candidate","Not Candidate")</f>
        <v>Not Candidate</v>
      </c>
    </row>
    <row r="540" spans="1:23" x14ac:dyDescent="0.25">
      <c r="A540">
        <v>480</v>
      </c>
      <c r="B540" t="s">
        <v>27</v>
      </c>
      <c r="C540">
        <v>4221</v>
      </c>
      <c r="D540" t="s">
        <v>479</v>
      </c>
      <c r="E540">
        <v>12.94</v>
      </c>
      <c r="F540">
        <v>17.989999999999998</v>
      </c>
      <c r="G540">
        <v>1750</v>
      </c>
      <c r="H540">
        <v>9143</v>
      </c>
      <c r="I540">
        <v>118310.41999999977</v>
      </c>
      <c r="J540">
        <v>11823</v>
      </c>
      <c r="K540">
        <v>213320.76999999894</v>
      </c>
      <c r="L540">
        <v>93253.860000005618</v>
      </c>
      <c r="M540">
        <v>21724.909999999923</v>
      </c>
      <c r="N540">
        <v>89286.26999999999</v>
      </c>
      <c r="O540">
        <v>95010.349999999176</v>
      </c>
      <c r="P540">
        <v>44.538724475820921</v>
      </c>
      <c r="Q540">
        <v>1.2931204199934376</v>
      </c>
      <c r="R540">
        <v>1.8030598657328691</v>
      </c>
      <c r="S540" s="1">
        <f>IFERROR((vendor_sales_summary[[#This Row],[FreightCost]]/vendor_sales_summary[[#This Row],[TotalSalesDollars]]),0)</f>
        <v>0.41855403953398646</v>
      </c>
      <c r="T540" s="1">
        <f>IFERROR((vendor_sales_summary[[#This Row],[GrossProfit]]/vendor_sales_summary[[#This Row],[TotalSalesDollars]]),0)</f>
        <v>0.44538724475820918</v>
      </c>
      <c r="U540" s="1">
        <f>vendor_sales_summary[[#This Row],[TotalSalesDollars]]/Total_sales_all</f>
        <v>4.7234551887617065E-4</v>
      </c>
      <c r="V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118749663582003</v>
      </c>
      <c r="W540" s="1" t="str">
        <f>IF(AND(vendor_sales_summary[[#This Row],[TotalSalesDollars]]&lt;=P25_sales,vendor_sales_summary[[#This Row],[ProfitMarign]]&gt;=P75_PM),"Candidate","Not Candidate")</f>
        <v>Not Candidate</v>
      </c>
    </row>
    <row r="541" spans="1:23" x14ac:dyDescent="0.25">
      <c r="A541">
        <v>3089</v>
      </c>
      <c r="B541" t="s">
        <v>92</v>
      </c>
      <c r="C541">
        <v>5401</v>
      </c>
      <c r="D541" t="s">
        <v>93</v>
      </c>
      <c r="E541">
        <v>4.6399999999999997</v>
      </c>
      <c r="F541">
        <v>5.99</v>
      </c>
      <c r="G541">
        <v>200</v>
      </c>
      <c r="H541">
        <v>25421</v>
      </c>
      <c r="I541">
        <v>117953.44000000072</v>
      </c>
      <c r="J541">
        <v>24984</v>
      </c>
      <c r="K541">
        <v>138351.160000011</v>
      </c>
      <c r="L541">
        <v>73027.809999999401</v>
      </c>
      <c r="M541">
        <v>5246.6400000006288</v>
      </c>
      <c r="N541">
        <v>8549.5500000000011</v>
      </c>
      <c r="O541">
        <v>20397.720000010289</v>
      </c>
      <c r="P541">
        <v>14.74343980925687</v>
      </c>
      <c r="Q541">
        <v>0.98280948821840208</v>
      </c>
      <c r="R541">
        <v>1.172930268078745</v>
      </c>
      <c r="S541" s="1">
        <f>IFERROR((vendor_sales_summary[[#This Row],[FreightCost]]/vendor_sales_summary[[#This Row],[TotalSalesDollars]]),0)</f>
        <v>6.179601240784191E-2</v>
      </c>
      <c r="T541" s="1">
        <f>IFERROR((vendor_sales_summary[[#This Row],[GrossProfit]]/vendor_sales_summary[[#This Row],[TotalSalesDollars]]),0)</f>
        <v>0.1474343980925687</v>
      </c>
      <c r="U541" s="1">
        <f>vendor_sales_summary[[#This Row],[TotalSalesDollars]]/Total_sales_all</f>
        <v>3.0634405856178759E-4</v>
      </c>
      <c r="V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051850099189</v>
      </c>
      <c r="W541" s="1" t="str">
        <f>IF(AND(vendor_sales_summary[[#This Row],[TotalSalesDollars]]&lt;=P25_sales,vendor_sales_summary[[#This Row],[ProfitMarign]]&gt;=P75_PM),"Candidate","Not Candidate")</f>
        <v>Not Candidate</v>
      </c>
    </row>
    <row r="542" spans="1:23" x14ac:dyDescent="0.25">
      <c r="A542">
        <v>11567</v>
      </c>
      <c r="B542" t="s">
        <v>56</v>
      </c>
      <c r="C542">
        <v>3837</v>
      </c>
      <c r="D542" t="s">
        <v>57</v>
      </c>
      <c r="E542">
        <v>0.72</v>
      </c>
      <c r="F542">
        <v>0.99</v>
      </c>
      <c r="G542">
        <v>50</v>
      </c>
      <c r="H542">
        <v>163375</v>
      </c>
      <c r="I542">
        <v>117629.99999999991</v>
      </c>
      <c r="J542">
        <v>162879</v>
      </c>
      <c r="K542">
        <v>161250.21000000616</v>
      </c>
      <c r="L542">
        <v>18428.850000000162</v>
      </c>
      <c r="M542">
        <v>8543.5900000006404</v>
      </c>
      <c r="N542">
        <v>20964.809999999998</v>
      </c>
      <c r="O542">
        <v>43620.210000006249</v>
      </c>
      <c r="P542">
        <v>27.051257793713624</v>
      </c>
      <c r="Q542">
        <v>0.99696403978576897</v>
      </c>
      <c r="R542">
        <v>1.3708255547054857</v>
      </c>
      <c r="S542" s="1">
        <f>IFERROR((vendor_sales_summary[[#This Row],[FreightCost]]/vendor_sales_summary[[#This Row],[TotalSalesDollars]]),0)</f>
        <v>0.13001415626062873</v>
      </c>
      <c r="T542" s="1">
        <f>IFERROR((vendor_sales_summary[[#This Row],[GrossProfit]]/vendor_sales_summary[[#This Row],[TotalSalesDollars]]),0)</f>
        <v>0.27051257793713623</v>
      </c>
      <c r="U542" s="1">
        <f>vendor_sales_summary[[#This Row],[TotalSalesDollars]]/Total_sales_all</f>
        <v>3.5704828044331907E-4</v>
      </c>
      <c r="V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4323339776896</v>
      </c>
      <c r="W542" s="1" t="str">
        <f>IF(AND(vendor_sales_summary[[#This Row],[TotalSalesDollars]]&lt;=P25_sales,vendor_sales_summary[[#This Row],[ProfitMarign]]&gt;=P75_PM),"Candidate","Not Candidate")</f>
        <v>Not Candidate</v>
      </c>
    </row>
    <row r="543" spans="1:23" x14ac:dyDescent="0.25">
      <c r="A543">
        <v>12546</v>
      </c>
      <c r="B543" t="s">
        <v>32</v>
      </c>
      <c r="C543">
        <v>676</v>
      </c>
      <c r="D543" t="s">
        <v>193</v>
      </c>
      <c r="E543">
        <v>8.65</v>
      </c>
      <c r="F543">
        <v>10.99</v>
      </c>
      <c r="G543">
        <v>750</v>
      </c>
      <c r="H543">
        <v>13529</v>
      </c>
      <c r="I543">
        <v>117025.85000000078</v>
      </c>
      <c r="J543">
        <v>13497</v>
      </c>
      <c r="K543">
        <v>149096.03000000751</v>
      </c>
      <c r="L543">
        <v>93977.820000008869</v>
      </c>
      <c r="M543">
        <v>10632.060000000436</v>
      </c>
      <c r="N543">
        <v>123880.96999999999</v>
      </c>
      <c r="O543">
        <v>32070.180000006731</v>
      </c>
      <c r="P543">
        <v>21.509747777995912</v>
      </c>
      <c r="Q543">
        <v>0.99763471062162756</v>
      </c>
      <c r="R543">
        <v>1.2740435553341978</v>
      </c>
      <c r="S543" s="1">
        <f>IFERROR((vendor_sales_summary[[#This Row],[FreightCost]]/vendor_sales_summary[[#This Row],[TotalSalesDollars]]),0)</f>
        <v>0.83088040640648675</v>
      </c>
      <c r="T543" s="1">
        <f>IFERROR((vendor_sales_summary[[#This Row],[GrossProfit]]/vendor_sales_summary[[#This Row],[TotalSalesDollars]]),0)</f>
        <v>0.21509747777995911</v>
      </c>
      <c r="U543" s="1">
        <f>vendor_sales_summary[[#This Row],[TotalSalesDollars]]/Total_sales_all</f>
        <v>3.3013588715590609E-4</v>
      </c>
      <c r="V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7302558150992</v>
      </c>
      <c r="W543" s="1" t="str">
        <f>IF(AND(vendor_sales_summary[[#This Row],[TotalSalesDollars]]&lt;=P25_sales,vendor_sales_summary[[#This Row],[ProfitMarign]]&gt;=P75_PM),"Candidate","Not Candidate")</f>
        <v>Not Candidate</v>
      </c>
    </row>
    <row r="544" spans="1:23" x14ac:dyDescent="0.25">
      <c r="A544">
        <v>3960</v>
      </c>
      <c r="B544" t="s">
        <v>24</v>
      </c>
      <c r="C544">
        <v>3495</v>
      </c>
      <c r="D544" t="s">
        <v>480</v>
      </c>
      <c r="E544">
        <v>23.52</v>
      </c>
      <c r="F544">
        <v>38.99</v>
      </c>
      <c r="G544">
        <v>1750</v>
      </c>
      <c r="H544">
        <v>4960</v>
      </c>
      <c r="I544">
        <v>116659.19999999965</v>
      </c>
      <c r="J544">
        <v>4624</v>
      </c>
      <c r="K544">
        <v>165384.75999999969</v>
      </c>
      <c r="L544">
        <v>109247.79000000503</v>
      </c>
      <c r="M544">
        <v>8499.0700000002817</v>
      </c>
      <c r="N544">
        <v>257032.07000000007</v>
      </c>
      <c r="O544">
        <v>48725.560000000041</v>
      </c>
      <c r="P544">
        <v>29.461940749558867</v>
      </c>
      <c r="Q544">
        <v>0.93225806451612903</v>
      </c>
      <c r="R544">
        <v>1.4176743883037102</v>
      </c>
      <c r="S544" s="1">
        <f>IFERROR((vendor_sales_summary[[#This Row],[FreightCost]]/vendor_sales_summary[[#This Row],[TotalSalesDollars]]),0)</f>
        <v>1.5541460410257908</v>
      </c>
      <c r="T544" s="1">
        <f>IFERROR((vendor_sales_summary[[#This Row],[GrossProfit]]/vendor_sales_summary[[#This Row],[TotalSalesDollars]]),0)</f>
        <v>0.29461940749558868</v>
      </c>
      <c r="U544" s="1">
        <f>vendor_sales_summary[[#This Row],[TotalSalesDollars]]/Total_sales_all</f>
        <v>3.6620320785646512E-4</v>
      </c>
      <c r="V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0964629173875</v>
      </c>
      <c r="W544" s="1" t="str">
        <f>IF(AND(vendor_sales_summary[[#This Row],[TotalSalesDollars]]&lt;=P25_sales,vendor_sales_summary[[#This Row],[ProfitMarign]]&gt;=P75_PM),"Candidate","Not Candidate")</f>
        <v>Not Candidate</v>
      </c>
    </row>
    <row r="545" spans="1:23" x14ac:dyDescent="0.25">
      <c r="A545">
        <v>9819</v>
      </c>
      <c r="B545" t="s">
        <v>243</v>
      </c>
      <c r="C545">
        <v>17176</v>
      </c>
      <c r="D545" t="s">
        <v>481</v>
      </c>
      <c r="E545">
        <v>5.23</v>
      </c>
      <c r="F545">
        <v>7.99</v>
      </c>
      <c r="G545">
        <v>1500</v>
      </c>
      <c r="H545">
        <v>22293</v>
      </c>
      <c r="I545">
        <v>116592.39000000118</v>
      </c>
      <c r="J545">
        <v>23482</v>
      </c>
      <c r="K545">
        <v>198440.17999999868</v>
      </c>
      <c r="L545">
        <v>68279.779999997394</v>
      </c>
      <c r="M545">
        <v>5269.9499999999016</v>
      </c>
      <c r="N545">
        <v>14836.570000000005</v>
      </c>
      <c r="O545">
        <v>81847.789999997505</v>
      </c>
      <c r="P545">
        <v>41.245573351121756</v>
      </c>
      <c r="Q545">
        <v>1.053335127618535</v>
      </c>
      <c r="R545">
        <v>1.7019994186584277</v>
      </c>
      <c r="S545" s="1">
        <f>IFERROR((vendor_sales_summary[[#This Row],[FreightCost]]/vendor_sales_summary[[#This Row],[TotalSalesDollars]]),0)</f>
        <v>7.4765957176616674E-2</v>
      </c>
      <c r="T545" s="1">
        <f>IFERROR((vendor_sales_summary[[#This Row],[GrossProfit]]/vendor_sales_summary[[#This Row],[TotalSalesDollars]]),0)</f>
        <v>0.41245573351121756</v>
      </c>
      <c r="U545" s="1">
        <f>vendor_sales_summary[[#This Row],[TotalSalesDollars]]/Total_sales_all</f>
        <v>4.3939617219636203E-4</v>
      </c>
      <c r="V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9962069468661</v>
      </c>
      <c r="W545" s="1" t="str">
        <f>IF(AND(vendor_sales_summary[[#This Row],[TotalSalesDollars]]&lt;=P25_sales,vendor_sales_summary[[#This Row],[ProfitMarign]]&gt;=P75_PM),"Candidate","Not Candidate")</f>
        <v>Not Candidate</v>
      </c>
    </row>
    <row r="546" spans="1:23" x14ac:dyDescent="0.25">
      <c r="A546">
        <v>12546</v>
      </c>
      <c r="B546" t="s">
        <v>32</v>
      </c>
      <c r="C546">
        <v>4313</v>
      </c>
      <c r="D546" t="s">
        <v>482</v>
      </c>
      <c r="E546">
        <v>19.420000000000002</v>
      </c>
      <c r="F546">
        <v>26.99</v>
      </c>
      <c r="G546">
        <v>1750</v>
      </c>
      <c r="H546">
        <v>6000</v>
      </c>
      <c r="I546">
        <v>116520.00000000063</v>
      </c>
      <c r="J546">
        <v>5675</v>
      </c>
      <c r="K546">
        <v>154464.25000000116</v>
      </c>
      <c r="L546">
        <v>112776.62000000755</v>
      </c>
      <c r="M546">
        <v>10431.820000000424</v>
      </c>
      <c r="N546">
        <v>123880.96999999999</v>
      </c>
      <c r="O546">
        <v>37944.250000000538</v>
      </c>
      <c r="P546">
        <v>24.565069263599991</v>
      </c>
      <c r="Q546">
        <v>0.9458333333333333</v>
      </c>
      <c r="R546">
        <v>1.3256458118777921</v>
      </c>
      <c r="S546" s="1">
        <f>IFERROR((vendor_sales_summary[[#This Row],[FreightCost]]/vendor_sales_summary[[#This Row],[TotalSalesDollars]]),0)</f>
        <v>0.80200415306453798</v>
      </c>
      <c r="T546" s="1">
        <f>IFERROR((vendor_sales_summary[[#This Row],[GrossProfit]]/vendor_sales_summary[[#This Row],[TotalSalesDollars]]),0)</f>
        <v>0.24565069263599992</v>
      </c>
      <c r="U546" s="1">
        <f>vendor_sales_summary[[#This Row],[TotalSalesDollars]]/Total_sales_all</f>
        <v>3.4202246838912803E-4</v>
      </c>
      <c r="V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2831997708701</v>
      </c>
      <c r="W546" s="1" t="str">
        <f>IF(AND(vendor_sales_summary[[#This Row],[TotalSalesDollars]]&lt;=P25_sales,vendor_sales_summary[[#This Row],[ProfitMarign]]&gt;=P75_PM),"Candidate","Not Candidate")</f>
        <v>Not Candidate</v>
      </c>
    </row>
    <row r="547" spans="1:23" x14ac:dyDescent="0.25">
      <c r="A547">
        <v>17035</v>
      </c>
      <c r="B547" t="s">
        <v>22</v>
      </c>
      <c r="C547">
        <v>32749</v>
      </c>
      <c r="D547" t="s">
        <v>483</v>
      </c>
      <c r="E547">
        <v>5.26</v>
      </c>
      <c r="F547">
        <v>10.49</v>
      </c>
      <c r="G547">
        <v>750</v>
      </c>
      <c r="H547">
        <v>22126</v>
      </c>
      <c r="I547">
        <v>116382.75999999959</v>
      </c>
      <c r="J547">
        <v>21989</v>
      </c>
      <c r="K547">
        <v>203016.11000000106</v>
      </c>
      <c r="L547">
        <v>57499.949999997181</v>
      </c>
      <c r="M547">
        <v>2463.2899999999249</v>
      </c>
      <c r="N547">
        <v>123780.21999999997</v>
      </c>
      <c r="O547">
        <v>86633.350000001476</v>
      </c>
      <c r="P547">
        <v>42.673140569977932</v>
      </c>
      <c r="Q547">
        <v>0.99380818946036342</v>
      </c>
      <c r="R547">
        <v>1.7443830168660872</v>
      </c>
      <c r="S547" s="1">
        <f>IFERROR((vendor_sales_summary[[#This Row],[FreightCost]]/vendor_sales_summary[[#This Row],[TotalSalesDollars]]),0)</f>
        <v>0.60970639226610801</v>
      </c>
      <c r="T547" s="1">
        <f>IFERROR((vendor_sales_summary[[#This Row],[GrossProfit]]/vendor_sales_summary[[#This Row],[TotalSalesDollars]]),0)</f>
        <v>0.4267314056997793</v>
      </c>
      <c r="U547" s="1">
        <f>vendor_sales_summary[[#This Row],[TotalSalesDollars]]/Total_sales_all</f>
        <v>4.4952842528260474E-4</v>
      </c>
      <c r="V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38488419108219</v>
      </c>
      <c r="W547" s="1" t="str">
        <f>IF(AND(vendor_sales_summary[[#This Row],[TotalSalesDollars]]&lt;=P25_sales,vendor_sales_summary[[#This Row],[ProfitMarign]]&gt;=P75_PM),"Candidate","Not Candidate")</f>
        <v>Not Candidate</v>
      </c>
    </row>
    <row r="548" spans="1:23" x14ac:dyDescent="0.25">
      <c r="A548">
        <v>3960</v>
      </c>
      <c r="B548" t="s">
        <v>24</v>
      </c>
      <c r="C548">
        <v>3396</v>
      </c>
      <c r="D548" t="s">
        <v>484</v>
      </c>
      <c r="E548">
        <v>13.73</v>
      </c>
      <c r="F548">
        <v>22.99</v>
      </c>
      <c r="G548">
        <v>1750</v>
      </c>
      <c r="H548">
        <v>8468</v>
      </c>
      <c r="I548">
        <v>116265.64000000033</v>
      </c>
      <c r="J548">
        <v>8584</v>
      </c>
      <c r="K548">
        <v>175850.16000000088</v>
      </c>
      <c r="L548">
        <v>119601.93000001219</v>
      </c>
      <c r="M548">
        <v>15777.010000000684</v>
      </c>
      <c r="N548">
        <v>257032.07000000007</v>
      </c>
      <c r="O548">
        <v>59584.520000000542</v>
      </c>
      <c r="P548">
        <v>33.883688249132241</v>
      </c>
      <c r="Q548">
        <v>1.0136986301369864</v>
      </c>
      <c r="R548">
        <v>1.5124860620902303</v>
      </c>
      <c r="S548" s="1">
        <f>IFERROR((vendor_sales_summary[[#This Row],[FreightCost]]/vendor_sales_summary[[#This Row],[TotalSalesDollars]]),0)</f>
        <v>1.4616538876052134</v>
      </c>
      <c r="T548" s="1">
        <f>IFERROR((vendor_sales_summary[[#This Row],[GrossProfit]]/vendor_sales_summary[[#This Row],[TotalSalesDollars]]),0)</f>
        <v>0.33883688249132243</v>
      </c>
      <c r="U548" s="1">
        <f>vendor_sales_summary[[#This Row],[TotalSalesDollars]]/Total_sales_all</f>
        <v>3.8937621999797983E-4</v>
      </c>
      <c r="V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5398226152039</v>
      </c>
      <c r="W548" s="1" t="str">
        <f>IF(AND(vendor_sales_summary[[#This Row],[TotalSalesDollars]]&lt;=P25_sales,vendor_sales_summary[[#This Row],[ProfitMarign]]&gt;=P75_PM),"Candidate","Not Candidate")</f>
        <v>Not Candidate</v>
      </c>
    </row>
    <row r="549" spans="1:23" x14ac:dyDescent="0.25">
      <c r="A549">
        <v>17035</v>
      </c>
      <c r="B549" t="s">
        <v>22</v>
      </c>
      <c r="C549">
        <v>2586</v>
      </c>
      <c r="D549" t="s">
        <v>29</v>
      </c>
      <c r="E549">
        <v>2.21</v>
      </c>
      <c r="F549">
        <v>2.99</v>
      </c>
      <c r="G549">
        <v>50</v>
      </c>
      <c r="H549">
        <v>52589</v>
      </c>
      <c r="I549">
        <v>116221.68999999981</v>
      </c>
      <c r="J549">
        <v>51307</v>
      </c>
      <c r="K549">
        <v>153407.93000000736</v>
      </c>
      <c r="L549">
        <v>41719.470000001631</v>
      </c>
      <c r="M549">
        <v>2673.5899999999115</v>
      </c>
      <c r="N549">
        <v>123780.21999999997</v>
      </c>
      <c r="O549">
        <v>37186.240000007543</v>
      </c>
      <c r="P549">
        <v>24.240102842144967</v>
      </c>
      <c r="Q549">
        <v>0.97562227842324445</v>
      </c>
      <c r="R549">
        <v>1.3199595531609254</v>
      </c>
      <c r="S549" s="1">
        <f>IFERROR((vendor_sales_summary[[#This Row],[FreightCost]]/vendor_sales_summary[[#This Row],[TotalSalesDollars]]),0)</f>
        <v>0.80686976220847273</v>
      </c>
      <c r="T549" s="1">
        <f>IFERROR((vendor_sales_summary[[#This Row],[GrossProfit]]/vendor_sales_summary[[#This Row],[TotalSalesDollars]]),0)</f>
        <v>0.24240102842144967</v>
      </c>
      <c r="U549" s="1">
        <f>vendor_sales_summary[[#This Row],[TotalSalesDollars]]/Total_sales_all</f>
        <v>3.3968351180981157E-4</v>
      </c>
      <c r="V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9948579302926</v>
      </c>
      <c r="W549" s="1" t="str">
        <f>IF(AND(vendor_sales_summary[[#This Row],[TotalSalesDollars]]&lt;=P25_sales,vendor_sales_summary[[#This Row],[ProfitMarign]]&gt;=P75_PM),"Candidate","Not Candidate")</f>
        <v>Not Candidate</v>
      </c>
    </row>
    <row r="550" spans="1:23" x14ac:dyDescent="0.25">
      <c r="A550">
        <v>3924</v>
      </c>
      <c r="B550" t="s">
        <v>102</v>
      </c>
      <c r="C550">
        <v>4563</v>
      </c>
      <c r="D550" t="s">
        <v>485</v>
      </c>
      <c r="E550">
        <v>12.14</v>
      </c>
      <c r="F550">
        <v>16.989999999999998</v>
      </c>
      <c r="G550">
        <v>1750</v>
      </c>
      <c r="H550">
        <v>9567</v>
      </c>
      <c r="I550">
        <v>116143.3799999964</v>
      </c>
      <c r="J550">
        <v>9628</v>
      </c>
      <c r="K550">
        <v>173593.72000000143</v>
      </c>
      <c r="L550">
        <v>112257.96000001104</v>
      </c>
      <c r="M550">
        <v>17695.670000000504</v>
      </c>
      <c r="N550">
        <v>14069.869999999995</v>
      </c>
      <c r="O550">
        <v>57450.340000005031</v>
      </c>
      <c r="P550">
        <v>33.094711029871682</v>
      </c>
      <c r="Q550">
        <v>1.0063760844569876</v>
      </c>
      <c r="R550">
        <v>1.4946501470854974</v>
      </c>
      <c r="S550" s="1">
        <f>IFERROR((vendor_sales_summary[[#This Row],[FreightCost]]/vendor_sales_summary[[#This Row],[TotalSalesDollars]]),0)</f>
        <v>8.1050570262564098E-2</v>
      </c>
      <c r="T550" s="1">
        <f>IFERROR((vendor_sales_summary[[#This Row],[GrossProfit]]/vendor_sales_summary[[#This Row],[TotalSalesDollars]]),0)</f>
        <v>0.33094711029871682</v>
      </c>
      <c r="U550" s="1">
        <f>vendor_sales_summary[[#This Row],[TotalSalesDollars]]/Total_sales_all</f>
        <v>3.8437989768668921E-4</v>
      </c>
      <c r="V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345842904658</v>
      </c>
      <c r="W550" s="1" t="str">
        <f>IF(AND(vendor_sales_summary[[#This Row],[TotalSalesDollars]]&lt;=P25_sales,vendor_sales_summary[[#This Row],[ProfitMarign]]&gt;=P75_PM),"Candidate","Not Candidate")</f>
        <v>Not Candidate</v>
      </c>
    </row>
    <row r="551" spans="1:23" x14ac:dyDescent="0.25">
      <c r="A551">
        <v>8352</v>
      </c>
      <c r="B551" t="s">
        <v>232</v>
      </c>
      <c r="C551">
        <v>1174</v>
      </c>
      <c r="D551" t="s">
        <v>486</v>
      </c>
      <c r="E551">
        <v>15.87</v>
      </c>
      <c r="F551">
        <v>19.989999999999998</v>
      </c>
      <c r="G551">
        <v>1750</v>
      </c>
      <c r="H551">
        <v>7292</v>
      </c>
      <c r="I551">
        <v>115724.0400000009</v>
      </c>
      <c r="J551">
        <v>7131</v>
      </c>
      <c r="K551">
        <v>147438.69000000347</v>
      </c>
      <c r="L551">
        <v>100689.35000000663</v>
      </c>
      <c r="M551">
        <v>13107.270000000546</v>
      </c>
      <c r="N551">
        <v>10261.599999999997</v>
      </c>
      <c r="O551">
        <v>31714.65000000257</v>
      </c>
      <c r="P551">
        <v>21.510398661302418</v>
      </c>
      <c r="Q551">
        <v>0.97792100932528803</v>
      </c>
      <c r="R551">
        <v>1.2740541204749016</v>
      </c>
      <c r="S551" s="1">
        <f>IFERROR((vendor_sales_summary[[#This Row],[FreightCost]]/vendor_sales_summary[[#This Row],[TotalSalesDollars]]),0)</f>
        <v>6.9599099123844321E-2</v>
      </c>
      <c r="T551" s="1">
        <f>IFERROR((vendor_sales_summary[[#This Row],[GrossProfit]]/vendor_sales_summary[[#This Row],[TotalSalesDollars]]),0)</f>
        <v>0.21510398661302418</v>
      </c>
      <c r="U551" s="1">
        <f>vendor_sales_summary[[#This Row],[TotalSalesDollars]]/Total_sales_all</f>
        <v>3.2646612203056857E-4</v>
      </c>
      <c r="V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7826645742007</v>
      </c>
      <c r="W551" s="1" t="str">
        <f>IF(AND(vendor_sales_summary[[#This Row],[TotalSalesDollars]]&lt;=P25_sales,vendor_sales_summary[[#This Row],[ProfitMarign]]&gt;=P75_PM),"Candidate","Not Candidate")</f>
        <v>Not Candidate</v>
      </c>
    </row>
    <row r="552" spans="1:23" x14ac:dyDescent="0.25">
      <c r="A552">
        <v>3960</v>
      </c>
      <c r="B552" t="s">
        <v>24</v>
      </c>
      <c r="C552">
        <v>2468</v>
      </c>
      <c r="D552" t="s">
        <v>487</v>
      </c>
      <c r="E552">
        <v>22.39</v>
      </c>
      <c r="F552">
        <v>29.99</v>
      </c>
      <c r="G552">
        <v>750</v>
      </c>
      <c r="H552">
        <v>5168</v>
      </c>
      <c r="I552">
        <v>115711.51999999945</v>
      </c>
      <c r="J552">
        <v>3971</v>
      </c>
      <c r="K552">
        <v>113966.29000000401</v>
      </c>
      <c r="L552">
        <v>83504.910000001808</v>
      </c>
      <c r="M552">
        <v>3130.0699999999647</v>
      </c>
      <c r="N552">
        <v>257032.07000000007</v>
      </c>
      <c r="O552">
        <v>-1745.2299999954412</v>
      </c>
      <c r="P552">
        <v>-1.5313563335222895</v>
      </c>
      <c r="Q552">
        <v>0.76838235294117652</v>
      </c>
      <c r="R552">
        <v>0.98491740493949564</v>
      </c>
      <c r="S552" s="1">
        <f>IFERROR((vendor_sales_summary[[#This Row],[FreightCost]]/vendor_sales_summary[[#This Row],[TotalSalesDollars]]),0)</f>
        <v>2.2553341869774917</v>
      </c>
      <c r="T552" s="1">
        <f>IFERROR((vendor_sales_summary[[#This Row],[GrossProfit]]/vendor_sales_summary[[#This Row],[TotalSalesDollars]]),0)</f>
        <v>-1.5313563335222895E-2</v>
      </c>
      <c r="U552" s="1">
        <f>vendor_sales_summary[[#This Row],[TotalSalesDollars]]/Total_sales_all</f>
        <v>2.523498597180401E-4</v>
      </c>
      <c r="V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3856186344307</v>
      </c>
      <c r="W552" s="1" t="str">
        <f>IF(AND(vendor_sales_summary[[#This Row],[TotalSalesDollars]]&lt;=P25_sales,vendor_sales_summary[[#This Row],[ProfitMarign]]&gt;=P75_PM),"Candidate","Not Candidate")</f>
        <v>Not Candidate</v>
      </c>
    </row>
    <row r="553" spans="1:23" x14ac:dyDescent="0.25">
      <c r="A553">
        <v>9552</v>
      </c>
      <c r="B553" t="s">
        <v>72</v>
      </c>
      <c r="C553">
        <v>34904</v>
      </c>
      <c r="D553" t="s">
        <v>488</v>
      </c>
      <c r="E553">
        <v>4.68</v>
      </c>
      <c r="F553">
        <v>6.79</v>
      </c>
      <c r="G553">
        <v>750</v>
      </c>
      <c r="H553">
        <v>24663</v>
      </c>
      <c r="I553">
        <v>115422.84000000119</v>
      </c>
      <c r="J553">
        <v>23344</v>
      </c>
      <c r="K553">
        <v>176844.86000000153</v>
      </c>
      <c r="L553">
        <v>57211.309999999699</v>
      </c>
      <c r="M553">
        <v>2612.8899999999248</v>
      </c>
      <c r="N553">
        <v>55551.819999999985</v>
      </c>
      <c r="O553">
        <v>61422.020000000339</v>
      </c>
      <c r="P553">
        <v>34.732148845038417</v>
      </c>
      <c r="Q553">
        <v>0.9465190771601184</v>
      </c>
      <c r="R553">
        <v>1.5321478833825237</v>
      </c>
      <c r="S553" s="1">
        <f>IFERROR((vendor_sales_summary[[#This Row],[FreightCost]]/vendor_sales_summary[[#This Row],[TotalSalesDollars]]),0)</f>
        <v>0.31412742219366457</v>
      </c>
      <c r="T553" s="1">
        <f>IFERROR((vendor_sales_summary[[#This Row],[GrossProfit]]/vendor_sales_summary[[#This Row],[TotalSalesDollars]]),0)</f>
        <v>0.34732148845038419</v>
      </c>
      <c r="U553" s="1">
        <f>vendor_sales_summary[[#This Row],[TotalSalesDollars]]/Total_sales_all</f>
        <v>3.9157873449118381E-4</v>
      </c>
      <c r="V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5907147162378</v>
      </c>
      <c r="W553" s="1" t="str">
        <f>IF(AND(vendor_sales_summary[[#This Row],[TotalSalesDollars]]&lt;=P25_sales,vendor_sales_summary[[#This Row],[ProfitMarign]]&gt;=P75_PM),"Candidate","Not Candidate")</f>
        <v>Not Candidate</v>
      </c>
    </row>
    <row r="554" spans="1:23" x14ac:dyDescent="0.25">
      <c r="A554">
        <v>3960</v>
      </c>
      <c r="B554" t="s">
        <v>24</v>
      </c>
      <c r="C554">
        <v>2755</v>
      </c>
      <c r="D554" t="s">
        <v>34</v>
      </c>
      <c r="E554">
        <v>19.68</v>
      </c>
      <c r="F554">
        <v>24.99</v>
      </c>
      <c r="G554">
        <v>750</v>
      </c>
      <c r="H554">
        <v>5856</v>
      </c>
      <c r="I554">
        <v>115246.08000000073</v>
      </c>
      <c r="J554">
        <v>5755</v>
      </c>
      <c r="K554">
        <v>143817.45000000473</v>
      </c>
      <c r="L554">
        <v>105082.95000000655</v>
      </c>
      <c r="M554">
        <v>4536.789999999919</v>
      </c>
      <c r="N554">
        <v>257032.07000000007</v>
      </c>
      <c r="O554">
        <v>28571.370000003997</v>
      </c>
      <c r="P554">
        <v>19.866413985231318</v>
      </c>
      <c r="Q554">
        <v>0.98275273224043713</v>
      </c>
      <c r="R554">
        <v>1.2479161981041249</v>
      </c>
      <c r="S554" s="1">
        <f>IFERROR((vendor_sales_summary[[#This Row],[FreightCost]]/vendor_sales_summary[[#This Row],[TotalSalesDollars]]),0)</f>
        <v>1.7872105923167989</v>
      </c>
      <c r="T554" s="1">
        <f>IFERROR((vendor_sales_summary[[#This Row],[GrossProfit]]/vendor_sales_summary[[#This Row],[TotalSalesDollars]]),0)</f>
        <v>0.19866413985231318</v>
      </c>
      <c r="U554" s="1">
        <f>vendor_sales_summary[[#This Row],[TotalSalesDollars]]/Total_sales_all</f>
        <v>3.1844779129430435E-4</v>
      </c>
      <c r="V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7417564423523</v>
      </c>
      <c r="W554" s="1" t="str">
        <f>IF(AND(vendor_sales_summary[[#This Row],[TotalSalesDollars]]&lt;=P25_sales,vendor_sales_summary[[#This Row],[ProfitMarign]]&gt;=P75_PM),"Candidate","Not Candidate")</f>
        <v>Not Candidate</v>
      </c>
    </row>
    <row r="555" spans="1:23" x14ac:dyDescent="0.25">
      <c r="A555">
        <v>3960</v>
      </c>
      <c r="B555" t="s">
        <v>24</v>
      </c>
      <c r="C555">
        <v>2494</v>
      </c>
      <c r="D555" t="s">
        <v>119</v>
      </c>
      <c r="E555">
        <v>31</v>
      </c>
      <c r="F555">
        <v>39.99</v>
      </c>
      <c r="G555">
        <v>1750</v>
      </c>
      <c r="H555">
        <v>3703</v>
      </c>
      <c r="I555">
        <v>114793</v>
      </c>
      <c r="J555">
        <v>3851</v>
      </c>
      <c r="K555">
        <v>180958.48999999827</v>
      </c>
      <c r="L555">
        <v>139137.39000000479</v>
      </c>
      <c r="M555">
        <v>7079.6300000002611</v>
      </c>
      <c r="N555">
        <v>257032.07000000007</v>
      </c>
      <c r="O555">
        <v>66165.489999998274</v>
      </c>
      <c r="P555">
        <v>36.563904793855713</v>
      </c>
      <c r="Q555">
        <v>1.0399675938428301</v>
      </c>
      <c r="R555">
        <v>1.5763895882152943</v>
      </c>
      <c r="S555" s="1">
        <f>IFERROR((vendor_sales_summary[[#This Row],[FreightCost]]/vendor_sales_summary[[#This Row],[TotalSalesDollars]]),0)</f>
        <v>1.4203924336459843</v>
      </c>
      <c r="T555" s="1">
        <f>IFERROR((vendor_sales_summary[[#This Row],[GrossProfit]]/vendor_sales_summary[[#This Row],[TotalSalesDollars]]),0)</f>
        <v>0.36563904793855712</v>
      </c>
      <c r="U555" s="1">
        <f>vendor_sales_summary[[#This Row],[TotalSalesDollars]]/Total_sales_all</f>
        <v>4.0068733979395414E-4</v>
      </c>
      <c r="V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26289605714725</v>
      </c>
      <c r="W555" s="1" t="str">
        <f>IF(AND(vendor_sales_summary[[#This Row],[TotalSalesDollars]]&lt;=P25_sales,vendor_sales_summary[[#This Row],[ProfitMarign]]&gt;=P75_PM),"Candidate","Not Candidate")</f>
        <v>Not Candidate</v>
      </c>
    </row>
    <row r="556" spans="1:23" x14ac:dyDescent="0.25">
      <c r="A556">
        <v>9552</v>
      </c>
      <c r="B556" t="s">
        <v>72</v>
      </c>
      <c r="C556">
        <v>41072</v>
      </c>
      <c r="D556" t="s">
        <v>489</v>
      </c>
      <c r="E556">
        <v>8.16</v>
      </c>
      <c r="F556">
        <v>13.99</v>
      </c>
      <c r="G556">
        <v>750</v>
      </c>
      <c r="H556">
        <v>14058</v>
      </c>
      <c r="I556">
        <v>114713.27999999937</v>
      </c>
      <c r="J556">
        <v>14310</v>
      </c>
      <c r="K556">
        <v>190470.90000000241</v>
      </c>
      <c r="L556">
        <v>78285.07000000235</v>
      </c>
      <c r="M556">
        <v>1597.7099999999521</v>
      </c>
      <c r="N556">
        <v>55551.819999999985</v>
      </c>
      <c r="O556">
        <v>75757.620000003037</v>
      </c>
      <c r="P556">
        <v>39.773855218829794</v>
      </c>
      <c r="Q556">
        <v>1.0179257362355953</v>
      </c>
      <c r="R556">
        <v>1.6604084548886009</v>
      </c>
      <c r="S556" s="1">
        <f>IFERROR((vendor_sales_summary[[#This Row],[FreightCost]]/vendor_sales_summary[[#This Row],[TotalSalesDollars]]),0)</f>
        <v>0.29165515572194639</v>
      </c>
      <c r="T556" s="1">
        <f>IFERROR((vendor_sales_summary[[#This Row],[GrossProfit]]/vendor_sales_summary[[#This Row],[TotalSalesDollars]]),0)</f>
        <v>0.39773855218829796</v>
      </c>
      <c r="U556" s="1">
        <f>vendor_sales_summary[[#This Row],[TotalSalesDollars]]/Total_sales_all</f>
        <v>4.2175019381053612E-4</v>
      </c>
      <c r="V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5670517231264</v>
      </c>
      <c r="W556" s="1" t="str">
        <f>IF(AND(vendor_sales_summary[[#This Row],[TotalSalesDollars]]&lt;=P25_sales,vendor_sales_summary[[#This Row],[ProfitMarign]]&gt;=P75_PM),"Candidate","Not Candidate")</f>
        <v>Not Candidate</v>
      </c>
    </row>
    <row r="557" spans="1:23" x14ac:dyDescent="0.25">
      <c r="A557">
        <v>9165</v>
      </c>
      <c r="B557" t="s">
        <v>38</v>
      </c>
      <c r="C557">
        <v>3654</v>
      </c>
      <c r="D557" t="s">
        <v>490</v>
      </c>
      <c r="E557">
        <v>39.39</v>
      </c>
      <c r="F557">
        <v>53.99</v>
      </c>
      <c r="G557">
        <v>750</v>
      </c>
      <c r="H557">
        <v>2904</v>
      </c>
      <c r="I557">
        <v>114388.55999999965</v>
      </c>
      <c r="J557">
        <v>2753</v>
      </c>
      <c r="K557">
        <v>147999.47000000192</v>
      </c>
      <c r="L557">
        <v>112866.02000000376</v>
      </c>
      <c r="M557">
        <v>2171.0999999999544</v>
      </c>
      <c r="N557">
        <v>68054.700000000026</v>
      </c>
      <c r="O557">
        <v>33610.910000002274</v>
      </c>
      <c r="P557">
        <v>22.710155651234317</v>
      </c>
      <c r="Q557">
        <v>0.94800275482093666</v>
      </c>
      <c r="R557">
        <v>1.2938310439435761</v>
      </c>
      <c r="S557" s="1">
        <f>IFERROR((vendor_sales_summary[[#This Row],[FreightCost]]/vendor_sales_summary[[#This Row],[TotalSalesDollars]]),0)</f>
        <v>0.45983070074507121</v>
      </c>
      <c r="T557" s="1">
        <f>IFERROR((vendor_sales_summary[[#This Row],[GrossProfit]]/vendor_sales_summary[[#This Row],[TotalSalesDollars]]),0)</f>
        <v>0.22710155651234318</v>
      </c>
      <c r="U557" s="1">
        <f>vendor_sales_summary[[#This Row],[TotalSalesDollars]]/Total_sales_all</f>
        <v>3.2770782915582717E-4</v>
      </c>
      <c r="V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9165796150737</v>
      </c>
      <c r="W557" s="1" t="str">
        <f>IF(AND(vendor_sales_summary[[#This Row],[TotalSalesDollars]]&lt;=P25_sales,vendor_sales_summary[[#This Row],[ProfitMarign]]&gt;=P75_PM),"Candidate","Not Candidate")</f>
        <v>Not Candidate</v>
      </c>
    </row>
    <row r="558" spans="1:23" x14ac:dyDescent="0.25">
      <c r="A558">
        <v>8004</v>
      </c>
      <c r="B558" t="s">
        <v>60</v>
      </c>
      <c r="C558">
        <v>3237</v>
      </c>
      <c r="D558" t="s">
        <v>491</v>
      </c>
      <c r="E558">
        <v>18.170000000000002</v>
      </c>
      <c r="F558">
        <v>25.99</v>
      </c>
      <c r="G558">
        <v>1750</v>
      </c>
      <c r="H558">
        <v>6292</v>
      </c>
      <c r="I558">
        <v>114325.64000000033</v>
      </c>
      <c r="J558">
        <v>5976</v>
      </c>
      <c r="K558">
        <v>151349.24000000014</v>
      </c>
      <c r="L558">
        <v>93910.040000004228</v>
      </c>
      <c r="M558">
        <v>10983.01000000038</v>
      </c>
      <c r="N558">
        <v>50293.620000000017</v>
      </c>
      <c r="O558">
        <v>37023.599999999802</v>
      </c>
      <c r="P558">
        <v>24.462362678530642</v>
      </c>
      <c r="Q558">
        <v>0.94977749523204069</v>
      </c>
      <c r="R558">
        <v>1.3238433653203228</v>
      </c>
      <c r="S558" s="1">
        <f>IFERROR((vendor_sales_summary[[#This Row],[FreightCost]]/vendor_sales_summary[[#This Row],[TotalSalesDollars]]),0)</f>
        <v>0.33230176775251713</v>
      </c>
      <c r="T558" s="1">
        <f>IFERROR((vendor_sales_summary[[#This Row],[GrossProfit]]/vendor_sales_summary[[#This Row],[TotalSalesDollars]]),0)</f>
        <v>0.24462362678530641</v>
      </c>
      <c r="U558" s="1">
        <f>vendor_sales_summary[[#This Row],[TotalSalesDollars]]/Total_sales_all</f>
        <v>3.3512505743962248E-4</v>
      </c>
      <c r="V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066705997296</v>
      </c>
      <c r="W558" s="1" t="str">
        <f>IF(AND(vendor_sales_summary[[#This Row],[TotalSalesDollars]]&lt;=P25_sales,vendor_sales_summary[[#This Row],[ProfitMarign]]&gt;=P75_PM),"Candidate","Not Candidate")</f>
        <v>Not Candidate</v>
      </c>
    </row>
    <row r="559" spans="1:23" x14ac:dyDescent="0.25">
      <c r="A559">
        <v>12546</v>
      </c>
      <c r="B559" t="s">
        <v>32</v>
      </c>
      <c r="C559">
        <v>3502</v>
      </c>
      <c r="D559" t="s">
        <v>48</v>
      </c>
      <c r="E559">
        <v>8.14</v>
      </c>
      <c r="F559">
        <v>10.99</v>
      </c>
      <c r="G559">
        <v>750</v>
      </c>
      <c r="H559">
        <v>14035</v>
      </c>
      <c r="I559">
        <v>114244.89999999703</v>
      </c>
      <c r="J559">
        <v>13867</v>
      </c>
      <c r="K559">
        <v>157942.33000000395</v>
      </c>
      <c r="L559">
        <v>104819.33000001394</v>
      </c>
      <c r="M559">
        <v>10924.590000000899</v>
      </c>
      <c r="N559">
        <v>123880.96999999999</v>
      </c>
      <c r="O559">
        <v>43697.43000000692</v>
      </c>
      <c r="P559">
        <v>27.666699611184558</v>
      </c>
      <c r="Q559">
        <v>0.98802992518703237</v>
      </c>
      <c r="R559">
        <v>1.3824891089230946</v>
      </c>
      <c r="S559" s="1">
        <f>IFERROR((vendor_sales_summary[[#This Row],[FreightCost]]/vendor_sales_summary[[#This Row],[TotalSalesDollars]]),0)</f>
        <v>0.78434305736781829</v>
      </c>
      <c r="T559" s="1">
        <f>IFERROR((vendor_sales_summary[[#This Row],[GrossProfit]]/vendor_sales_summary[[#This Row],[TotalSalesDollars]]),0)</f>
        <v>0.27666699611184559</v>
      </c>
      <c r="U559" s="1">
        <f>vendor_sales_summary[[#This Row],[TotalSalesDollars]]/Total_sales_all</f>
        <v>3.4972380709278147E-4</v>
      </c>
      <c r="V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7713386785803</v>
      </c>
      <c r="W559" s="1" t="str">
        <f>IF(AND(vendor_sales_summary[[#This Row],[TotalSalesDollars]]&lt;=P25_sales,vendor_sales_summary[[#This Row],[ProfitMarign]]&gt;=P75_PM),"Candidate","Not Candidate")</f>
        <v>Not Candidate</v>
      </c>
    </row>
    <row r="560" spans="1:23" x14ac:dyDescent="0.25">
      <c r="A560">
        <v>9819</v>
      </c>
      <c r="B560" t="s">
        <v>243</v>
      </c>
      <c r="C560">
        <v>41253</v>
      </c>
      <c r="D560" t="s">
        <v>492</v>
      </c>
      <c r="E560">
        <v>6.09</v>
      </c>
      <c r="F560">
        <v>9.99</v>
      </c>
      <c r="G560">
        <v>750</v>
      </c>
      <c r="H560">
        <v>18750</v>
      </c>
      <c r="I560">
        <v>114187.50000000063</v>
      </c>
      <c r="J560">
        <v>19284</v>
      </c>
      <c r="K560">
        <v>194248.56000000198</v>
      </c>
      <c r="L560">
        <v>66711.769999995013</v>
      </c>
      <c r="M560">
        <v>2157.4099999998839</v>
      </c>
      <c r="N560">
        <v>14836.570000000005</v>
      </c>
      <c r="O560">
        <v>80061.060000001351</v>
      </c>
      <c r="P560">
        <v>41.215780441307018</v>
      </c>
      <c r="Q560">
        <v>1.0284800000000001</v>
      </c>
      <c r="R560">
        <v>1.7011368144499259</v>
      </c>
      <c r="S560" s="1">
        <f>IFERROR((vendor_sales_summary[[#This Row],[FreightCost]]/vendor_sales_summary[[#This Row],[TotalSalesDollars]]),0)</f>
        <v>7.6379304948257301E-2</v>
      </c>
      <c r="T560" s="1">
        <f>IFERROR((vendor_sales_summary[[#This Row],[GrossProfit]]/vendor_sales_summary[[#This Row],[TotalSalesDollars]]),0)</f>
        <v>0.41215780441307021</v>
      </c>
      <c r="U560" s="1">
        <f>vendor_sales_summary[[#This Row],[TotalSalesDollars]]/Total_sales_all</f>
        <v>4.3011487753466461E-4</v>
      </c>
      <c r="V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97119758601372</v>
      </c>
      <c r="W560" s="1" t="str">
        <f>IF(AND(vendor_sales_summary[[#This Row],[TotalSalesDollars]]&lt;=P25_sales,vendor_sales_summary[[#This Row],[ProfitMarign]]&gt;=P75_PM),"Candidate","Not Candidate")</f>
        <v>Not Candidate</v>
      </c>
    </row>
    <row r="561" spans="1:23" x14ac:dyDescent="0.25">
      <c r="A561">
        <v>3960</v>
      </c>
      <c r="B561" t="s">
        <v>24</v>
      </c>
      <c r="C561">
        <v>3871</v>
      </c>
      <c r="D561" t="s">
        <v>493</v>
      </c>
      <c r="E561">
        <v>8.1999999999999993</v>
      </c>
      <c r="F561">
        <v>10.99</v>
      </c>
      <c r="G561">
        <v>750</v>
      </c>
      <c r="H561">
        <v>13903</v>
      </c>
      <c r="I561">
        <v>114004.59999999826</v>
      </c>
      <c r="J561">
        <v>13637</v>
      </c>
      <c r="K561">
        <v>163212.62999999896</v>
      </c>
      <c r="L561">
        <v>98559.090000009804</v>
      </c>
      <c r="M561">
        <v>10741.640000000922</v>
      </c>
      <c r="N561">
        <v>257032.07000000007</v>
      </c>
      <c r="O561">
        <v>49208.030000000697</v>
      </c>
      <c r="P561">
        <v>30.149645894439058</v>
      </c>
      <c r="Q561">
        <v>0.98086743868229875</v>
      </c>
      <c r="R561">
        <v>1.4316319692363417</v>
      </c>
      <c r="S561" s="1">
        <f>IFERROR((vendor_sales_summary[[#This Row],[FreightCost]]/vendor_sales_summary[[#This Row],[TotalSalesDollars]]),0)</f>
        <v>1.5748295337193066</v>
      </c>
      <c r="T561" s="1">
        <f>IFERROR((vendor_sales_summary[[#This Row],[GrossProfit]]/vendor_sales_summary[[#This Row],[TotalSalesDollars]]),0)</f>
        <v>0.30149645894439059</v>
      </c>
      <c r="U561" s="1">
        <f>vendor_sales_summary[[#This Row],[TotalSalesDollars]]/Total_sales_all</f>
        <v>3.613935689642145E-4</v>
      </c>
      <c r="V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5619674287459</v>
      </c>
      <c r="W561" s="1" t="str">
        <f>IF(AND(vendor_sales_summary[[#This Row],[TotalSalesDollars]]&lt;=P25_sales,vendor_sales_summary[[#This Row],[ProfitMarign]]&gt;=P75_PM),"Candidate","Not Candidate")</f>
        <v>Not Candidate</v>
      </c>
    </row>
    <row r="562" spans="1:23" x14ac:dyDescent="0.25">
      <c r="A562">
        <v>9552</v>
      </c>
      <c r="B562" t="s">
        <v>72</v>
      </c>
      <c r="C562">
        <v>3038</v>
      </c>
      <c r="D562" t="s">
        <v>494</v>
      </c>
      <c r="E562">
        <v>7.13</v>
      </c>
      <c r="F562">
        <v>9.99</v>
      </c>
      <c r="G562">
        <v>1750</v>
      </c>
      <c r="H562">
        <v>15984</v>
      </c>
      <c r="I562">
        <v>113965.91999999782</v>
      </c>
      <c r="J562">
        <v>15887</v>
      </c>
      <c r="K562">
        <v>161886.13000000341</v>
      </c>
      <c r="L562">
        <v>80559.280000003229</v>
      </c>
      <c r="M562">
        <v>29192.20999999874</v>
      </c>
      <c r="N562">
        <v>55551.819999999985</v>
      </c>
      <c r="O562">
        <v>47920.210000005594</v>
      </c>
      <c r="P562">
        <v>29.601183251464828</v>
      </c>
      <c r="Q562">
        <v>0.99393143143143148</v>
      </c>
      <c r="R562">
        <v>1.4204784202155041</v>
      </c>
      <c r="S562" s="1">
        <f>IFERROR((vendor_sales_summary[[#This Row],[FreightCost]]/vendor_sales_summary[[#This Row],[TotalSalesDollars]]),0)</f>
        <v>0.34315367227568422</v>
      </c>
      <c r="T562" s="1">
        <f>IFERROR((vendor_sales_summary[[#This Row],[GrossProfit]]/vendor_sales_summary[[#This Row],[TotalSalesDollars]]),0)</f>
        <v>0.2960118325146483</v>
      </c>
      <c r="U562" s="1">
        <f>vendor_sales_summary[[#This Row],[TotalSalesDollars]]/Total_sales_all</f>
        <v>3.5845636631495005E-4</v>
      </c>
      <c r="V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0316372830898</v>
      </c>
      <c r="W562" s="1" t="str">
        <f>IF(AND(vendor_sales_summary[[#This Row],[TotalSalesDollars]]&lt;=P25_sales,vendor_sales_summary[[#This Row],[ProfitMarign]]&gt;=P75_PM),"Candidate","Not Candidate")</f>
        <v>Not Candidate</v>
      </c>
    </row>
    <row r="563" spans="1:23" x14ac:dyDescent="0.25">
      <c r="A563">
        <v>3960</v>
      </c>
      <c r="B563" t="s">
        <v>24</v>
      </c>
      <c r="C563">
        <v>3316</v>
      </c>
      <c r="D563" t="s">
        <v>236</v>
      </c>
      <c r="E563">
        <v>8.8800000000000008</v>
      </c>
      <c r="F563">
        <v>11.99</v>
      </c>
      <c r="G563">
        <v>375</v>
      </c>
      <c r="H563">
        <v>12815</v>
      </c>
      <c r="I563">
        <v>113797.19999999927</v>
      </c>
      <c r="J563">
        <v>12459</v>
      </c>
      <c r="K563">
        <v>152526.41000000222</v>
      </c>
      <c r="L563">
        <v>46352.9099999998</v>
      </c>
      <c r="M563">
        <v>4896.8999999999951</v>
      </c>
      <c r="N563">
        <v>257032.07000000007</v>
      </c>
      <c r="O563">
        <v>38729.210000002946</v>
      </c>
      <c r="P563">
        <v>25.391805917416129</v>
      </c>
      <c r="Q563">
        <v>0.97222005462348815</v>
      </c>
      <c r="R563">
        <v>1.3403353509576967</v>
      </c>
      <c r="S563" s="1">
        <f>IFERROR((vendor_sales_summary[[#This Row],[FreightCost]]/vendor_sales_summary[[#This Row],[TotalSalesDollars]]),0)</f>
        <v>1.6851643594050127</v>
      </c>
      <c r="T563" s="1">
        <f>IFERROR((vendor_sales_summary[[#This Row],[GrossProfit]]/vendor_sales_summary[[#This Row],[TotalSalesDollars]]),0)</f>
        <v>0.25391805917416127</v>
      </c>
      <c r="U563" s="1">
        <f>vendor_sales_summary[[#This Row],[TotalSalesDollars]]/Total_sales_all</f>
        <v>3.3773160613366878E-4</v>
      </c>
      <c r="V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6291510513162</v>
      </c>
      <c r="W563" s="1" t="str">
        <f>IF(AND(vendor_sales_summary[[#This Row],[TotalSalesDollars]]&lt;=P25_sales,vendor_sales_summary[[#This Row],[ProfitMarign]]&gt;=P75_PM),"Candidate","Not Candidate")</f>
        <v>Not Candidate</v>
      </c>
    </row>
    <row r="564" spans="1:23" x14ac:dyDescent="0.25">
      <c r="A564">
        <v>1392</v>
      </c>
      <c r="B564" t="s">
        <v>67</v>
      </c>
      <c r="C564">
        <v>41751</v>
      </c>
      <c r="D564" t="s">
        <v>495</v>
      </c>
      <c r="E564">
        <v>6.2</v>
      </c>
      <c r="F564">
        <v>8.99</v>
      </c>
      <c r="G564">
        <v>750</v>
      </c>
      <c r="H564">
        <v>18344</v>
      </c>
      <c r="I564">
        <v>113732.7999999988</v>
      </c>
      <c r="J564">
        <v>16563</v>
      </c>
      <c r="K564">
        <v>157241.3700000036</v>
      </c>
      <c r="L564">
        <v>58262.37999999673</v>
      </c>
      <c r="M564">
        <v>1851.0099999998704</v>
      </c>
      <c r="N564">
        <v>79528.990000000005</v>
      </c>
      <c r="O564">
        <v>43508.570000004809</v>
      </c>
      <c r="P564">
        <v>27.66992554186205</v>
      </c>
      <c r="Q564">
        <v>0.90291103358046232</v>
      </c>
      <c r="R564">
        <v>1.3825507681161922</v>
      </c>
      <c r="S564" s="1">
        <f>IFERROR((vendor_sales_summary[[#This Row],[FreightCost]]/vendor_sales_summary[[#This Row],[TotalSalesDollars]]),0)</f>
        <v>0.50577650143850938</v>
      </c>
      <c r="T564" s="1">
        <f>IFERROR((vendor_sales_summary[[#This Row],[GrossProfit]]/vendor_sales_summary[[#This Row],[TotalSalesDollars]]),0)</f>
        <v>0.2766992554186205</v>
      </c>
      <c r="U564" s="1">
        <f>vendor_sales_summary[[#This Row],[TotalSalesDollars]]/Total_sales_all</f>
        <v>3.4817170639995349E-4</v>
      </c>
      <c r="V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6691511580667</v>
      </c>
      <c r="W564" s="1" t="str">
        <f>IF(AND(vendor_sales_summary[[#This Row],[TotalSalesDollars]]&lt;=P25_sales,vendor_sales_summary[[#This Row],[ProfitMarign]]&gt;=P75_PM),"Candidate","Not Candidate")</f>
        <v>Not Candidate</v>
      </c>
    </row>
    <row r="565" spans="1:23" x14ac:dyDescent="0.25">
      <c r="A565">
        <v>7245</v>
      </c>
      <c r="B565" t="s">
        <v>50</v>
      </c>
      <c r="C565">
        <v>77</v>
      </c>
      <c r="D565" t="s">
        <v>496</v>
      </c>
      <c r="E565">
        <v>10.39</v>
      </c>
      <c r="F565">
        <v>12.99</v>
      </c>
      <c r="G565">
        <v>750</v>
      </c>
      <c r="H565">
        <v>10932</v>
      </c>
      <c r="I565">
        <v>113583.47999999786</v>
      </c>
      <c r="J565">
        <v>10429</v>
      </c>
      <c r="K565">
        <v>143416.71000000575</v>
      </c>
      <c r="L565">
        <v>85655.800000004208</v>
      </c>
      <c r="M565">
        <v>8214.3299999996216</v>
      </c>
      <c r="N565">
        <v>38994.780000000013</v>
      </c>
      <c r="O565">
        <v>29833.230000007898</v>
      </c>
      <c r="P565">
        <v>20.801781047694305</v>
      </c>
      <c r="Q565">
        <v>0.95398829125503115</v>
      </c>
      <c r="R565">
        <v>1.2626546571738113</v>
      </c>
      <c r="S565" s="1">
        <f>IFERROR((vendor_sales_summary[[#This Row],[FreightCost]]/vendor_sales_summary[[#This Row],[TotalSalesDollars]]),0)</f>
        <v>0.27189844195978591</v>
      </c>
      <c r="T565" s="1">
        <f>IFERROR((vendor_sales_summary[[#This Row],[GrossProfit]]/vendor_sales_summary[[#This Row],[TotalSalesDollars]]),0)</f>
        <v>0.20801781047694304</v>
      </c>
      <c r="U565" s="1">
        <f>vendor_sales_summary[[#This Row],[TotalSalesDollars]]/Total_sales_all</f>
        <v>3.1756045274197324E-4</v>
      </c>
      <c r="V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4911460975731</v>
      </c>
      <c r="W565" s="1" t="str">
        <f>IF(AND(vendor_sales_summary[[#This Row],[TotalSalesDollars]]&lt;=P25_sales,vendor_sales_summary[[#This Row],[ProfitMarign]]&gt;=P75_PM),"Candidate","Not Candidate")</f>
        <v>Not Candidate</v>
      </c>
    </row>
    <row r="566" spans="1:23" x14ac:dyDescent="0.25">
      <c r="A566">
        <v>7245</v>
      </c>
      <c r="B566" t="s">
        <v>50</v>
      </c>
      <c r="C566">
        <v>3766</v>
      </c>
      <c r="D566" t="s">
        <v>497</v>
      </c>
      <c r="E566">
        <v>9.35</v>
      </c>
      <c r="F566">
        <v>12.99</v>
      </c>
      <c r="G566">
        <v>750</v>
      </c>
      <c r="H566">
        <v>12125</v>
      </c>
      <c r="I566">
        <v>113368.74999999937</v>
      </c>
      <c r="J566">
        <v>12201</v>
      </c>
      <c r="K566">
        <v>161089.99000000232</v>
      </c>
      <c r="L566">
        <v>90124.930000005726</v>
      </c>
      <c r="M566">
        <v>9609.100000000135</v>
      </c>
      <c r="N566">
        <v>38994.780000000013</v>
      </c>
      <c r="O566">
        <v>47721.240000002945</v>
      </c>
      <c r="P566">
        <v>29.623963599477694</v>
      </c>
      <c r="Q566">
        <v>1.0062680412371134</v>
      </c>
      <c r="R566">
        <v>1.4209382215116884</v>
      </c>
      <c r="S566" s="1">
        <f>IFERROR((vendor_sales_summary[[#This Row],[FreightCost]]/vendor_sales_summary[[#This Row],[TotalSalesDollars]]),0)</f>
        <v>0.24206829983662828</v>
      </c>
      <c r="T566" s="1">
        <f>IFERROR((vendor_sales_summary[[#This Row],[GrossProfit]]/vendor_sales_summary[[#This Row],[TotalSalesDollars]]),0)</f>
        <v>0.29623963599477693</v>
      </c>
      <c r="U566" s="1">
        <f>vendor_sales_summary[[#This Row],[TotalSalesDollars]]/Total_sales_all</f>
        <v>3.5669351330537861E-4</v>
      </c>
      <c r="V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7626418303397</v>
      </c>
      <c r="W566" s="1" t="str">
        <f>IF(AND(vendor_sales_summary[[#This Row],[TotalSalesDollars]]&lt;=P25_sales,vendor_sales_summary[[#This Row],[ProfitMarign]]&gt;=P75_PM),"Candidate","Not Candidate")</f>
        <v>Not Candidate</v>
      </c>
    </row>
    <row r="567" spans="1:23" x14ac:dyDescent="0.25">
      <c r="A567">
        <v>3960</v>
      </c>
      <c r="B567" t="s">
        <v>24</v>
      </c>
      <c r="C567">
        <v>3923</v>
      </c>
      <c r="D567" t="s">
        <v>498</v>
      </c>
      <c r="E567">
        <v>106.34</v>
      </c>
      <c r="F567">
        <v>133.99</v>
      </c>
      <c r="G567">
        <v>750</v>
      </c>
      <c r="H567">
        <v>1066</v>
      </c>
      <c r="I567">
        <v>113358.43999999961</v>
      </c>
      <c r="J567">
        <v>1021</v>
      </c>
      <c r="K567">
        <v>136151.79000000143</v>
      </c>
      <c r="L567">
        <v>118659.10000000175</v>
      </c>
      <c r="M567">
        <v>805.62999999999568</v>
      </c>
      <c r="N567">
        <v>257032.07000000007</v>
      </c>
      <c r="O567">
        <v>22793.350000001825</v>
      </c>
      <c r="P567">
        <v>16.741131350532804</v>
      </c>
      <c r="Q567">
        <v>0.95778611632270172</v>
      </c>
      <c r="R567">
        <v>1.2010732504787636</v>
      </c>
      <c r="S567" s="1">
        <f>IFERROR((vendor_sales_summary[[#This Row],[FreightCost]]/vendor_sales_summary[[#This Row],[TotalSalesDollars]]),0)</f>
        <v>1.8878346733450757</v>
      </c>
      <c r="T567" s="1">
        <f>IFERROR((vendor_sales_summary[[#This Row],[GrossProfit]]/vendor_sales_summary[[#This Row],[TotalSalesDollars]]),0)</f>
        <v>0.16741131350532804</v>
      </c>
      <c r="U567" s="1">
        <f>vendor_sales_summary[[#This Row],[TotalSalesDollars]]/Total_sales_all</f>
        <v>3.0147410349901896E-4</v>
      </c>
      <c r="V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3507438489235</v>
      </c>
      <c r="W567" s="1" t="str">
        <f>IF(AND(vendor_sales_summary[[#This Row],[TotalSalesDollars]]&lt;=P25_sales,vendor_sales_summary[[#This Row],[ProfitMarign]]&gt;=P75_PM),"Candidate","Not Candidate")</f>
        <v>Not Candidate</v>
      </c>
    </row>
    <row r="568" spans="1:23" x14ac:dyDescent="0.25">
      <c r="A568">
        <v>3960</v>
      </c>
      <c r="B568" t="s">
        <v>24</v>
      </c>
      <c r="C568">
        <v>4385</v>
      </c>
      <c r="D568" t="s">
        <v>499</v>
      </c>
      <c r="E568">
        <v>16.54</v>
      </c>
      <c r="F568">
        <v>22.99</v>
      </c>
      <c r="G568">
        <v>1750</v>
      </c>
      <c r="H568">
        <v>6853</v>
      </c>
      <c r="I568">
        <v>113348.62000000145</v>
      </c>
      <c r="J568">
        <v>6837</v>
      </c>
      <c r="K568">
        <v>167640.62999999966</v>
      </c>
      <c r="L568">
        <v>112987.0100000081</v>
      </c>
      <c r="M568">
        <v>12566.580000000504</v>
      </c>
      <c r="N568">
        <v>257032.07000000007</v>
      </c>
      <c r="O568">
        <v>54292.009999998205</v>
      </c>
      <c r="P568">
        <v>32.385949635239569</v>
      </c>
      <c r="Q568">
        <v>0.99766525609222234</v>
      </c>
      <c r="R568">
        <v>1.4789825407666852</v>
      </c>
      <c r="S568" s="1">
        <f>IFERROR((vendor_sales_summary[[#This Row],[FreightCost]]/vendor_sales_summary[[#This Row],[TotalSalesDollars]]),0)</f>
        <v>1.533232546310525</v>
      </c>
      <c r="T568" s="1">
        <f>IFERROR((vendor_sales_summary[[#This Row],[GrossProfit]]/vendor_sales_summary[[#This Row],[TotalSalesDollars]]),0)</f>
        <v>0.32385949635239569</v>
      </c>
      <c r="U568" s="1">
        <f>vendor_sales_summary[[#This Row],[TotalSalesDollars]]/Total_sales_all</f>
        <v>3.7119826804524647E-4</v>
      </c>
      <c r="V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1744605973193</v>
      </c>
      <c r="W568" s="1" t="str">
        <f>IF(AND(vendor_sales_summary[[#This Row],[TotalSalesDollars]]&lt;=P25_sales,vendor_sales_summary[[#This Row],[ProfitMarign]]&gt;=P75_PM),"Candidate","Not Candidate")</f>
        <v>Not Candidate</v>
      </c>
    </row>
    <row r="569" spans="1:23" x14ac:dyDescent="0.25">
      <c r="A569">
        <v>2561</v>
      </c>
      <c r="B569" t="s">
        <v>112</v>
      </c>
      <c r="C569">
        <v>2989</v>
      </c>
      <c r="D569" t="s">
        <v>500</v>
      </c>
      <c r="E569">
        <v>192.59</v>
      </c>
      <c r="F569">
        <v>259.99</v>
      </c>
      <c r="G569">
        <v>750</v>
      </c>
      <c r="H569">
        <v>588</v>
      </c>
      <c r="I569">
        <v>113242.92000000003</v>
      </c>
      <c r="J569">
        <v>502</v>
      </c>
      <c r="K569">
        <v>130514.98000000081</v>
      </c>
      <c r="L569">
        <v>107375.87000000068</v>
      </c>
      <c r="M569">
        <v>396.08000000000186</v>
      </c>
      <c r="N569">
        <v>9654.5000000000018</v>
      </c>
      <c r="O569">
        <v>17272.060000000783</v>
      </c>
      <c r="P569">
        <v>13.233775923653113</v>
      </c>
      <c r="Q569">
        <v>0.8537414965986394</v>
      </c>
      <c r="R569">
        <v>1.1525222062447771</v>
      </c>
      <c r="S569" s="1">
        <f>IFERROR((vendor_sales_summary[[#This Row],[FreightCost]]/vendor_sales_summary[[#This Row],[TotalSalesDollars]]),0)</f>
        <v>7.3972351679477272E-2</v>
      </c>
      <c r="T569" s="1">
        <f>IFERROR((vendor_sales_summary[[#This Row],[GrossProfit]]/vendor_sales_summary[[#This Row],[TotalSalesDollars]]),0)</f>
        <v>0.13233775923653113</v>
      </c>
      <c r="U569" s="1">
        <f>vendor_sales_summary[[#This Row],[TotalSalesDollars]]/Total_sales_all</f>
        <v>2.8899279685336651E-4</v>
      </c>
      <c r="V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2952094026923</v>
      </c>
      <c r="W569" s="1" t="str">
        <f>IF(AND(vendor_sales_summary[[#This Row],[TotalSalesDollars]]&lt;=P25_sales,vendor_sales_summary[[#This Row],[ProfitMarign]]&gt;=P75_PM),"Candidate","Not Candidate")</f>
        <v>Not Candidate</v>
      </c>
    </row>
    <row r="570" spans="1:23" x14ac:dyDescent="0.25">
      <c r="A570">
        <v>9815</v>
      </c>
      <c r="B570" t="s">
        <v>191</v>
      </c>
      <c r="C570">
        <v>27350</v>
      </c>
      <c r="D570" t="s">
        <v>501</v>
      </c>
      <c r="E570">
        <v>10.8</v>
      </c>
      <c r="F570">
        <v>17.989999999999998</v>
      </c>
      <c r="G570">
        <v>5000</v>
      </c>
      <c r="H570">
        <v>10476</v>
      </c>
      <c r="I570">
        <v>113140.79999999664</v>
      </c>
      <c r="J570">
        <v>10492</v>
      </c>
      <c r="K570">
        <v>173797.08000000045</v>
      </c>
      <c r="L570">
        <v>111520.99000001194</v>
      </c>
      <c r="M570">
        <v>7869</v>
      </c>
      <c r="N570">
        <v>27100.409999999996</v>
      </c>
      <c r="O570">
        <v>60656.280000003811</v>
      </c>
      <c r="P570">
        <v>34.900632392675213</v>
      </c>
      <c r="Q570">
        <v>1.0015273004963727</v>
      </c>
      <c r="R570">
        <v>1.53611323236185</v>
      </c>
      <c r="S570" s="1">
        <f>IFERROR((vendor_sales_summary[[#This Row],[FreightCost]]/vendor_sales_summary[[#This Row],[TotalSalesDollars]]),0)</f>
        <v>0.15593133095216516</v>
      </c>
      <c r="T570" s="1">
        <f>IFERROR((vendor_sales_summary[[#This Row],[GrossProfit]]/vendor_sales_summary[[#This Row],[TotalSalesDollars]]),0)</f>
        <v>0.34900632392675213</v>
      </c>
      <c r="U570" s="1">
        <f>vendor_sales_summary[[#This Row],[TotalSalesDollars]]/Total_sales_all</f>
        <v>3.8483018757040844E-4</v>
      </c>
      <c r="V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6290401130618</v>
      </c>
      <c r="W570" s="1" t="str">
        <f>IF(AND(vendor_sales_summary[[#This Row],[TotalSalesDollars]]&lt;=P25_sales,vendor_sales_summary[[#This Row],[ProfitMarign]]&gt;=P75_PM),"Candidate","Not Candidate")</f>
        <v>Not Candidate</v>
      </c>
    </row>
    <row r="571" spans="1:23" x14ac:dyDescent="0.25">
      <c r="A571">
        <v>10754</v>
      </c>
      <c r="B571" t="s">
        <v>212</v>
      </c>
      <c r="C571">
        <v>18743</v>
      </c>
      <c r="D571" t="s">
        <v>502</v>
      </c>
      <c r="E571">
        <v>6.8</v>
      </c>
      <c r="F571">
        <v>9.99</v>
      </c>
      <c r="G571">
        <v>750</v>
      </c>
      <c r="H571">
        <v>16616</v>
      </c>
      <c r="I571">
        <v>112988.80000000063</v>
      </c>
      <c r="J571">
        <v>14701</v>
      </c>
      <c r="K571">
        <v>154967.99000000075</v>
      </c>
      <c r="L571">
        <v>47540.430000000124</v>
      </c>
      <c r="M571">
        <v>1646.3099999999354</v>
      </c>
      <c r="N571">
        <v>28720.52</v>
      </c>
      <c r="O571">
        <v>41979.190000000119</v>
      </c>
      <c r="P571">
        <v>27.088942690680778</v>
      </c>
      <c r="Q571">
        <v>0.88474963890226288</v>
      </c>
      <c r="R571">
        <v>1.3715340812540702</v>
      </c>
      <c r="S571" s="1">
        <f>IFERROR((vendor_sales_summary[[#This Row],[FreightCost]]/vendor_sales_summary[[#This Row],[TotalSalesDollars]]),0)</f>
        <v>0.18533195145655476</v>
      </c>
      <c r="T571" s="1">
        <f>IFERROR((vendor_sales_summary[[#This Row],[GrossProfit]]/vendor_sales_summary[[#This Row],[TotalSalesDollars]]),0)</f>
        <v>0.27088942690680778</v>
      </c>
      <c r="U571" s="1">
        <f>vendor_sales_summary[[#This Row],[TotalSalesDollars]]/Total_sales_all</f>
        <v>3.4313787469334535E-4</v>
      </c>
      <c r="V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3336298927235</v>
      </c>
      <c r="W571" s="1" t="str">
        <f>IF(AND(vendor_sales_summary[[#This Row],[TotalSalesDollars]]&lt;=P25_sales,vendor_sales_summary[[#This Row],[ProfitMarign]]&gt;=P75_PM),"Candidate","Not Candidate")</f>
        <v>Not Candidate</v>
      </c>
    </row>
    <row r="572" spans="1:23" x14ac:dyDescent="0.25">
      <c r="A572">
        <v>9552</v>
      </c>
      <c r="B572" t="s">
        <v>72</v>
      </c>
      <c r="C572">
        <v>31909</v>
      </c>
      <c r="D572" t="s">
        <v>503</v>
      </c>
      <c r="E572">
        <v>12.9</v>
      </c>
      <c r="F572">
        <v>19.989999999999998</v>
      </c>
      <c r="G572">
        <v>750</v>
      </c>
      <c r="H572">
        <v>8758</v>
      </c>
      <c r="I572">
        <v>112978.20000000061</v>
      </c>
      <c r="J572">
        <v>9809</v>
      </c>
      <c r="K572">
        <v>187011.9099999984</v>
      </c>
      <c r="L572">
        <v>93670.120000005569</v>
      </c>
      <c r="M572">
        <v>1092.1800000000399</v>
      </c>
      <c r="N572">
        <v>55551.819999999985</v>
      </c>
      <c r="O572">
        <v>74033.709999997795</v>
      </c>
      <c r="P572">
        <v>39.587697917206675</v>
      </c>
      <c r="Q572">
        <v>1.1200045672527974</v>
      </c>
      <c r="R572">
        <v>1.6552919943847344</v>
      </c>
      <c r="S572" s="1">
        <f>IFERROR((vendor_sales_summary[[#This Row],[FreightCost]]/vendor_sales_summary[[#This Row],[TotalSalesDollars]]),0)</f>
        <v>0.2970496371060028</v>
      </c>
      <c r="T572" s="1">
        <f>IFERROR((vendor_sales_summary[[#This Row],[GrossProfit]]/vendor_sales_summary[[#This Row],[TotalSalesDollars]]),0)</f>
        <v>0.39587697917206677</v>
      </c>
      <c r="U572" s="1">
        <f>vendor_sales_summary[[#This Row],[TotalSalesDollars]]/Total_sales_all</f>
        <v>4.1409112513972926E-4</v>
      </c>
      <c r="V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7775558334633</v>
      </c>
      <c r="W572" s="1" t="str">
        <f>IF(AND(vendor_sales_summary[[#This Row],[TotalSalesDollars]]&lt;=P25_sales,vendor_sales_summary[[#This Row],[ProfitMarign]]&gt;=P75_PM),"Candidate","Not Candidate")</f>
        <v>Not Candidate</v>
      </c>
    </row>
    <row r="573" spans="1:23" x14ac:dyDescent="0.25">
      <c r="A573">
        <v>480</v>
      </c>
      <c r="B573" t="s">
        <v>27</v>
      </c>
      <c r="C573">
        <v>3830</v>
      </c>
      <c r="D573" t="s">
        <v>504</v>
      </c>
      <c r="E573">
        <v>18.45</v>
      </c>
      <c r="F573">
        <v>23.99</v>
      </c>
      <c r="G573">
        <v>750</v>
      </c>
      <c r="H573">
        <v>6120</v>
      </c>
      <c r="I573">
        <v>112913.99999999911</v>
      </c>
      <c r="J573">
        <v>6400</v>
      </c>
      <c r="K573">
        <v>157610.00000000151</v>
      </c>
      <c r="L573">
        <v>101188.04000000573</v>
      </c>
      <c r="M573">
        <v>5042.7599999999002</v>
      </c>
      <c r="N573">
        <v>89286.26999999999</v>
      </c>
      <c r="O573">
        <v>44696.000000002401</v>
      </c>
      <c r="P573">
        <v>28.358606687394182</v>
      </c>
      <c r="Q573">
        <v>1.0457516339869282</v>
      </c>
      <c r="R573">
        <v>1.3958410825938568</v>
      </c>
      <c r="S573" s="1">
        <f>IFERROR((vendor_sales_summary[[#This Row],[FreightCost]]/vendor_sales_summary[[#This Row],[TotalSalesDollars]]),0)</f>
        <v>0.56650130067888538</v>
      </c>
      <c r="T573" s="1">
        <f>IFERROR((vendor_sales_summary[[#This Row],[GrossProfit]]/vendor_sales_summary[[#This Row],[TotalSalesDollars]]),0)</f>
        <v>0.28358606687394183</v>
      </c>
      <c r="U573" s="1">
        <f>vendor_sales_summary[[#This Row],[TotalSalesDollars]]/Total_sales_all</f>
        <v>3.4898794538419458E-4</v>
      </c>
      <c r="V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2356775797375</v>
      </c>
      <c r="W573" s="1" t="str">
        <f>IF(AND(vendor_sales_summary[[#This Row],[TotalSalesDollars]]&lt;=P25_sales,vendor_sales_summary[[#This Row],[ProfitMarign]]&gt;=P75_PM),"Candidate","Not Candidate")</f>
        <v>Not Candidate</v>
      </c>
    </row>
    <row r="574" spans="1:23" x14ac:dyDescent="0.25">
      <c r="A574">
        <v>12546</v>
      </c>
      <c r="B574" t="s">
        <v>32</v>
      </c>
      <c r="C574">
        <v>4682</v>
      </c>
      <c r="D574" t="s">
        <v>505</v>
      </c>
      <c r="E574">
        <v>26.92</v>
      </c>
      <c r="F574">
        <v>34.99</v>
      </c>
      <c r="G574">
        <v>750</v>
      </c>
      <c r="H574">
        <v>4193</v>
      </c>
      <c r="I574">
        <v>112875.55999999947</v>
      </c>
      <c r="J574">
        <v>3833</v>
      </c>
      <c r="K574">
        <v>137866.67000000327</v>
      </c>
      <c r="L574">
        <v>96514.220000003319</v>
      </c>
      <c r="M574">
        <v>3021.3399999999619</v>
      </c>
      <c r="N574">
        <v>123880.96999999999</v>
      </c>
      <c r="O574">
        <v>24991.110000003799</v>
      </c>
      <c r="P574">
        <v>18.127013584939135</v>
      </c>
      <c r="Q574">
        <v>0.91414261865013113</v>
      </c>
      <c r="R574">
        <v>1.2214040842854195</v>
      </c>
      <c r="S574" s="1">
        <f>IFERROR((vendor_sales_summary[[#This Row],[FreightCost]]/vendor_sales_summary[[#This Row],[TotalSalesDollars]]),0)</f>
        <v>0.89855633707550231</v>
      </c>
      <c r="T574" s="1">
        <f>IFERROR((vendor_sales_summary[[#This Row],[GrossProfit]]/vendor_sales_summary[[#This Row],[TotalSalesDollars]]),0)</f>
        <v>0.18127013584939133</v>
      </c>
      <c r="U574" s="1">
        <f>vendor_sales_summary[[#This Row],[TotalSalesDollars]]/Total_sales_all</f>
        <v>3.0527127657040457E-4</v>
      </c>
      <c r="V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0287945639796</v>
      </c>
      <c r="W574" s="1" t="str">
        <f>IF(AND(vendor_sales_summary[[#This Row],[TotalSalesDollars]]&lt;=P25_sales,vendor_sales_summary[[#This Row],[ProfitMarign]]&gt;=P75_PM),"Candidate","Not Candidate")</f>
        <v>Not Candidate</v>
      </c>
    </row>
    <row r="575" spans="1:23" x14ac:dyDescent="0.25">
      <c r="A575">
        <v>660</v>
      </c>
      <c r="B575" t="s">
        <v>75</v>
      </c>
      <c r="C575">
        <v>4916</v>
      </c>
      <c r="D575" t="s">
        <v>506</v>
      </c>
      <c r="E575">
        <v>7.87</v>
      </c>
      <c r="F575">
        <v>11.99</v>
      </c>
      <c r="G575">
        <v>1750</v>
      </c>
      <c r="H575">
        <v>14338</v>
      </c>
      <c r="I575">
        <v>112840.06000000206</v>
      </c>
      <c r="J575">
        <v>14187</v>
      </c>
      <c r="K575">
        <v>165412.13000000286</v>
      </c>
      <c r="L575">
        <v>89945.550000008137</v>
      </c>
      <c r="M575">
        <v>26069.169999999154</v>
      </c>
      <c r="N575">
        <v>17932.329999999994</v>
      </c>
      <c r="O575">
        <v>52572.070000000793</v>
      </c>
      <c r="P575">
        <v>31.782475686637905</v>
      </c>
      <c r="Q575">
        <v>0.98946854512484306</v>
      </c>
      <c r="R575">
        <v>1.4658989901281498</v>
      </c>
      <c r="S575" s="1">
        <f>IFERROR((vendor_sales_summary[[#This Row],[FreightCost]]/vendor_sales_summary[[#This Row],[TotalSalesDollars]]),0)</f>
        <v>0.10841000596509871</v>
      </c>
      <c r="T575" s="1">
        <f>IFERROR((vendor_sales_summary[[#This Row],[GrossProfit]]/vendor_sales_summary[[#This Row],[TotalSalesDollars]]),0)</f>
        <v>0.31782475686637907</v>
      </c>
      <c r="U575" s="1">
        <f>vendor_sales_summary[[#This Row],[TotalSalesDollars]]/Total_sales_all</f>
        <v>3.6626381187947302E-4</v>
      </c>
      <c r="V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0125996316915</v>
      </c>
      <c r="W575" s="1" t="str">
        <f>IF(AND(vendor_sales_summary[[#This Row],[TotalSalesDollars]]&lt;=P25_sales,vendor_sales_summary[[#This Row],[ProfitMarign]]&gt;=P75_PM),"Candidate","Not Candidate")</f>
        <v>Not Candidate</v>
      </c>
    </row>
    <row r="576" spans="1:23" x14ac:dyDescent="0.25">
      <c r="A576">
        <v>9815</v>
      </c>
      <c r="B576" t="s">
        <v>191</v>
      </c>
      <c r="C576">
        <v>24875</v>
      </c>
      <c r="D576" t="s">
        <v>507</v>
      </c>
      <c r="E576">
        <v>4.57</v>
      </c>
      <c r="F576">
        <v>6.99</v>
      </c>
      <c r="G576">
        <v>1500</v>
      </c>
      <c r="H576">
        <v>24687</v>
      </c>
      <c r="I576">
        <v>112819.58999999828</v>
      </c>
      <c r="J576">
        <v>23589</v>
      </c>
      <c r="K576">
        <v>164887.11000000421</v>
      </c>
      <c r="L576">
        <v>70571.039999997534</v>
      </c>
      <c r="M576">
        <v>5286.9699999996765</v>
      </c>
      <c r="N576">
        <v>27100.409999999996</v>
      </c>
      <c r="O576">
        <v>52067.520000005927</v>
      </c>
      <c r="P576">
        <v>31.577677600149944</v>
      </c>
      <c r="Q576">
        <v>0.955523149835946</v>
      </c>
      <c r="R576">
        <v>1.461511338589395</v>
      </c>
      <c r="S576" s="1">
        <f>IFERROR((vendor_sales_summary[[#This Row],[FreightCost]]/vendor_sales_summary[[#This Row],[TotalSalesDollars]]),0)</f>
        <v>0.16435735940789614</v>
      </c>
      <c r="T576" s="1">
        <f>IFERROR((vendor_sales_summary[[#This Row],[GrossProfit]]/vendor_sales_summary[[#This Row],[TotalSalesDollars]]),0)</f>
        <v>0.31577677600149945</v>
      </c>
      <c r="U576" s="1">
        <f>vendor_sales_summary[[#This Row],[TotalSalesDollars]]/Total_sales_all</f>
        <v>3.6510128633486836E-4</v>
      </c>
      <c r="V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4166311608647</v>
      </c>
      <c r="W576" s="1" t="str">
        <f>IF(AND(vendor_sales_summary[[#This Row],[TotalSalesDollars]]&lt;=P25_sales,vendor_sales_summary[[#This Row],[ProfitMarign]]&gt;=P75_PM),"Candidate","Not Candidate")</f>
        <v>Not Candidate</v>
      </c>
    </row>
    <row r="577" spans="1:23" x14ac:dyDescent="0.25">
      <c r="A577">
        <v>17035</v>
      </c>
      <c r="B577" t="s">
        <v>22</v>
      </c>
      <c r="C577">
        <v>5750</v>
      </c>
      <c r="D577" t="s">
        <v>508</v>
      </c>
      <c r="E577">
        <v>8.69</v>
      </c>
      <c r="F577">
        <v>11.99</v>
      </c>
      <c r="G577">
        <v>750</v>
      </c>
      <c r="H577">
        <v>12969</v>
      </c>
      <c r="I577">
        <v>112700.60999999885</v>
      </c>
      <c r="J577">
        <v>12684</v>
      </c>
      <c r="K577">
        <v>162655.15999999997</v>
      </c>
      <c r="L577">
        <v>89114.870000006049</v>
      </c>
      <c r="M577">
        <v>9989.8100000003742</v>
      </c>
      <c r="N577">
        <v>123780.21999999997</v>
      </c>
      <c r="O577">
        <v>49954.550000001123</v>
      </c>
      <c r="P577">
        <v>30.711936836188368</v>
      </c>
      <c r="Q577">
        <v>0.97802452000925288</v>
      </c>
      <c r="R577">
        <v>1.4432500409713989</v>
      </c>
      <c r="S577" s="1">
        <f>IFERROR((vendor_sales_summary[[#This Row],[FreightCost]]/vendor_sales_summary[[#This Row],[TotalSalesDollars]]),0)</f>
        <v>0.760997806648126</v>
      </c>
      <c r="T577" s="1">
        <f>IFERROR((vendor_sales_summary[[#This Row],[GrossProfit]]/vendor_sales_summary[[#This Row],[TotalSalesDollars]]),0)</f>
        <v>0.30711936836188369</v>
      </c>
      <c r="U577" s="1">
        <f>vendor_sales_summary[[#This Row],[TotalSalesDollars]]/Total_sales_all</f>
        <v>3.6015919100651532E-4</v>
      </c>
      <c r="V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3821741474917</v>
      </c>
      <c r="W577" s="1" t="str">
        <f>IF(AND(vendor_sales_summary[[#This Row],[TotalSalesDollars]]&lt;=P25_sales,vendor_sales_summary[[#This Row],[ProfitMarign]]&gt;=P75_PM),"Candidate","Not Candidate")</f>
        <v>Not Candidate</v>
      </c>
    </row>
    <row r="578" spans="1:23" x14ac:dyDescent="0.25">
      <c r="A578">
        <v>9819</v>
      </c>
      <c r="B578" t="s">
        <v>243</v>
      </c>
      <c r="C578">
        <v>35914</v>
      </c>
      <c r="D578" t="s">
        <v>509</v>
      </c>
      <c r="E578">
        <v>5.51</v>
      </c>
      <c r="F578">
        <v>8.99</v>
      </c>
      <c r="G578">
        <v>1500</v>
      </c>
      <c r="H578">
        <v>20444</v>
      </c>
      <c r="I578">
        <v>112646.43999999865</v>
      </c>
      <c r="J578">
        <v>20468</v>
      </c>
      <c r="K578">
        <v>185085.32000000207</v>
      </c>
      <c r="L578">
        <v>64575.81999999554</v>
      </c>
      <c r="M578">
        <v>4593.3199999996586</v>
      </c>
      <c r="N578">
        <v>14836.570000000005</v>
      </c>
      <c r="O578">
        <v>72438.880000003424</v>
      </c>
      <c r="P578">
        <v>39.138101282156043</v>
      </c>
      <c r="Q578">
        <v>1.0011739385638818</v>
      </c>
      <c r="R578">
        <v>1.6430640861797701</v>
      </c>
      <c r="S578" s="1">
        <f>IFERROR((vendor_sales_summary[[#This Row],[FreightCost]]/vendor_sales_summary[[#This Row],[TotalSalesDollars]]),0)</f>
        <v>8.0160706424474065E-2</v>
      </c>
      <c r="T578" s="1">
        <f>IFERROR((vendor_sales_summary[[#This Row],[GrossProfit]]/vendor_sales_summary[[#This Row],[TotalSalesDollars]]),0)</f>
        <v>0.3913810128215604</v>
      </c>
      <c r="U578" s="1">
        <f>vendor_sales_summary[[#This Row],[TotalSalesDollars]]/Total_sales_all</f>
        <v>4.0982517319698171E-4</v>
      </c>
      <c r="V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47060221850926</v>
      </c>
      <c r="W578" s="1" t="str">
        <f>IF(AND(vendor_sales_summary[[#This Row],[TotalSalesDollars]]&lt;=P25_sales,vendor_sales_summary[[#This Row],[ProfitMarign]]&gt;=P75_PM),"Candidate","Not Candidate")</f>
        <v>Not Candidate</v>
      </c>
    </row>
    <row r="579" spans="1:23" x14ac:dyDescent="0.25">
      <c r="A579">
        <v>1128</v>
      </c>
      <c r="B579" t="s">
        <v>18</v>
      </c>
      <c r="C579">
        <v>1595</v>
      </c>
      <c r="D579" t="s">
        <v>179</v>
      </c>
      <c r="E579">
        <v>10.93</v>
      </c>
      <c r="F579">
        <v>15.99</v>
      </c>
      <c r="G579">
        <v>375</v>
      </c>
      <c r="H579">
        <v>10266</v>
      </c>
      <c r="I579">
        <v>112207.3800000011</v>
      </c>
      <c r="J579">
        <v>10189</v>
      </c>
      <c r="K579">
        <v>151074.11000000528</v>
      </c>
      <c r="L579">
        <v>100860.45000001023</v>
      </c>
      <c r="M579">
        <v>3996.909999999817</v>
      </c>
      <c r="N579">
        <v>68601.680000000008</v>
      </c>
      <c r="O579">
        <v>38866.730000004187</v>
      </c>
      <c r="P579">
        <v>25.726929650621688</v>
      </c>
      <c r="Q579">
        <v>0.99249951295538674</v>
      </c>
      <c r="R579">
        <v>1.3463830097450258</v>
      </c>
      <c r="S579" s="1">
        <f>IFERROR((vendor_sales_summary[[#This Row],[FreightCost]]/vendor_sales_summary[[#This Row],[TotalSalesDollars]]),0)</f>
        <v>0.45409289520221308</v>
      </c>
      <c r="T579" s="1">
        <f>IFERROR((vendor_sales_summary[[#This Row],[GrossProfit]]/vendor_sales_summary[[#This Row],[TotalSalesDollars]]),0)</f>
        <v>0.25726929650621688</v>
      </c>
      <c r="U579" s="1">
        <f>vendor_sales_summary[[#This Row],[TotalSalesDollars]]/Total_sales_all</f>
        <v>3.3451585083209913E-4</v>
      </c>
      <c r="V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2163852316056</v>
      </c>
      <c r="W579" s="1" t="str">
        <f>IF(AND(vendor_sales_summary[[#This Row],[TotalSalesDollars]]&lt;=P25_sales,vendor_sales_summary[[#This Row],[ProfitMarign]]&gt;=P75_PM),"Candidate","Not Candidate")</f>
        <v>Not Candidate</v>
      </c>
    </row>
    <row r="580" spans="1:23" x14ac:dyDescent="0.25">
      <c r="A580">
        <v>6213</v>
      </c>
      <c r="B580" t="s">
        <v>186</v>
      </c>
      <c r="C580">
        <v>2482</v>
      </c>
      <c r="D580" t="s">
        <v>510</v>
      </c>
      <c r="E580">
        <v>78.73</v>
      </c>
      <c r="F580">
        <v>99.99</v>
      </c>
      <c r="G580">
        <v>750</v>
      </c>
      <c r="H580">
        <v>1424</v>
      </c>
      <c r="I580">
        <v>112111.52000000022</v>
      </c>
      <c r="J580">
        <v>1054</v>
      </c>
      <c r="K580">
        <v>95499.460000000836</v>
      </c>
      <c r="L580">
        <v>79331.25000000032</v>
      </c>
      <c r="M580">
        <v>831.31999999999573</v>
      </c>
      <c r="N580">
        <v>9621.5800000000017</v>
      </c>
      <c r="O580">
        <v>-16612.059999999386</v>
      </c>
      <c r="P580">
        <v>-17.394925583871618</v>
      </c>
      <c r="Q580">
        <v>0.7401685393258427</v>
      </c>
      <c r="R580">
        <v>0.85182557510593604</v>
      </c>
      <c r="S580" s="1">
        <f>IFERROR((vendor_sales_summary[[#This Row],[FreightCost]]/vendor_sales_summary[[#This Row],[TotalSalesDollars]]),0)</f>
        <v>0.10075009848223139</v>
      </c>
      <c r="T580" s="1">
        <f>IFERROR((vendor_sales_summary[[#This Row],[GrossProfit]]/vendor_sales_summary[[#This Row],[TotalSalesDollars]]),0)</f>
        <v>-0.17394925583871618</v>
      </c>
      <c r="U580" s="1">
        <f>vendor_sales_summary[[#This Row],[TotalSalesDollars]]/Total_sales_all</f>
        <v>2.1145968105259848E-4</v>
      </c>
      <c r="V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659417076388</v>
      </c>
      <c r="W580" s="1" t="str">
        <f>IF(AND(vendor_sales_summary[[#This Row],[TotalSalesDollars]]&lt;=P25_sales,vendor_sales_summary[[#This Row],[ProfitMarign]]&gt;=P75_PM),"Candidate","Not Candidate")</f>
        <v>Not Candidate</v>
      </c>
    </row>
    <row r="581" spans="1:23" x14ac:dyDescent="0.25">
      <c r="A581">
        <v>4425</v>
      </c>
      <c r="B581" t="s">
        <v>20</v>
      </c>
      <c r="C581">
        <v>17345</v>
      </c>
      <c r="D581" t="s">
        <v>511</v>
      </c>
      <c r="E581">
        <v>6.01</v>
      </c>
      <c r="F581">
        <v>8.9499999999999993</v>
      </c>
      <c r="G581">
        <v>750</v>
      </c>
      <c r="H581">
        <v>18650</v>
      </c>
      <c r="I581">
        <v>112086.50000000036</v>
      </c>
      <c r="J581">
        <v>18136</v>
      </c>
      <c r="K581">
        <v>186549.84000000684</v>
      </c>
      <c r="L581">
        <v>73220.309999997015</v>
      </c>
      <c r="M581">
        <v>2025.7199999998952</v>
      </c>
      <c r="N581">
        <v>144929.24</v>
      </c>
      <c r="O581">
        <v>74463.340000006472</v>
      </c>
      <c r="P581">
        <v>39.916056749233206</v>
      </c>
      <c r="Q581">
        <v>0.97243967828418232</v>
      </c>
      <c r="R581">
        <v>1.6643381673975566</v>
      </c>
      <c r="S581" s="1">
        <f>IFERROR((vendor_sales_summary[[#This Row],[FreightCost]]/vendor_sales_summary[[#This Row],[TotalSalesDollars]]),0)</f>
        <v>0.77689286680704028</v>
      </c>
      <c r="T581" s="1">
        <f>IFERROR((vendor_sales_summary[[#This Row],[GrossProfit]]/vendor_sales_summary[[#This Row],[TotalSalesDollars]]),0)</f>
        <v>0.39916056749233203</v>
      </c>
      <c r="U581" s="1">
        <f>vendor_sales_summary[[#This Row],[TotalSalesDollars]]/Total_sales_all</f>
        <v>4.1306798663379228E-4</v>
      </c>
      <c r="V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2216601044625</v>
      </c>
      <c r="W581" s="1" t="str">
        <f>IF(AND(vendor_sales_summary[[#This Row],[TotalSalesDollars]]&lt;=P25_sales,vendor_sales_summary[[#This Row],[ProfitMarign]]&gt;=P75_PM),"Candidate","Not Candidate")</f>
        <v>Not Candidate</v>
      </c>
    </row>
    <row r="582" spans="1:23" x14ac:dyDescent="0.25">
      <c r="A582">
        <v>8112</v>
      </c>
      <c r="B582" t="s">
        <v>53</v>
      </c>
      <c r="C582">
        <v>2619</v>
      </c>
      <c r="D582" t="s">
        <v>512</v>
      </c>
      <c r="E582">
        <v>51.58</v>
      </c>
      <c r="F582">
        <v>64.989999999999995</v>
      </c>
      <c r="G582">
        <v>1750</v>
      </c>
      <c r="H582">
        <v>2162</v>
      </c>
      <c r="I582">
        <v>111515.96000000135</v>
      </c>
      <c r="J582">
        <v>2221</v>
      </c>
      <c r="K582">
        <v>148432.79000000114</v>
      </c>
      <c r="L582">
        <v>116162.65000000331</v>
      </c>
      <c r="M582">
        <v>4083.4200000000897</v>
      </c>
      <c r="N582">
        <v>48347.26</v>
      </c>
      <c r="O582">
        <v>36916.829999999798</v>
      </c>
      <c r="P582">
        <v>24.871074645972438</v>
      </c>
      <c r="Q582">
        <v>1.0272895467160037</v>
      </c>
      <c r="R582">
        <v>1.3310452602479443</v>
      </c>
      <c r="S582" s="1">
        <f>IFERROR((vendor_sales_summary[[#This Row],[FreightCost]]/vendor_sales_summary[[#This Row],[TotalSalesDollars]]),0)</f>
        <v>0.32571819205176722</v>
      </c>
      <c r="T582" s="1">
        <f>IFERROR((vendor_sales_summary[[#This Row],[GrossProfit]]/vendor_sales_summary[[#This Row],[TotalSalesDollars]]),0)</f>
        <v>0.24871074645972438</v>
      </c>
      <c r="U582" s="1">
        <f>vendor_sales_summary[[#This Row],[TotalSalesDollars]]/Total_sales_all</f>
        <v>3.2866730797375499E-4</v>
      </c>
      <c r="V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1364086098244</v>
      </c>
      <c r="W582" s="1" t="str">
        <f>IF(AND(vendor_sales_summary[[#This Row],[TotalSalesDollars]]&lt;=P25_sales,vendor_sales_summary[[#This Row],[ProfitMarign]]&gt;=P75_PM),"Candidate","Not Candidate")</f>
        <v>Not Candidate</v>
      </c>
    </row>
    <row r="583" spans="1:23" x14ac:dyDescent="0.25">
      <c r="A583">
        <v>4425</v>
      </c>
      <c r="B583" t="s">
        <v>20</v>
      </c>
      <c r="C583">
        <v>21609</v>
      </c>
      <c r="D583" t="s">
        <v>513</v>
      </c>
      <c r="E583">
        <v>9.58</v>
      </c>
      <c r="F583">
        <v>14.99</v>
      </c>
      <c r="G583">
        <v>750</v>
      </c>
      <c r="H583">
        <v>11626</v>
      </c>
      <c r="I583">
        <v>111377.08000000083</v>
      </c>
      <c r="J583">
        <v>10977</v>
      </c>
      <c r="K583">
        <v>156988.39000000033</v>
      </c>
      <c r="L583">
        <v>60905.319999996951</v>
      </c>
      <c r="M583">
        <v>1226.8100000000049</v>
      </c>
      <c r="N583">
        <v>144929.24</v>
      </c>
      <c r="O583">
        <v>45611.309999999503</v>
      </c>
      <c r="P583">
        <v>29.053938319897039</v>
      </c>
      <c r="Q583">
        <v>0.94417684500258048</v>
      </c>
      <c r="R583">
        <v>1.4095215101706666</v>
      </c>
      <c r="S583" s="1">
        <f>IFERROR((vendor_sales_summary[[#This Row],[FreightCost]]/vendor_sales_summary[[#This Row],[TotalSalesDollars]]),0)</f>
        <v>0.92318444695177571</v>
      </c>
      <c r="T583" s="1">
        <f>IFERROR((vendor_sales_summary[[#This Row],[GrossProfit]]/vendor_sales_summary[[#This Row],[TotalSalesDollars]]),0)</f>
        <v>0.29053938319897038</v>
      </c>
      <c r="U583" s="1">
        <f>vendor_sales_summary[[#This Row],[TotalSalesDollars]]/Total_sales_all</f>
        <v>3.476115454303168E-4</v>
      </c>
      <c r="V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074725026807</v>
      </c>
      <c r="W583" s="1" t="str">
        <f>IF(AND(vendor_sales_summary[[#This Row],[TotalSalesDollars]]&lt;=P25_sales,vendor_sales_summary[[#This Row],[ProfitMarign]]&gt;=P75_PM),"Candidate","Not Candidate")</f>
        <v>Not Candidate</v>
      </c>
    </row>
    <row r="584" spans="1:23" x14ac:dyDescent="0.25">
      <c r="A584">
        <v>3960</v>
      </c>
      <c r="B584" t="s">
        <v>24</v>
      </c>
      <c r="C584">
        <v>3054</v>
      </c>
      <c r="D584" t="s">
        <v>514</v>
      </c>
      <c r="E584">
        <v>8.14</v>
      </c>
      <c r="F584">
        <v>12.99</v>
      </c>
      <c r="G584">
        <v>750</v>
      </c>
      <c r="H584">
        <v>13670</v>
      </c>
      <c r="I584">
        <v>111273.79999999772</v>
      </c>
      <c r="J584">
        <v>13722</v>
      </c>
      <c r="K584">
        <v>161026.78000000204</v>
      </c>
      <c r="L584">
        <v>83612.140000004802</v>
      </c>
      <c r="M584">
        <v>10806.700000000117</v>
      </c>
      <c r="N584">
        <v>257032.07000000007</v>
      </c>
      <c r="O584">
        <v>49752.980000004318</v>
      </c>
      <c r="P584">
        <v>30.897332729378114</v>
      </c>
      <c r="Q584">
        <v>1.0038039502560352</v>
      </c>
      <c r="R584">
        <v>1.4471221437571589</v>
      </c>
      <c r="S584" s="1">
        <f>IFERROR((vendor_sales_summary[[#This Row],[FreightCost]]/vendor_sales_summary[[#This Row],[TotalSalesDollars]]),0)</f>
        <v>1.5962069787397899</v>
      </c>
      <c r="T584" s="1">
        <f>IFERROR((vendor_sales_summary[[#This Row],[GrossProfit]]/vendor_sales_summary[[#This Row],[TotalSalesDollars]]),0)</f>
        <v>0.30897332729378113</v>
      </c>
      <c r="U584" s="1">
        <f>vendor_sales_summary[[#This Row],[TotalSalesDollars]]/Total_sales_all</f>
        <v>3.5655355056172128E-4</v>
      </c>
      <c r="V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7946008903936</v>
      </c>
      <c r="W584" s="1" t="str">
        <f>IF(AND(vendor_sales_summary[[#This Row],[TotalSalesDollars]]&lt;=P25_sales,vendor_sales_summary[[#This Row],[ProfitMarign]]&gt;=P75_PM),"Candidate","Not Candidate")</f>
        <v>Not Candidate</v>
      </c>
    </row>
    <row r="585" spans="1:23" x14ac:dyDescent="0.25">
      <c r="A585">
        <v>9165</v>
      </c>
      <c r="B585" t="s">
        <v>38</v>
      </c>
      <c r="C585">
        <v>984</v>
      </c>
      <c r="D585" t="s">
        <v>515</v>
      </c>
      <c r="E585">
        <v>20.63</v>
      </c>
      <c r="F585">
        <v>25.99</v>
      </c>
      <c r="G585">
        <v>750</v>
      </c>
      <c r="H585">
        <v>5380</v>
      </c>
      <c r="I585">
        <v>110989.39999999928</v>
      </c>
      <c r="J585">
        <v>5482</v>
      </c>
      <c r="K585">
        <v>143414.18000000421</v>
      </c>
      <c r="L585">
        <v>99821.860000005167</v>
      </c>
      <c r="M585">
        <v>4320.8399999999501</v>
      </c>
      <c r="N585">
        <v>68054.700000000026</v>
      </c>
      <c r="O585">
        <v>32424.780000004932</v>
      </c>
      <c r="P585">
        <v>22.609186901883746</v>
      </c>
      <c r="Q585">
        <v>1.0189591078066915</v>
      </c>
      <c r="R585">
        <v>1.292143033478919</v>
      </c>
      <c r="S585" s="1">
        <f>IFERROR((vendor_sales_summary[[#This Row],[FreightCost]]/vendor_sales_summary[[#This Row],[TotalSalesDollars]]),0)</f>
        <v>0.47453257411504235</v>
      </c>
      <c r="T585" s="1">
        <f>IFERROR((vendor_sales_summary[[#This Row],[GrossProfit]]/vendor_sales_summary[[#This Row],[TotalSalesDollars]]),0)</f>
        <v>0.22609186901883746</v>
      </c>
      <c r="U585" s="1">
        <f>vendor_sales_summary[[#This Row],[TotalSalesDollars]]/Total_sales_all</f>
        <v>3.1755485068942353E-4</v>
      </c>
      <c r="V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3021443918398</v>
      </c>
      <c r="W585" s="1" t="str">
        <f>IF(AND(vendor_sales_summary[[#This Row],[TotalSalesDollars]]&lt;=P25_sales,vendor_sales_summary[[#This Row],[ProfitMarign]]&gt;=P75_PM),"Candidate","Not Candidate")</f>
        <v>Not Candidate</v>
      </c>
    </row>
    <row r="586" spans="1:23" x14ac:dyDescent="0.25">
      <c r="A586">
        <v>12546</v>
      </c>
      <c r="B586" t="s">
        <v>32</v>
      </c>
      <c r="C586">
        <v>1394</v>
      </c>
      <c r="D586" t="s">
        <v>64</v>
      </c>
      <c r="E586">
        <v>12.68</v>
      </c>
      <c r="F586">
        <v>16.489999999999998</v>
      </c>
      <c r="G586">
        <v>375</v>
      </c>
      <c r="H586">
        <v>8682</v>
      </c>
      <c r="I586">
        <v>110087.76000000112</v>
      </c>
      <c r="J586">
        <v>8381</v>
      </c>
      <c r="K586">
        <v>142141.19000000702</v>
      </c>
      <c r="L586">
        <v>104122.10000000933</v>
      </c>
      <c r="M586">
        <v>3284.7399999998743</v>
      </c>
      <c r="N586">
        <v>123880.96999999999</v>
      </c>
      <c r="O586">
        <v>32053.430000005901</v>
      </c>
      <c r="P586">
        <v>22.550416244583516</v>
      </c>
      <c r="Q586">
        <v>0.96533056899331948</v>
      </c>
      <c r="R586">
        <v>1.2911625234268149</v>
      </c>
      <c r="S586" s="1">
        <f>IFERROR((vendor_sales_summary[[#This Row],[FreightCost]]/vendor_sales_summary[[#This Row],[TotalSalesDollars]]),0)</f>
        <v>0.87153463397903075</v>
      </c>
      <c r="T586" s="1">
        <f>IFERROR((vendor_sales_summary[[#This Row],[GrossProfit]]/vendor_sales_summary[[#This Row],[TotalSalesDollars]]),0)</f>
        <v>0.22550416244583515</v>
      </c>
      <c r="U586" s="1">
        <f>vendor_sales_summary[[#This Row],[TotalSalesDollars]]/Total_sales_all</f>
        <v>3.1473613255863462E-4</v>
      </c>
      <c r="V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1594563214074</v>
      </c>
      <c r="W586" s="1" t="str">
        <f>IF(AND(vendor_sales_summary[[#This Row],[TotalSalesDollars]]&lt;=P25_sales,vendor_sales_summary[[#This Row],[ProfitMarign]]&gt;=P75_PM),"Candidate","Not Candidate")</f>
        <v>Not Candidate</v>
      </c>
    </row>
    <row r="587" spans="1:23" x14ac:dyDescent="0.25">
      <c r="A587">
        <v>3252</v>
      </c>
      <c r="B587" t="s">
        <v>94</v>
      </c>
      <c r="C587">
        <v>16289</v>
      </c>
      <c r="D587" t="s">
        <v>516</v>
      </c>
      <c r="E587">
        <v>5.19</v>
      </c>
      <c r="F587">
        <v>7.99</v>
      </c>
      <c r="G587">
        <v>750</v>
      </c>
      <c r="H587">
        <v>21197</v>
      </c>
      <c r="I587">
        <v>110012.42999999886</v>
      </c>
      <c r="J587">
        <v>21288</v>
      </c>
      <c r="K587">
        <v>169534.88000000469</v>
      </c>
      <c r="L587">
        <v>64542.989999992365</v>
      </c>
      <c r="M587">
        <v>2379.0099999998847</v>
      </c>
      <c r="N587">
        <v>61966.909999999996</v>
      </c>
      <c r="O587">
        <v>59522.450000005832</v>
      </c>
      <c r="P587">
        <v>35.109264830932837</v>
      </c>
      <c r="Q587">
        <v>1.0042930603387272</v>
      </c>
      <c r="R587">
        <v>1.5410520429373886</v>
      </c>
      <c r="S587" s="1">
        <f>IFERROR((vendor_sales_summary[[#This Row],[FreightCost]]/vendor_sales_summary[[#This Row],[TotalSalesDollars]]),0)</f>
        <v>0.365511274140155</v>
      </c>
      <c r="T587" s="1">
        <f>IFERROR((vendor_sales_summary[[#This Row],[GrossProfit]]/vendor_sales_summary[[#This Row],[TotalSalesDollars]]),0)</f>
        <v>0.35109264830932835</v>
      </c>
      <c r="U587" s="1">
        <f>vendor_sales_summary[[#This Row],[TotalSalesDollars]]/Total_sales_all</f>
        <v>3.753926111424215E-4</v>
      </c>
      <c r="V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5803993222902</v>
      </c>
      <c r="W587" s="1" t="str">
        <f>IF(AND(vendor_sales_summary[[#This Row],[TotalSalesDollars]]&lt;=P25_sales,vendor_sales_summary[[#This Row],[ProfitMarign]]&gt;=P75_PM),"Candidate","Not Candidate")</f>
        <v>Not Candidate</v>
      </c>
    </row>
    <row r="588" spans="1:23" x14ac:dyDescent="0.25">
      <c r="A588">
        <v>8673</v>
      </c>
      <c r="B588" t="s">
        <v>174</v>
      </c>
      <c r="C588">
        <v>14129</v>
      </c>
      <c r="D588" t="s">
        <v>517</v>
      </c>
      <c r="E588">
        <v>6.01</v>
      </c>
      <c r="F588">
        <v>8.9499999999999993</v>
      </c>
      <c r="G588">
        <v>750</v>
      </c>
      <c r="H588">
        <v>18304</v>
      </c>
      <c r="I588">
        <v>110007.03999999985</v>
      </c>
      <c r="J588">
        <v>18972</v>
      </c>
      <c r="K588">
        <v>168780.04000000321</v>
      </c>
      <c r="L588">
        <v>62372.149999995818</v>
      </c>
      <c r="M588">
        <v>2120.8299999998871</v>
      </c>
      <c r="N588">
        <v>15919.700000000003</v>
      </c>
      <c r="O588">
        <v>58773.000000003361</v>
      </c>
      <c r="P588">
        <v>34.822245568849397</v>
      </c>
      <c r="Q588">
        <v>1.0364947552447552</v>
      </c>
      <c r="R588">
        <v>1.5342658069883841</v>
      </c>
      <c r="S588" s="1">
        <f>IFERROR((vendor_sales_summary[[#This Row],[FreightCost]]/vendor_sales_summary[[#This Row],[TotalSalesDollars]]),0)</f>
        <v>9.4322172218940695E-2</v>
      </c>
      <c r="T588" s="1">
        <f>IFERROR((vendor_sales_summary[[#This Row],[GrossProfit]]/vendor_sales_summary[[#This Row],[TotalSalesDollars]]),0)</f>
        <v>0.34822245568849397</v>
      </c>
      <c r="U588" s="1">
        <f>vendor_sales_summary[[#This Row],[TotalSalesDollars]]/Total_sales_all</f>
        <v>3.7372120665860498E-4</v>
      </c>
      <c r="V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4825849290929</v>
      </c>
      <c r="W588" s="1" t="str">
        <f>IF(AND(vendor_sales_summary[[#This Row],[TotalSalesDollars]]&lt;=P25_sales,vendor_sales_summary[[#This Row],[ProfitMarign]]&gt;=P75_PM),"Candidate","Not Candidate")</f>
        <v>Not Candidate</v>
      </c>
    </row>
    <row r="589" spans="1:23" x14ac:dyDescent="0.25">
      <c r="A589">
        <v>3252</v>
      </c>
      <c r="B589" t="s">
        <v>94</v>
      </c>
      <c r="C589">
        <v>44511</v>
      </c>
      <c r="D589" t="s">
        <v>518</v>
      </c>
      <c r="E589">
        <v>9.49</v>
      </c>
      <c r="F589">
        <v>15.49</v>
      </c>
      <c r="G589">
        <v>750</v>
      </c>
      <c r="H589">
        <v>11590</v>
      </c>
      <c r="I589">
        <v>109989.10000000024</v>
      </c>
      <c r="J589">
        <v>12155</v>
      </c>
      <c r="K589">
        <v>186135.72999999975</v>
      </c>
      <c r="L589">
        <v>78515.820000001288</v>
      </c>
      <c r="M589">
        <v>1356.1700000000035</v>
      </c>
      <c r="N589">
        <v>61966.909999999996</v>
      </c>
      <c r="O589">
        <v>76146.62999999951</v>
      </c>
      <c r="P589">
        <v>40.909195671352087</v>
      </c>
      <c r="Q589">
        <v>1.048748921484038</v>
      </c>
      <c r="R589">
        <v>1.6923106926049885</v>
      </c>
      <c r="S589" s="1">
        <f>IFERROR((vendor_sales_summary[[#This Row],[FreightCost]]/vendor_sales_summary[[#This Row],[TotalSalesDollars]]),0)</f>
        <v>0.33291249347989277</v>
      </c>
      <c r="T589" s="1">
        <f>IFERROR((vendor_sales_summary[[#This Row],[GrossProfit]]/vendor_sales_summary[[#This Row],[TotalSalesDollars]]),0)</f>
        <v>0.40909195671352089</v>
      </c>
      <c r="U589" s="1">
        <f>vendor_sales_summary[[#This Row],[TotalSalesDollars]]/Total_sales_all</f>
        <v>4.1215104355869856E-4</v>
      </c>
      <c r="V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8669803054968</v>
      </c>
      <c r="W589" s="1" t="str">
        <f>IF(AND(vendor_sales_summary[[#This Row],[TotalSalesDollars]]&lt;=P25_sales,vendor_sales_summary[[#This Row],[ProfitMarign]]&gt;=P75_PM),"Candidate","Not Candidate")</f>
        <v>Not Candidate</v>
      </c>
    </row>
    <row r="590" spans="1:23" x14ac:dyDescent="0.25">
      <c r="A590">
        <v>8673</v>
      </c>
      <c r="B590" t="s">
        <v>174</v>
      </c>
      <c r="C590">
        <v>32108</v>
      </c>
      <c r="D590" t="s">
        <v>519</v>
      </c>
      <c r="E590">
        <v>10.31</v>
      </c>
      <c r="F590">
        <v>14.99</v>
      </c>
      <c r="G590">
        <v>750</v>
      </c>
      <c r="H590">
        <v>10667</v>
      </c>
      <c r="I590">
        <v>109976.7700000008</v>
      </c>
      <c r="J590">
        <v>10493</v>
      </c>
      <c r="K590">
        <v>164008.15000000398</v>
      </c>
      <c r="L590">
        <v>76002.459999998144</v>
      </c>
      <c r="M590">
        <v>1169.5600000000197</v>
      </c>
      <c r="N590">
        <v>15919.700000000003</v>
      </c>
      <c r="O590">
        <v>54031.380000003177</v>
      </c>
      <c r="P590">
        <v>32.944326242325076</v>
      </c>
      <c r="Q590">
        <v>0.98368800974969528</v>
      </c>
      <c r="R590">
        <v>1.491298116865978</v>
      </c>
      <c r="S590" s="1">
        <f>IFERROR((vendor_sales_summary[[#This Row],[FreightCost]]/vendor_sales_summary[[#This Row],[TotalSalesDollars]]),0)</f>
        <v>9.7066517730976271E-2</v>
      </c>
      <c r="T590" s="1">
        <f>IFERROR((vendor_sales_summary[[#This Row],[GrossProfit]]/vendor_sales_summary[[#This Row],[TotalSalesDollars]]),0)</f>
        <v>0.32944326242325073</v>
      </c>
      <c r="U590" s="1">
        <f>vendor_sales_summary[[#This Row],[TotalSalesDollars]]/Total_sales_all</f>
        <v>3.6315504913878331E-4</v>
      </c>
      <c r="V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421923417602</v>
      </c>
      <c r="W590" s="1" t="str">
        <f>IF(AND(vendor_sales_summary[[#This Row],[TotalSalesDollars]]&lt;=P25_sales,vendor_sales_summary[[#This Row],[ProfitMarign]]&gt;=P75_PM),"Candidate","Not Candidate")</f>
        <v>Not Candidate</v>
      </c>
    </row>
    <row r="591" spans="1:23" x14ac:dyDescent="0.25">
      <c r="A591">
        <v>3960</v>
      </c>
      <c r="B591" t="s">
        <v>24</v>
      </c>
      <c r="C591">
        <v>3821</v>
      </c>
      <c r="D591" t="s">
        <v>484</v>
      </c>
      <c r="E591">
        <v>8.1999999999999993</v>
      </c>
      <c r="F591">
        <v>10.99</v>
      </c>
      <c r="G591">
        <v>750</v>
      </c>
      <c r="H591">
        <v>13363</v>
      </c>
      <c r="I591">
        <v>109576.59999999867</v>
      </c>
      <c r="J591">
        <v>13161</v>
      </c>
      <c r="K591">
        <v>159783.390000004</v>
      </c>
      <c r="L591">
        <v>100968.86000001099</v>
      </c>
      <c r="M591">
        <v>10367.750000000338</v>
      </c>
      <c r="N591">
        <v>257032.07000000007</v>
      </c>
      <c r="O591">
        <v>50206.790000005334</v>
      </c>
      <c r="P591">
        <v>31.421782952535978</v>
      </c>
      <c r="Q591">
        <v>0.98488363391454015</v>
      </c>
      <c r="R591">
        <v>1.4581889746534018</v>
      </c>
      <c r="S591" s="1">
        <f>IFERROR((vendor_sales_summary[[#This Row],[FreightCost]]/vendor_sales_summary[[#This Row],[TotalSalesDollars]]),0)</f>
        <v>1.6086282184900047</v>
      </c>
      <c r="T591" s="1">
        <f>IFERROR((vendor_sales_summary[[#This Row],[GrossProfit]]/vendor_sales_summary[[#This Row],[TotalSalesDollars]]),0)</f>
        <v>0.31421782952535976</v>
      </c>
      <c r="U591" s="1">
        <f>vendor_sales_summary[[#This Row],[TotalSalesDollars]]/Total_sales_all</f>
        <v>3.5380037423147218E-4</v>
      </c>
      <c r="V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0796757695642</v>
      </c>
      <c r="W591" s="1" t="str">
        <f>IF(AND(vendor_sales_summary[[#This Row],[TotalSalesDollars]]&lt;=P25_sales,vendor_sales_summary[[#This Row],[ProfitMarign]]&gt;=P75_PM),"Candidate","Not Candidate")</f>
        <v>Not Candidate</v>
      </c>
    </row>
    <row r="592" spans="1:23" x14ac:dyDescent="0.25">
      <c r="A592">
        <v>4425</v>
      </c>
      <c r="B592" t="s">
        <v>20</v>
      </c>
      <c r="C592">
        <v>10609</v>
      </c>
      <c r="D592" t="s">
        <v>520</v>
      </c>
      <c r="E592">
        <v>7.84</v>
      </c>
      <c r="F592">
        <v>11.99</v>
      </c>
      <c r="G592">
        <v>750</v>
      </c>
      <c r="H592">
        <v>13963</v>
      </c>
      <c r="I592">
        <v>109469.92000000023</v>
      </c>
      <c r="J592">
        <v>12925</v>
      </c>
      <c r="K592">
        <v>127787.98999999947</v>
      </c>
      <c r="L592">
        <v>37366.670000000959</v>
      </c>
      <c r="M592">
        <v>1447.7099999999673</v>
      </c>
      <c r="N592">
        <v>144929.24</v>
      </c>
      <c r="O592">
        <v>18318.069999999236</v>
      </c>
      <c r="P592">
        <v>14.334735212596513</v>
      </c>
      <c r="Q592">
        <v>0.92566067464012036</v>
      </c>
      <c r="R592">
        <v>1.1673342777632358</v>
      </c>
      <c r="S592" s="1">
        <f>IFERROR((vendor_sales_summary[[#This Row],[FreightCost]]/vendor_sales_summary[[#This Row],[TotalSalesDollars]]),0)</f>
        <v>1.1341381924858556</v>
      </c>
      <c r="T592" s="1">
        <f>IFERROR((vendor_sales_summary[[#This Row],[GrossProfit]]/vendor_sales_summary[[#This Row],[TotalSalesDollars]]),0)</f>
        <v>0.14334735212596514</v>
      </c>
      <c r="U592" s="1">
        <f>vendor_sales_summary[[#This Row],[TotalSalesDollars]]/Total_sales_all</f>
        <v>2.8295455919596089E-4</v>
      </c>
      <c r="V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94160554263</v>
      </c>
      <c r="W592" s="1" t="str">
        <f>IF(AND(vendor_sales_summary[[#This Row],[TotalSalesDollars]]&lt;=P25_sales,vendor_sales_summary[[#This Row],[ProfitMarign]]&gt;=P75_PM),"Candidate","Not Candidate")</f>
        <v>Not Candidate</v>
      </c>
    </row>
    <row r="593" spans="1:23" x14ac:dyDescent="0.25">
      <c r="A593">
        <v>3960</v>
      </c>
      <c r="B593" t="s">
        <v>24</v>
      </c>
      <c r="C593">
        <v>388</v>
      </c>
      <c r="D593" t="s">
        <v>66</v>
      </c>
      <c r="E593">
        <v>11.41</v>
      </c>
      <c r="F593">
        <v>14.49</v>
      </c>
      <c r="G593">
        <v>1000</v>
      </c>
      <c r="H593">
        <v>9591</v>
      </c>
      <c r="I593">
        <v>109433.30999999908</v>
      </c>
      <c r="J593">
        <v>9362</v>
      </c>
      <c r="K593">
        <v>135655.38000000489</v>
      </c>
      <c r="L593">
        <v>59916.149999997782</v>
      </c>
      <c r="M593">
        <v>9830.0999999999931</v>
      </c>
      <c r="N593">
        <v>257032.07000000007</v>
      </c>
      <c r="O593">
        <v>26222.070000005813</v>
      </c>
      <c r="P593">
        <v>19.329915260275609</v>
      </c>
      <c r="Q593">
        <v>0.97612344906683346</v>
      </c>
      <c r="R593">
        <v>1.2396168954407578</v>
      </c>
      <c r="S593" s="1">
        <f>IFERROR((vendor_sales_summary[[#This Row],[FreightCost]]/vendor_sales_summary[[#This Row],[TotalSalesDollars]]),0)</f>
        <v>1.8947429139927277</v>
      </c>
      <c r="T593" s="1">
        <f>IFERROR((vendor_sales_summary[[#This Row],[GrossProfit]]/vendor_sales_summary[[#This Row],[TotalSalesDollars]]),0)</f>
        <v>0.1932991526027561</v>
      </c>
      <c r="U593" s="1">
        <f>vendor_sales_summary[[#This Row],[TotalSalesDollars]]/Total_sales_all</f>
        <v>3.0037492764744254E-4</v>
      </c>
      <c r="V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6067260588831</v>
      </c>
      <c r="W593" s="1" t="str">
        <f>IF(AND(vendor_sales_summary[[#This Row],[TotalSalesDollars]]&lt;=P25_sales,vendor_sales_summary[[#This Row],[ProfitMarign]]&gt;=P75_PM),"Candidate","Not Candidate")</f>
        <v>Not Candidate</v>
      </c>
    </row>
    <row r="594" spans="1:23" x14ac:dyDescent="0.25">
      <c r="A594">
        <v>2561</v>
      </c>
      <c r="B594" t="s">
        <v>112</v>
      </c>
      <c r="C594">
        <v>2954</v>
      </c>
      <c r="D594" t="s">
        <v>521</v>
      </c>
      <c r="E594">
        <v>35.869999999999997</v>
      </c>
      <c r="F594">
        <v>49.99</v>
      </c>
      <c r="G594">
        <v>750</v>
      </c>
      <c r="H594">
        <v>3035</v>
      </c>
      <c r="I594">
        <v>108865.45000000042</v>
      </c>
      <c r="J594">
        <v>2751</v>
      </c>
      <c r="K594">
        <v>138993.49000000284</v>
      </c>
      <c r="L594">
        <v>108444.56000000358</v>
      </c>
      <c r="M594">
        <v>2169.2099999999541</v>
      </c>
      <c r="N594">
        <v>9654.5000000000018</v>
      </c>
      <c r="O594">
        <v>30128.040000002424</v>
      </c>
      <c r="P594">
        <v>21.675864099823531</v>
      </c>
      <c r="Q594">
        <v>0.90642504118616141</v>
      </c>
      <c r="R594">
        <v>1.2767456525463525</v>
      </c>
      <c r="S594" s="1">
        <f>IFERROR((vendor_sales_summary[[#This Row],[FreightCost]]/vendor_sales_summary[[#This Row],[TotalSalesDollars]]),0)</f>
        <v>6.9460087663097053E-2</v>
      </c>
      <c r="T594" s="1">
        <f>IFERROR((vendor_sales_summary[[#This Row],[GrossProfit]]/vendor_sales_summary[[#This Row],[TotalSalesDollars]]),0)</f>
        <v>0.2167586409982353</v>
      </c>
      <c r="U594" s="1">
        <f>vendor_sales_summary[[#This Row],[TotalSalesDollars]]/Total_sales_all</f>
        <v>3.077663377760239E-4</v>
      </c>
      <c r="V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0145388826952</v>
      </c>
      <c r="W594" s="1" t="str">
        <f>IF(AND(vendor_sales_summary[[#This Row],[TotalSalesDollars]]&lt;=P25_sales,vendor_sales_summary[[#This Row],[ProfitMarign]]&gt;=P75_PM),"Candidate","Not Candidate")</f>
        <v>Not Candidate</v>
      </c>
    </row>
    <row r="595" spans="1:23" x14ac:dyDescent="0.25">
      <c r="A595">
        <v>1392</v>
      </c>
      <c r="B595" t="s">
        <v>67</v>
      </c>
      <c r="C595">
        <v>6976</v>
      </c>
      <c r="D595" t="s">
        <v>522</v>
      </c>
      <c r="E595">
        <v>12.74</v>
      </c>
      <c r="F595">
        <v>18.989999999999998</v>
      </c>
      <c r="G595">
        <v>750</v>
      </c>
      <c r="H595">
        <v>8540</v>
      </c>
      <c r="I595">
        <v>108799.60000000044</v>
      </c>
      <c r="J595">
        <v>8491</v>
      </c>
      <c r="K595">
        <v>167311.09000000186</v>
      </c>
      <c r="L595">
        <v>79659.710000001724</v>
      </c>
      <c r="M595">
        <v>945.95000000004654</v>
      </c>
      <c r="N595">
        <v>79528.990000000005</v>
      </c>
      <c r="O595">
        <v>58511.490000001417</v>
      </c>
      <c r="P595">
        <v>34.97167462121056</v>
      </c>
      <c r="Q595">
        <v>0.99426229508196717</v>
      </c>
      <c r="R595">
        <v>1.5377914073213612</v>
      </c>
      <c r="S595" s="1">
        <f>IFERROR((vendor_sales_summary[[#This Row],[FreightCost]]/vendor_sales_summary[[#This Row],[TotalSalesDollars]]),0)</f>
        <v>0.47533603421027931</v>
      </c>
      <c r="T595" s="1">
        <f>IFERROR((vendor_sales_summary[[#This Row],[GrossProfit]]/vendor_sales_summary[[#This Row],[TotalSalesDollars]]),0)</f>
        <v>0.34971674621210563</v>
      </c>
      <c r="U595" s="1">
        <f>vendor_sales_summary[[#This Row],[TotalSalesDollars]]/Total_sales_all</f>
        <v>3.704685840942209E-4</v>
      </c>
      <c r="V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3753379707478</v>
      </c>
      <c r="W595" s="1" t="str">
        <f>IF(AND(vendor_sales_summary[[#This Row],[TotalSalesDollars]]&lt;=P25_sales,vendor_sales_summary[[#This Row],[ProfitMarign]]&gt;=P75_PM),"Candidate","Not Candidate")</f>
        <v>Not Candidate</v>
      </c>
    </row>
    <row r="596" spans="1:23" x14ac:dyDescent="0.25">
      <c r="A596">
        <v>3960</v>
      </c>
      <c r="B596" t="s">
        <v>24</v>
      </c>
      <c r="C596">
        <v>4135</v>
      </c>
      <c r="D596" t="s">
        <v>523</v>
      </c>
      <c r="E596">
        <v>0.78</v>
      </c>
      <c r="F596">
        <v>0.99</v>
      </c>
      <c r="G596">
        <v>50</v>
      </c>
      <c r="H596">
        <v>139240</v>
      </c>
      <c r="I596">
        <v>108607.19999999991</v>
      </c>
      <c r="J596">
        <v>138962</v>
      </c>
      <c r="K596">
        <v>137572.38000000428</v>
      </c>
      <c r="L596">
        <v>18979.290000001052</v>
      </c>
      <c r="M596">
        <v>7284.7100000006722</v>
      </c>
      <c r="N596">
        <v>257032.07000000007</v>
      </c>
      <c r="O596">
        <v>28965.180000004373</v>
      </c>
      <c r="P596">
        <v>21.054502364503307</v>
      </c>
      <c r="Q596">
        <v>0.9980034472852628</v>
      </c>
      <c r="R596">
        <v>1.2666966830928741</v>
      </c>
      <c r="S596" s="1">
        <f>IFERROR((vendor_sales_summary[[#This Row],[FreightCost]]/vendor_sales_summary[[#This Row],[TotalSalesDollars]]),0)</f>
        <v>1.8683406509358351</v>
      </c>
      <c r="T596" s="1">
        <f>IFERROR((vendor_sales_summary[[#This Row],[GrossProfit]]/vendor_sales_summary[[#This Row],[TotalSalesDollars]]),0)</f>
        <v>0.21054502364503305</v>
      </c>
      <c r="U596" s="1">
        <f>vendor_sales_summary[[#This Row],[TotalSalesDollars]]/Total_sales_all</f>
        <v>3.046196449325214E-4</v>
      </c>
      <c r="V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9684597019996</v>
      </c>
      <c r="W596" s="1" t="str">
        <f>IF(AND(vendor_sales_summary[[#This Row],[TotalSalesDollars]]&lt;=P25_sales,vendor_sales_summary[[#This Row],[ProfitMarign]]&gt;=P75_PM),"Candidate","Not Candidate")</f>
        <v>Not Candidate</v>
      </c>
    </row>
    <row r="597" spans="1:23" x14ac:dyDescent="0.25">
      <c r="A597">
        <v>3252</v>
      </c>
      <c r="B597" t="s">
        <v>94</v>
      </c>
      <c r="C597">
        <v>4502</v>
      </c>
      <c r="D597" t="s">
        <v>524</v>
      </c>
      <c r="E597">
        <v>16.170000000000002</v>
      </c>
      <c r="F597">
        <v>21.99</v>
      </c>
      <c r="G597">
        <v>1750</v>
      </c>
      <c r="H597">
        <v>6695</v>
      </c>
      <c r="I597">
        <v>108258.15000000047</v>
      </c>
      <c r="J597">
        <v>6639</v>
      </c>
      <c r="K597">
        <v>145991.61000000447</v>
      </c>
      <c r="L597">
        <v>102561.36000000684</v>
      </c>
      <c r="M597">
        <v>12203.620000000506</v>
      </c>
      <c r="N597">
        <v>61966.909999999996</v>
      </c>
      <c r="O597">
        <v>37733.460000003994</v>
      </c>
      <c r="P597">
        <v>25.846320894743773</v>
      </c>
      <c r="Q597">
        <v>0.99163554891710226</v>
      </c>
      <c r="R597">
        <v>1.3485507557629963</v>
      </c>
      <c r="S597" s="1">
        <f>IFERROR((vendor_sales_summary[[#This Row],[FreightCost]]/vendor_sales_summary[[#This Row],[TotalSalesDollars]]),0)</f>
        <v>0.42445528205352417</v>
      </c>
      <c r="T597" s="1">
        <f>IFERROR((vendor_sales_summary[[#This Row],[GrossProfit]]/vendor_sales_summary[[#This Row],[TotalSalesDollars]]),0)</f>
        <v>0.25846320894743774</v>
      </c>
      <c r="U597" s="1">
        <f>vendor_sales_summary[[#This Row],[TotalSalesDollars]]/Total_sales_all</f>
        <v>3.2326192511408991E-4</v>
      </c>
      <c r="V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7350848532159</v>
      </c>
      <c r="W597" s="1" t="str">
        <f>IF(AND(vendor_sales_summary[[#This Row],[TotalSalesDollars]]&lt;=P25_sales,vendor_sales_summary[[#This Row],[ProfitMarign]]&gt;=P75_PM),"Candidate","Not Candidate")</f>
        <v>Not Candidate</v>
      </c>
    </row>
    <row r="598" spans="1:23" x14ac:dyDescent="0.25">
      <c r="A598">
        <v>7239</v>
      </c>
      <c r="B598" t="s">
        <v>86</v>
      </c>
      <c r="C598">
        <v>4528</v>
      </c>
      <c r="D598" t="s">
        <v>525</v>
      </c>
      <c r="E598">
        <v>106.86</v>
      </c>
      <c r="F598">
        <v>139.99</v>
      </c>
      <c r="G598">
        <v>750</v>
      </c>
      <c r="H598">
        <v>1013</v>
      </c>
      <c r="I598">
        <v>108249.18000000023</v>
      </c>
      <c r="J598">
        <v>851</v>
      </c>
      <c r="K598">
        <v>129066.49000000108</v>
      </c>
      <c r="L598">
        <v>100698.38000000098</v>
      </c>
      <c r="M598">
        <v>671.03000000000213</v>
      </c>
      <c r="N598">
        <v>16978.669999999995</v>
      </c>
      <c r="O598">
        <v>20817.310000000856</v>
      </c>
      <c r="P598">
        <v>16.129136230481421</v>
      </c>
      <c r="Q598">
        <v>0.84007897334649551</v>
      </c>
      <c r="R598">
        <v>1.1923091703789426</v>
      </c>
      <c r="S598" s="1">
        <f>IFERROR((vendor_sales_summary[[#This Row],[FreightCost]]/vendor_sales_summary[[#This Row],[TotalSalesDollars]]),0)</f>
        <v>0.13154979266887828</v>
      </c>
      <c r="T598" s="1">
        <f>IFERROR((vendor_sales_summary[[#This Row],[GrossProfit]]/vendor_sales_summary[[#This Row],[TotalSalesDollars]]),0)</f>
        <v>0.16129136230481422</v>
      </c>
      <c r="U598" s="1">
        <f>vendor_sales_summary[[#This Row],[TotalSalesDollars]]/Total_sales_all</f>
        <v>2.8578547784436042E-4</v>
      </c>
      <c r="V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8296868835609</v>
      </c>
      <c r="W598" s="1" t="str">
        <f>IF(AND(vendor_sales_summary[[#This Row],[TotalSalesDollars]]&lt;=P25_sales,vendor_sales_summary[[#This Row],[ProfitMarign]]&gt;=P75_PM),"Candidate","Not Candidate")</f>
        <v>Not Candidate</v>
      </c>
    </row>
    <row r="599" spans="1:23" x14ac:dyDescent="0.25">
      <c r="A599">
        <v>9552</v>
      </c>
      <c r="B599" t="s">
        <v>72</v>
      </c>
      <c r="C599">
        <v>4153</v>
      </c>
      <c r="D599" t="s">
        <v>526</v>
      </c>
      <c r="E599">
        <v>9.59</v>
      </c>
      <c r="F599">
        <v>11.99</v>
      </c>
      <c r="G599">
        <v>1750</v>
      </c>
      <c r="H599">
        <v>11283</v>
      </c>
      <c r="I599">
        <v>108203.96999999724</v>
      </c>
      <c r="J599">
        <v>11208</v>
      </c>
      <c r="K599">
        <v>138811.9200000058</v>
      </c>
      <c r="L599">
        <v>77310.880000001751</v>
      </c>
      <c r="M599">
        <v>20596.430000000048</v>
      </c>
      <c r="N599">
        <v>55551.819999999985</v>
      </c>
      <c r="O599">
        <v>30607.950000008568</v>
      </c>
      <c r="P599">
        <v>22.049943549521746</v>
      </c>
      <c r="Q599">
        <v>0.99335283169369848</v>
      </c>
      <c r="R599">
        <v>1.2828727079053508</v>
      </c>
      <c r="S599" s="1">
        <f>IFERROR((vendor_sales_summary[[#This Row],[FreightCost]]/vendor_sales_summary[[#This Row],[TotalSalesDollars]]),0)</f>
        <v>0.40019488239913159</v>
      </c>
      <c r="T599" s="1">
        <f>IFERROR((vendor_sales_summary[[#This Row],[GrossProfit]]/vendor_sales_summary[[#This Row],[TotalSalesDollars]]),0)</f>
        <v>0.22049943549521747</v>
      </c>
      <c r="U599" s="1">
        <f>vendor_sales_summary[[#This Row],[TotalSalesDollars]]/Total_sales_all</f>
        <v>3.0736429640020778E-4</v>
      </c>
      <c r="V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7462151879846</v>
      </c>
      <c r="W599" s="1" t="str">
        <f>IF(AND(vendor_sales_summary[[#This Row],[TotalSalesDollars]]&lt;=P25_sales,vendor_sales_summary[[#This Row],[ProfitMarign]]&gt;=P75_PM),"Candidate","Not Candidate")</f>
        <v>Not Candidate</v>
      </c>
    </row>
    <row r="600" spans="1:23" x14ac:dyDescent="0.25">
      <c r="A600">
        <v>12546</v>
      </c>
      <c r="B600" t="s">
        <v>32</v>
      </c>
      <c r="C600">
        <v>4291</v>
      </c>
      <c r="D600" t="s">
        <v>527</v>
      </c>
      <c r="E600">
        <v>10.39</v>
      </c>
      <c r="F600">
        <v>12.99</v>
      </c>
      <c r="G600">
        <v>1750</v>
      </c>
      <c r="H600">
        <v>10407</v>
      </c>
      <c r="I600">
        <v>108128.72999999637</v>
      </c>
      <c r="J600">
        <v>10279</v>
      </c>
      <c r="K600">
        <v>133524.21000000814</v>
      </c>
      <c r="L600">
        <v>80070.360000002504</v>
      </c>
      <c r="M600">
        <v>18890.280000000294</v>
      </c>
      <c r="N600">
        <v>123880.96999999999</v>
      </c>
      <c r="O600">
        <v>25395.480000011768</v>
      </c>
      <c r="P600">
        <v>19.019382327751813</v>
      </c>
      <c r="Q600">
        <v>0.98770058614394163</v>
      </c>
      <c r="R600">
        <v>1.2348633892214642</v>
      </c>
      <c r="S600" s="1">
        <f>IFERROR((vendor_sales_summary[[#This Row],[FreightCost]]/vendor_sales_summary[[#This Row],[TotalSalesDollars]]),0)</f>
        <v>0.92777908964967803</v>
      </c>
      <c r="T600" s="1">
        <f>IFERROR((vendor_sales_summary[[#This Row],[GrossProfit]]/vendor_sales_summary[[#This Row],[TotalSalesDollars]]),0)</f>
        <v>0.19019382327751813</v>
      </c>
      <c r="U600" s="1">
        <f>vendor_sales_summary[[#This Row],[TotalSalesDollars]]/Total_sales_all</f>
        <v>2.9565598443595027E-4</v>
      </c>
      <c r="V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6838335698783</v>
      </c>
      <c r="W600" s="1" t="str">
        <f>IF(AND(vendor_sales_summary[[#This Row],[TotalSalesDollars]]&lt;=P25_sales,vendor_sales_summary[[#This Row],[ProfitMarign]]&gt;=P75_PM),"Candidate","Not Candidate")</f>
        <v>Not Candidate</v>
      </c>
    </row>
    <row r="601" spans="1:23" x14ac:dyDescent="0.25">
      <c r="A601">
        <v>8112</v>
      </c>
      <c r="B601" t="s">
        <v>53</v>
      </c>
      <c r="C601">
        <v>2606</v>
      </c>
      <c r="D601" t="s">
        <v>528</v>
      </c>
      <c r="E601">
        <v>79.36</v>
      </c>
      <c r="F601">
        <v>115.99</v>
      </c>
      <c r="G601">
        <v>750</v>
      </c>
      <c r="H601">
        <v>1362</v>
      </c>
      <c r="I601">
        <v>108088.32000000057</v>
      </c>
      <c r="J601">
        <v>1230</v>
      </c>
      <c r="K601">
        <v>126639.70000000179</v>
      </c>
      <c r="L601">
        <v>105763.75000000167</v>
      </c>
      <c r="M601">
        <v>970.36999999999216</v>
      </c>
      <c r="N601">
        <v>48347.26</v>
      </c>
      <c r="O601">
        <v>18551.380000001212</v>
      </c>
      <c r="P601">
        <v>14.648944999080818</v>
      </c>
      <c r="Q601">
        <v>0.90308370044052866</v>
      </c>
      <c r="R601">
        <v>1.1716316804628022</v>
      </c>
      <c r="S601" s="1">
        <f>IFERROR((vendor_sales_summary[[#This Row],[FreightCost]]/vendor_sales_summary[[#This Row],[TotalSalesDollars]]),0)</f>
        <v>0.38177017159705307</v>
      </c>
      <c r="T601" s="1">
        <f>IFERROR((vendor_sales_summary[[#This Row],[GrossProfit]]/vendor_sales_summary[[#This Row],[TotalSalesDollars]]),0)</f>
        <v>0.14648944999080818</v>
      </c>
      <c r="U601" s="1">
        <f>vendor_sales_summary[[#This Row],[TotalSalesDollars]]/Total_sales_all</f>
        <v>2.8041195804245282E-4</v>
      </c>
      <c r="V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009705403574</v>
      </c>
      <c r="W601" s="1" t="str">
        <f>IF(AND(vendor_sales_summary[[#This Row],[TotalSalesDollars]]&lt;=P25_sales,vendor_sales_summary[[#This Row],[ProfitMarign]]&gt;=P75_PM),"Candidate","Not Candidate")</f>
        <v>Not Candidate</v>
      </c>
    </row>
    <row r="602" spans="1:23" x14ac:dyDescent="0.25">
      <c r="A602">
        <v>9552</v>
      </c>
      <c r="B602" t="s">
        <v>72</v>
      </c>
      <c r="C602">
        <v>4488</v>
      </c>
      <c r="D602" t="s">
        <v>529</v>
      </c>
      <c r="E602">
        <v>8.02</v>
      </c>
      <c r="F602">
        <v>13.49</v>
      </c>
      <c r="G602">
        <v>1750</v>
      </c>
      <c r="H602">
        <v>13439</v>
      </c>
      <c r="I602">
        <v>107780.77999999937</v>
      </c>
      <c r="J602">
        <v>13203</v>
      </c>
      <c r="K602">
        <v>157493.97000000213</v>
      </c>
      <c r="L602">
        <v>33235.790000001762</v>
      </c>
      <c r="M602">
        <v>24259.479999999912</v>
      </c>
      <c r="N602">
        <v>55551.819999999985</v>
      </c>
      <c r="O602">
        <v>49713.190000002753</v>
      </c>
      <c r="P602">
        <v>31.565138652611324</v>
      </c>
      <c r="Q602">
        <v>0.98243916958107003</v>
      </c>
      <c r="R602">
        <v>1.4612435538136117</v>
      </c>
      <c r="S602" s="1">
        <f>IFERROR((vendor_sales_summary[[#This Row],[FreightCost]]/vendor_sales_summary[[#This Row],[TotalSalesDollars]]),0)</f>
        <v>0.35272347252405434</v>
      </c>
      <c r="T602" s="1">
        <f>IFERROR((vendor_sales_summary[[#This Row],[GrossProfit]]/vendor_sales_summary[[#This Row],[TotalSalesDollars]]),0)</f>
        <v>0.31565138652611324</v>
      </c>
      <c r="U602" s="1">
        <f>vendor_sales_summary[[#This Row],[TotalSalesDollars]]/Total_sales_all</f>
        <v>3.4873102595457266E-4</v>
      </c>
      <c r="V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0265493132263</v>
      </c>
      <c r="W602" s="1" t="str">
        <f>IF(AND(vendor_sales_summary[[#This Row],[TotalSalesDollars]]&lt;=P25_sales,vendor_sales_summary[[#This Row],[ProfitMarign]]&gt;=P75_PM),"Candidate","Not Candidate")</f>
        <v>Not Candidate</v>
      </c>
    </row>
    <row r="603" spans="1:23" x14ac:dyDescent="0.25">
      <c r="A603">
        <v>1587</v>
      </c>
      <c r="B603" t="s">
        <v>530</v>
      </c>
      <c r="C603">
        <v>19224</v>
      </c>
      <c r="D603" t="s">
        <v>531</v>
      </c>
      <c r="E603">
        <v>12.74</v>
      </c>
      <c r="F603">
        <v>18.989999999999998</v>
      </c>
      <c r="G603">
        <v>750</v>
      </c>
      <c r="H603">
        <v>8457</v>
      </c>
      <c r="I603">
        <v>107742.18000000039</v>
      </c>
      <c r="J603">
        <v>8246</v>
      </c>
      <c r="K603">
        <v>165657.53999999948</v>
      </c>
      <c r="L603">
        <v>54952.739999998928</v>
      </c>
      <c r="M603">
        <v>922.54000000002497</v>
      </c>
      <c r="N603">
        <v>6070.0899999999992</v>
      </c>
      <c r="O603">
        <v>57915.359999999098</v>
      </c>
      <c r="P603">
        <v>34.960895833657361</v>
      </c>
      <c r="Q603">
        <v>0.97505025422726732</v>
      </c>
      <c r="R603">
        <v>1.5375365525367957</v>
      </c>
      <c r="S603" s="1">
        <f>IFERROR((vendor_sales_summary[[#This Row],[FreightCost]]/vendor_sales_summary[[#This Row],[TotalSalesDollars]]),0)</f>
        <v>3.6642400943536997E-2</v>
      </c>
      <c r="T603" s="1">
        <f>IFERROR((vendor_sales_summary[[#This Row],[GrossProfit]]/vendor_sales_summary[[#This Row],[TotalSalesDollars]]),0)</f>
        <v>0.34960895833657363</v>
      </c>
      <c r="U603" s="1">
        <f>vendor_sales_summary[[#This Row],[TotalSalesDollars]]/Total_sales_all</f>
        <v>3.6680721097645644E-4</v>
      </c>
      <c r="V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140667149379</v>
      </c>
      <c r="W603" s="1" t="str">
        <f>IF(AND(vendor_sales_summary[[#This Row],[TotalSalesDollars]]&lt;=P25_sales,vendor_sales_summary[[#This Row],[ProfitMarign]]&gt;=P75_PM),"Candidate","Not Candidate")</f>
        <v>Not Candidate</v>
      </c>
    </row>
    <row r="604" spans="1:23" x14ac:dyDescent="0.25">
      <c r="A604">
        <v>3960</v>
      </c>
      <c r="B604" t="s">
        <v>24</v>
      </c>
      <c r="C604">
        <v>2780</v>
      </c>
      <c r="D604" t="s">
        <v>532</v>
      </c>
      <c r="E604">
        <v>28.46</v>
      </c>
      <c r="F604">
        <v>40.99</v>
      </c>
      <c r="G604">
        <v>750</v>
      </c>
      <c r="H604">
        <v>3780</v>
      </c>
      <c r="I604">
        <v>107578.80000000003</v>
      </c>
      <c r="J604">
        <v>3335</v>
      </c>
      <c r="K604">
        <v>134604.65000000317</v>
      </c>
      <c r="L604">
        <v>96994.990000003003</v>
      </c>
      <c r="M604">
        <v>2628.879999999966</v>
      </c>
      <c r="N604">
        <v>257032.07000000007</v>
      </c>
      <c r="O604">
        <v>27025.850000003134</v>
      </c>
      <c r="P604">
        <v>20.077946787129939</v>
      </c>
      <c r="Q604">
        <v>0.88227513227513232</v>
      </c>
      <c r="R604">
        <v>1.2512191063667111</v>
      </c>
      <c r="S604" s="1">
        <f>IFERROR((vendor_sales_summary[[#This Row],[FreightCost]]/vendor_sales_summary[[#This Row],[TotalSalesDollars]]),0)</f>
        <v>1.9095333630747082</v>
      </c>
      <c r="T604" s="1">
        <f>IFERROR((vendor_sales_summary[[#This Row],[GrossProfit]]/vendor_sales_summary[[#This Row],[TotalSalesDollars]]),0)</f>
        <v>0.20077946787129938</v>
      </c>
      <c r="U604" s="1">
        <f>vendor_sales_summary[[#This Row],[TotalSalesDollars]]/Total_sales_all</f>
        <v>2.9804834872571083E-4</v>
      </c>
      <c r="V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3323922945064</v>
      </c>
      <c r="W604" s="1" t="str">
        <f>IF(AND(vendor_sales_summary[[#This Row],[TotalSalesDollars]]&lt;=P25_sales,vendor_sales_summary[[#This Row],[ProfitMarign]]&gt;=P75_PM),"Candidate","Not Candidate")</f>
        <v>Not Candidate</v>
      </c>
    </row>
    <row r="605" spans="1:23" x14ac:dyDescent="0.25">
      <c r="A605">
        <v>4692</v>
      </c>
      <c r="B605" t="s">
        <v>388</v>
      </c>
      <c r="C605">
        <v>24188</v>
      </c>
      <c r="D605" t="s">
        <v>533</v>
      </c>
      <c r="E605">
        <v>8.5500000000000007</v>
      </c>
      <c r="F605">
        <v>15.99</v>
      </c>
      <c r="G605">
        <v>750</v>
      </c>
      <c r="H605">
        <v>12531</v>
      </c>
      <c r="I605">
        <v>107140.05000000147</v>
      </c>
      <c r="J605">
        <v>12604</v>
      </c>
      <c r="K605">
        <v>197484.75999999899</v>
      </c>
      <c r="L605">
        <v>91165.120000005569</v>
      </c>
      <c r="M605">
        <v>1405.2999999999595</v>
      </c>
      <c r="N605">
        <v>9139.3799999999992</v>
      </c>
      <c r="O605">
        <v>90344.709999997518</v>
      </c>
      <c r="P605">
        <v>45.747687062028476</v>
      </c>
      <c r="Q605">
        <v>1.0058255526294788</v>
      </c>
      <c r="R605">
        <v>1.8432393862052172</v>
      </c>
      <c r="S605" s="1">
        <f>IFERROR((vendor_sales_summary[[#This Row],[FreightCost]]/vendor_sales_summary[[#This Row],[TotalSalesDollars]]),0)</f>
        <v>4.6278912863959965E-2</v>
      </c>
      <c r="T605" s="1">
        <f>IFERROR((vendor_sales_summary[[#This Row],[GrossProfit]]/vendor_sales_summary[[#This Row],[TotalSalesDollars]]),0)</f>
        <v>0.45747687062028475</v>
      </c>
      <c r="U605" s="1">
        <f>vendor_sales_summary[[#This Row],[TotalSalesDollars]]/Total_sales_all</f>
        <v>4.3728063344387896E-4</v>
      </c>
      <c r="V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16754505000178</v>
      </c>
      <c r="W605" s="1" t="str">
        <f>IF(AND(vendor_sales_summary[[#This Row],[TotalSalesDollars]]&lt;=P25_sales,vendor_sales_summary[[#This Row],[ProfitMarign]]&gt;=P75_PM),"Candidate","Not Candidate")</f>
        <v>Not Candidate</v>
      </c>
    </row>
    <row r="606" spans="1:23" x14ac:dyDescent="0.25">
      <c r="A606">
        <v>7153</v>
      </c>
      <c r="B606" t="s">
        <v>271</v>
      </c>
      <c r="C606">
        <v>435</v>
      </c>
      <c r="D606" t="s">
        <v>534</v>
      </c>
      <c r="E606">
        <v>12.79</v>
      </c>
      <c r="F606">
        <v>17.989999999999998</v>
      </c>
      <c r="G606">
        <v>750</v>
      </c>
      <c r="H606">
        <v>8351</v>
      </c>
      <c r="I606">
        <v>106809.29000000081</v>
      </c>
      <c r="J606">
        <v>7807</v>
      </c>
      <c r="K606">
        <v>132009.93000000642</v>
      </c>
      <c r="L606">
        <v>83425.010000003313</v>
      </c>
      <c r="M606">
        <v>6150.7799999998042</v>
      </c>
      <c r="N606">
        <v>15884.819999999998</v>
      </c>
      <c r="O606">
        <v>25200.640000005616</v>
      </c>
      <c r="P606">
        <v>19.089957853931434</v>
      </c>
      <c r="Q606">
        <v>0.93485810082624832</v>
      </c>
      <c r="R606">
        <v>1.2359405253981692</v>
      </c>
      <c r="S606" s="1">
        <f>IFERROR((vendor_sales_summary[[#This Row],[FreightCost]]/vendor_sales_summary[[#This Row],[TotalSalesDollars]]),0)</f>
        <v>0.12033049331970121</v>
      </c>
      <c r="T606" s="1">
        <f>IFERROR((vendor_sales_summary[[#This Row],[GrossProfit]]/vendor_sales_summary[[#This Row],[TotalSalesDollars]]),0)</f>
        <v>0.19089957853931436</v>
      </c>
      <c r="U606" s="1">
        <f>vendor_sales_summary[[#This Row],[TotalSalesDollars]]/Total_sales_all</f>
        <v>2.9230298991823585E-4</v>
      </c>
      <c r="V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5162756680666</v>
      </c>
      <c r="W606" s="1" t="str">
        <f>IF(AND(vendor_sales_summary[[#This Row],[TotalSalesDollars]]&lt;=P25_sales,vendor_sales_summary[[#This Row],[ProfitMarign]]&gt;=P75_PM),"Candidate","Not Candidate")</f>
        <v>Not Candidate</v>
      </c>
    </row>
    <row r="607" spans="1:23" x14ac:dyDescent="0.25">
      <c r="A607">
        <v>3960</v>
      </c>
      <c r="B607" t="s">
        <v>24</v>
      </c>
      <c r="C607">
        <v>1848</v>
      </c>
      <c r="D607" t="s">
        <v>535</v>
      </c>
      <c r="E607">
        <v>47.01</v>
      </c>
      <c r="F607">
        <v>62.99</v>
      </c>
      <c r="G607">
        <v>750</v>
      </c>
      <c r="H607">
        <v>2259</v>
      </c>
      <c r="I607">
        <v>106195.58999999989</v>
      </c>
      <c r="J607">
        <v>2242</v>
      </c>
      <c r="K607">
        <v>135382.58000000214</v>
      </c>
      <c r="L607">
        <v>99086.610000002198</v>
      </c>
      <c r="M607">
        <v>1767.2599999999654</v>
      </c>
      <c r="N607">
        <v>257032.07000000007</v>
      </c>
      <c r="O607">
        <v>29186.990000002246</v>
      </c>
      <c r="P607">
        <v>21.558896277498761</v>
      </c>
      <c r="Q607">
        <v>0.99247454625940679</v>
      </c>
      <c r="R607">
        <v>1.2748418272359734</v>
      </c>
      <c r="S607" s="1">
        <f>IFERROR((vendor_sales_summary[[#This Row],[FreightCost]]/vendor_sales_summary[[#This Row],[TotalSalesDollars]]),0)</f>
        <v>1.898560878364085</v>
      </c>
      <c r="T607" s="1">
        <f>IFERROR((vendor_sales_summary[[#This Row],[GrossProfit]]/vendor_sales_summary[[#This Row],[TotalSalesDollars]]),0)</f>
        <v>0.21558896277498762</v>
      </c>
      <c r="U607" s="1">
        <f>vendor_sales_summary[[#This Row],[TotalSalesDollars]]/Total_sales_all</f>
        <v>2.9977088024244435E-4</v>
      </c>
      <c r="V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9081392623365</v>
      </c>
      <c r="W607" s="1" t="str">
        <f>IF(AND(vendor_sales_summary[[#This Row],[TotalSalesDollars]]&lt;=P25_sales,vendor_sales_summary[[#This Row],[ProfitMarign]]&gt;=P75_PM),"Candidate","Not Candidate")</f>
        <v>Not Candidate</v>
      </c>
    </row>
    <row r="608" spans="1:23" x14ac:dyDescent="0.25">
      <c r="A608">
        <v>3960</v>
      </c>
      <c r="B608" t="s">
        <v>24</v>
      </c>
      <c r="C608">
        <v>7143</v>
      </c>
      <c r="D608" t="s">
        <v>493</v>
      </c>
      <c r="E608">
        <v>18.25</v>
      </c>
      <c r="F608">
        <v>22.99</v>
      </c>
      <c r="G608">
        <v>1750</v>
      </c>
      <c r="H608">
        <v>5814</v>
      </c>
      <c r="I608">
        <v>106105.5</v>
      </c>
      <c r="J608">
        <v>5078</v>
      </c>
      <c r="K608">
        <v>100067.22000000342</v>
      </c>
      <c r="L608">
        <v>67062.949999998149</v>
      </c>
      <c r="M608">
        <v>9332.9200000003293</v>
      </c>
      <c r="N608">
        <v>257032.07000000007</v>
      </c>
      <c r="O608">
        <v>-6038.2799999965791</v>
      </c>
      <c r="P608">
        <v>-6.0342237947615338</v>
      </c>
      <c r="Q608">
        <v>0.87340901272789817</v>
      </c>
      <c r="R608">
        <v>0.94309173417026848</v>
      </c>
      <c r="S608" s="1">
        <f>IFERROR((vendor_sales_summary[[#This Row],[FreightCost]]/vendor_sales_summary[[#This Row],[TotalSalesDollars]]),0)</f>
        <v>2.5685940910519078</v>
      </c>
      <c r="T608" s="1">
        <f>IFERROR((vendor_sales_summary[[#This Row],[GrossProfit]]/vendor_sales_summary[[#This Row],[TotalSalesDollars]]),0)</f>
        <v>-6.034223794761534E-2</v>
      </c>
      <c r="U608" s="1">
        <f>vendor_sales_summary[[#This Row],[TotalSalesDollars]]/Total_sales_all</f>
        <v>2.2157384371619215E-4</v>
      </c>
      <c r="V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9347873677174</v>
      </c>
      <c r="W608" s="1" t="str">
        <f>IF(AND(vendor_sales_summary[[#This Row],[TotalSalesDollars]]&lt;=P25_sales,vendor_sales_summary[[#This Row],[ProfitMarign]]&gt;=P75_PM),"Candidate","Not Candidate")</f>
        <v>Not Candidate</v>
      </c>
    </row>
    <row r="609" spans="1:23" x14ac:dyDescent="0.25">
      <c r="A609">
        <v>1392</v>
      </c>
      <c r="B609" t="s">
        <v>67</v>
      </c>
      <c r="C609">
        <v>3356</v>
      </c>
      <c r="D609" t="s">
        <v>68</v>
      </c>
      <c r="E609">
        <v>4.47</v>
      </c>
      <c r="F609">
        <v>5.99</v>
      </c>
      <c r="G609">
        <v>375</v>
      </c>
      <c r="H609">
        <v>23734</v>
      </c>
      <c r="I609">
        <v>106090.97999999759</v>
      </c>
      <c r="J609">
        <v>23544</v>
      </c>
      <c r="K609">
        <v>146876.56000000777</v>
      </c>
      <c r="L609">
        <v>83847.210000007864</v>
      </c>
      <c r="M609">
        <v>9246.6100000006445</v>
      </c>
      <c r="N609">
        <v>79528.990000000005</v>
      </c>
      <c r="O609">
        <v>40785.580000010174</v>
      </c>
      <c r="P609">
        <v>27.768610593826555</v>
      </c>
      <c r="Q609">
        <v>0.99199460689306485</v>
      </c>
      <c r="R609">
        <v>1.3844396573583457</v>
      </c>
      <c r="S609" s="1">
        <f>IFERROR((vendor_sales_summary[[#This Row],[FreightCost]]/vendor_sales_summary[[#This Row],[TotalSalesDollars]]),0)</f>
        <v>0.54146822338428813</v>
      </c>
      <c r="T609" s="1">
        <f>IFERROR((vendor_sales_summary[[#This Row],[GrossProfit]]/vendor_sales_summary[[#This Row],[TotalSalesDollars]]),0)</f>
        <v>0.27768610593826554</v>
      </c>
      <c r="U609" s="1">
        <f>vendor_sales_summary[[#This Row],[TotalSalesDollars]]/Total_sales_all</f>
        <v>3.2522142566779137E-4</v>
      </c>
      <c r="V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4122168252837</v>
      </c>
      <c r="W609" s="1" t="str">
        <f>IF(AND(vendor_sales_summary[[#This Row],[TotalSalesDollars]]&lt;=P25_sales,vendor_sales_summary[[#This Row],[ProfitMarign]]&gt;=P75_PM),"Candidate","Not Candidate")</f>
        <v>Not Candidate</v>
      </c>
    </row>
    <row r="610" spans="1:23" x14ac:dyDescent="0.25">
      <c r="A610">
        <v>1392</v>
      </c>
      <c r="B610" t="s">
        <v>67</v>
      </c>
      <c r="C610">
        <v>25269</v>
      </c>
      <c r="D610" t="s">
        <v>536</v>
      </c>
      <c r="E610">
        <v>4.62</v>
      </c>
      <c r="F610">
        <v>7.99</v>
      </c>
      <c r="G610">
        <v>750</v>
      </c>
      <c r="H610">
        <v>22961</v>
      </c>
      <c r="I610">
        <v>106079.82000000082</v>
      </c>
      <c r="J610">
        <v>22456</v>
      </c>
      <c r="K610">
        <v>188333.86000000412</v>
      </c>
      <c r="L610">
        <v>60354.5600000021</v>
      </c>
      <c r="M610">
        <v>2512.8099999999408</v>
      </c>
      <c r="N610">
        <v>79528.990000000005</v>
      </c>
      <c r="O610">
        <v>82254.040000003297</v>
      </c>
      <c r="P610">
        <v>43.674589370175653</v>
      </c>
      <c r="Q610">
        <v>0.97800618439963416</v>
      </c>
      <c r="R610">
        <v>1.7753976203956856</v>
      </c>
      <c r="S610" s="1">
        <f>IFERROR((vendor_sales_summary[[#This Row],[FreightCost]]/vendor_sales_summary[[#This Row],[TotalSalesDollars]]),0)</f>
        <v>0.42227664212902694</v>
      </c>
      <c r="T610" s="1">
        <f>IFERROR((vendor_sales_summary[[#This Row],[GrossProfit]]/vendor_sales_summary[[#This Row],[TotalSalesDollars]]),0)</f>
        <v>0.43674589370175654</v>
      </c>
      <c r="U610" s="1">
        <f>vendor_sales_summary[[#This Row],[TotalSalesDollars]]/Total_sales_all</f>
        <v>4.1701825295143303E-4</v>
      </c>
      <c r="V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6499525378434</v>
      </c>
      <c r="W610" s="1" t="str">
        <f>IF(AND(vendor_sales_summary[[#This Row],[TotalSalesDollars]]&lt;=P25_sales,vendor_sales_summary[[#This Row],[ProfitMarign]]&gt;=P75_PM),"Candidate","Not Candidate")</f>
        <v>Not Candidate</v>
      </c>
    </row>
    <row r="611" spans="1:23" x14ac:dyDescent="0.25">
      <c r="A611">
        <v>9552</v>
      </c>
      <c r="B611" t="s">
        <v>72</v>
      </c>
      <c r="C611">
        <v>44494</v>
      </c>
      <c r="D611" t="s">
        <v>537</v>
      </c>
      <c r="E611">
        <v>4.5</v>
      </c>
      <c r="F611">
        <v>6.79</v>
      </c>
      <c r="G611">
        <v>750</v>
      </c>
      <c r="H611">
        <v>23567</v>
      </c>
      <c r="I611">
        <v>106051.5</v>
      </c>
      <c r="J611">
        <v>21783</v>
      </c>
      <c r="K611">
        <v>169510.57000000108</v>
      </c>
      <c r="L611">
        <v>60738.469999998706</v>
      </c>
      <c r="M611">
        <v>2436.2999999998933</v>
      </c>
      <c r="N611">
        <v>55551.819999999985</v>
      </c>
      <c r="O611">
        <v>63459.070000001084</v>
      </c>
      <c r="P611">
        <v>37.436644806280036</v>
      </c>
      <c r="Q611">
        <v>0.92430092926549834</v>
      </c>
      <c r="R611">
        <v>1.5983797494613567</v>
      </c>
      <c r="S611" s="1">
        <f>IFERROR((vendor_sales_summary[[#This Row],[FreightCost]]/vendor_sales_summary[[#This Row],[TotalSalesDollars]]),0)</f>
        <v>0.32771891451960566</v>
      </c>
      <c r="T611" s="1">
        <f>IFERROR((vendor_sales_summary[[#This Row],[GrossProfit]]/vendor_sales_summary[[#This Row],[TotalSalesDollars]]),0)</f>
        <v>0.37436644806280034</v>
      </c>
      <c r="U611" s="1">
        <f>vendor_sales_summary[[#This Row],[TotalSalesDollars]]/Total_sales_all</f>
        <v>3.7533878272446864E-4</v>
      </c>
      <c r="V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61411795173161</v>
      </c>
      <c r="W611" s="1" t="str">
        <f>IF(AND(vendor_sales_summary[[#This Row],[TotalSalesDollars]]&lt;=P25_sales,vendor_sales_summary[[#This Row],[ProfitMarign]]&gt;=P75_PM),"Candidate","Not Candidate")</f>
        <v>Not Candidate</v>
      </c>
    </row>
    <row r="612" spans="1:23" x14ac:dyDescent="0.25">
      <c r="A612">
        <v>1392</v>
      </c>
      <c r="B612" t="s">
        <v>67</v>
      </c>
      <c r="C612">
        <v>12212</v>
      </c>
      <c r="D612" t="s">
        <v>538</v>
      </c>
      <c r="E612">
        <v>10.52</v>
      </c>
      <c r="F612">
        <v>16.989999999999998</v>
      </c>
      <c r="G612">
        <v>3000</v>
      </c>
      <c r="H612">
        <v>10080</v>
      </c>
      <c r="I612">
        <v>106041.59999999934</v>
      </c>
      <c r="J612">
        <v>9296</v>
      </c>
      <c r="K612">
        <v>165918.03999999937</v>
      </c>
      <c r="L612">
        <v>93047.040000004999</v>
      </c>
      <c r="M612">
        <v>4183.1999999997688</v>
      </c>
      <c r="N612">
        <v>79528.990000000005</v>
      </c>
      <c r="O612">
        <v>59876.440000000031</v>
      </c>
      <c r="P612">
        <v>36.087962466287728</v>
      </c>
      <c r="Q612">
        <v>0.92222222222222228</v>
      </c>
      <c r="R612">
        <v>1.5646504767940168</v>
      </c>
      <c r="S612" s="1">
        <f>IFERROR((vendor_sales_summary[[#This Row],[FreightCost]]/vendor_sales_summary[[#This Row],[TotalSalesDollars]]),0)</f>
        <v>0.4793269616733678</v>
      </c>
      <c r="T612" s="1">
        <f>IFERROR((vendor_sales_summary[[#This Row],[GrossProfit]]/vendor_sales_summary[[#This Row],[TotalSalesDollars]]),0)</f>
        <v>0.36087962466287726</v>
      </c>
      <c r="U612" s="1">
        <f>vendor_sales_summary[[#This Row],[TotalSalesDollars]]/Total_sales_all</f>
        <v>3.6738402310622321E-4</v>
      </c>
      <c r="V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1798208639943</v>
      </c>
      <c r="W612" s="1" t="str">
        <f>IF(AND(vendor_sales_summary[[#This Row],[TotalSalesDollars]]&lt;=P25_sales,vendor_sales_summary[[#This Row],[ProfitMarign]]&gt;=P75_PM),"Candidate","Not Candidate")</f>
        <v>Not Candidate</v>
      </c>
    </row>
    <row r="613" spans="1:23" x14ac:dyDescent="0.25">
      <c r="A613">
        <v>1392</v>
      </c>
      <c r="B613" t="s">
        <v>67</v>
      </c>
      <c r="C613">
        <v>40193</v>
      </c>
      <c r="D613" t="s">
        <v>539</v>
      </c>
      <c r="E613">
        <v>4.83</v>
      </c>
      <c r="F613">
        <v>9.99</v>
      </c>
      <c r="G613">
        <v>750</v>
      </c>
      <c r="H613">
        <v>21905</v>
      </c>
      <c r="I613">
        <v>105801.15000000056</v>
      </c>
      <c r="J613">
        <v>19277</v>
      </c>
      <c r="K613">
        <v>175833.73000000211</v>
      </c>
      <c r="L613">
        <v>57374.949999997574</v>
      </c>
      <c r="M613">
        <v>2156.9199999998741</v>
      </c>
      <c r="N613">
        <v>79528.990000000005</v>
      </c>
      <c r="O613">
        <v>70032.580000001544</v>
      </c>
      <c r="P613">
        <v>39.82886559933678</v>
      </c>
      <c r="Q613">
        <v>0.88002739100661953</v>
      </c>
      <c r="R613">
        <v>1.6619264535404499</v>
      </c>
      <c r="S613" s="1">
        <f>IFERROR((vendor_sales_summary[[#This Row],[FreightCost]]/vendor_sales_summary[[#This Row],[TotalSalesDollars]]),0)</f>
        <v>0.45229655311298378</v>
      </c>
      <c r="T613" s="1">
        <f>IFERROR((vendor_sales_summary[[#This Row],[GrossProfit]]/vendor_sales_summary[[#This Row],[TotalSalesDollars]]),0)</f>
        <v>0.39828865599336777</v>
      </c>
      <c r="U613" s="1">
        <f>vendor_sales_summary[[#This Row],[TotalSalesDollars]]/Total_sales_all</f>
        <v>3.8933983987018186E-4</v>
      </c>
      <c r="V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1365501087882</v>
      </c>
      <c r="W613" s="1" t="str">
        <f>IF(AND(vendor_sales_summary[[#This Row],[TotalSalesDollars]]&lt;=P25_sales,vendor_sales_summary[[#This Row],[ProfitMarign]]&gt;=P75_PM),"Candidate","Not Candidate")</f>
        <v>Not Candidate</v>
      </c>
    </row>
    <row r="614" spans="1:23" x14ac:dyDescent="0.25">
      <c r="A614">
        <v>4425</v>
      </c>
      <c r="B614" t="s">
        <v>20</v>
      </c>
      <c r="C614">
        <v>26383</v>
      </c>
      <c r="D614" t="s">
        <v>540</v>
      </c>
      <c r="E614">
        <v>7.89</v>
      </c>
      <c r="F614">
        <v>15.99</v>
      </c>
      <c r="G614">
        <v>750</v>
      </c>
      <c r="H614">
        <v>13406</v>
      </c>
      <c r="I614">
        <v>105773.33999999867</v>
      </c>
      <c r="J614">
        <v>12974</v>
      </c>
      <c r="K614">
        <v>161330.26000000085</v>
      </c>
      <c r="L614">
        <v>51443.759999998743</v>
      </c>
      <c r="M614">
        <v>1451.8299999999797</v>
      </c>
      <c r="N614">
        <v>144929.24</v>
      </c>
      <c r="O614">
        <v>55556.920000002181</v>
      </c>
      <c r="P614">
        <v>34.436763444131238</v>
      </c>
      <c r="Q614">
        <v>0.96777562285543783</v>
      </c>
      <c r="R614">
        <v>1.5252450192080809</v>
      </c>
      <c r="S614" s="1">
        <f>IFERROR((vendor_sales_summary[[#This Row],[FreightCost]]/vendor_sales_summary[[#This Row],[TotalSalesDollars]]),0)</f>
        <v>0.89833884852103518</v>
      </c>
      <c r="T614" s="1">
        <f>IFERROR((vendor_sales_summary[[#This Row],[GrossProfit]]/vendor_sales_summary[[#This Row],[TotalSalesDollars]]),0)</f>
        <v>0.34436763444131241</v>
      </c>
      <c r="U614" s="1">
        <f>vendor_sales_summary[[#This Row],[TotalSalesDollars]]/Total_sales_all</f>
        <v>3.5722553115727221E-4</v>
      </c>
      <c r="V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1102677655083</v>
      </c>
      <c r="W614" s="1" t="str">
        <f>IF(AND(vendor_sales_summary[[#This Row],[TotalSalesDollars]]&lt;=P25_sales,vendor_sales_summary[[#This Row],[ProfitMarign]]&gt;=P75_PM),"Candidate","Not Candidate")</f>
        <v>Not Candidate</v>
      </c>
    </row>
    <row r="615" spans="1:23" x14ac:dyDescent="0.25">
      <c r="A615">
        <v>9165</v>
      </c>
      <c r="B615" t="s">
        <v>38</v>
      </c>
      <c r="C615">
        <v>27556</v>
      </c>
      <c r="D615" t="s">
        <v>541</v>
      </c>
      <c r="E615">
        <v>8.9</v>
      </c>
      <c r="F615">
        <v>12.99</v>
      </c>
      <c r="G615">
        <v>750</v>
      </c>
      <c r="H615">
        <v>11867</v>
      </c>
      <c r="I615">
        <v>105616.30000000026</v>
      </c>
      <c r="J615">
        <v>10885</v>
      </c>
      <c r="K615">
        <v>143436.1500000018</v>
      </c>
      <c r="L615">
        <v>39279.510000000759</v>
      </c>
      <c r="M615">
        <v>1219.3700000000081</v>
      </c>
      <c r="N615">
        <v>68054.700000000026</v>
      </c>
      <c r="O615">
        <v>37819.850000001534</v>
      </c>
      <c r="P615">
        <v>26.367028116692381</v>
      </c>
      <c r="Q615">
        <v>0.91724951546304878</v>
      </c>
      <c r="R615">
        <v>1.3580872460027613</v>
      </c>
      <c r="S615" s="1">
        <f>IFERROR((vendor_sales_summary[[#This Row],[FreightCost]]/vendor_sales_summary[[#This Row],[TotalSalesDollars]]),0)</f>
        <v>0.47445989034144581</v>
      </c>
      <c r="T615" s="1">
        <f>IFERROR((vendor_sales_summary[[#This Row],[GrossProfit]]/vendor_sales_summary[[#This Row],[TotalSalesDollars]]),0)</f>
        <v>0.26367028116692381</v>
      </c>
      <c r="U615" s="1">
        <f>vendor_sales_summary[[#This Row],[TotalSalesDollars]]/Total_sales_all</f>
        <v>3.1760349776232025E-4</v>
      </c>
      <c r="V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8694255988533</v>
      </c>
      <c r="W615" s="1" t="str">
        <f>IF(AND(vendor_sales_summary[[#This Row],[TotalSalesDollars]]&lt;=P25_sales,vendor_sales_summary[[#This Row],[ProfitMarign]]&gt;=P75_PM),"Candidate","Not Candidate")</f>
        <v>Not Candidate</v>
      </c>
    </row>
    <row r="616" spans="1:23" x14ac:dyDescent="0.25">
      <c r="A616">
        <v>8004</v>
      </c>
      <c r="B616" t="s">
        <v>60</v>
      </c>
      <c r="C616">
        <v>5170</v>
      </c>
      <c r="D616" t="s">
        <v>542</v>
      </c>
      <c r="E616">
        <v>9.99</v>
      </c>
      <c r="F616">
        <v>13.99</v>
      </c>
      <c r="G616">
        <v>750</v>
      </c>
      <c r="H616">
        <v>10552</v>
      </c>
      <c r="I616">
        <v>105414.48000000017</v>
      </c>
      <c r="J616">
        <v>10564</v>
      </c>
      <c r="K616">
        <v>148198.3600000052</v>
      </c>
      <c r="L616">
        <v>92465.170000006954</v>
      </c>
      <c r="M616">
        <v>8322.5299999996587</v>
      </c>
      <c r="N616">
        <v>50293.620000000017</v>
      </c>
      <c r="O616">
        <v>42783.880000005025</v>
      </c>
      <c r="P616">
        <v>28.869334316522483</v>
      </c>
      <c r="Q616">
        <v>1.0011372251705837</v>
      </c>
      <c r="R616">
        <v>1.4058634070006792</v>
      </c>
      <c r="S616" s="1">
        <f>IFERROR((vendor_sales_summary[[#This Row],[FreightCost]]/vendor_sales_summary[[#This Row],[TotalSalesDollars]]),0)</f>
        <v>0.339366913372039</v>
      </c>
      <c r="T616" s="1">
        <f>IFERROR((vendor_sales_summary[[#This Row],[GrossProfit]]/vendor_sales_summary[[#This Row],[TotalSalesDollars]]),0)</f>
        <v>0.28869334316522482</v>
      </c>
      <c r="U616" s="1">
        <f>vendor_sales_summary[[#This Row],[TotalSalesDollars]]/Total_sales_all</f>
        <v>3.2814822134197405E-4</v>
      </c>
      <c r="V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2962838114912</v>
      </c>
      <c r="W616" s="1" t="str">
        <f>IF(AND(vendor_sales_summary[[#This Row],[TotalSalesDollars]]&lt;=P25_sales,vendor_sales_summary[[#This Row],[ProfitMarign]]&gt;=P75_PM),"Candidate","Not Candidate")</f>
        <v>Not Candidate</v>
      </c>
    </row>
    <row r="617" spans="1:23" x14ac:dyDescent="0.25">
      <c r="A617">
        <v>4425</v>
      </c>
      <c r="B617" t="s">
        <v>20</v>
      </c>
      <c r="C617">
        <v>19948</v>
      </c>
      <c r="D617" t="s">
        <v>543</v>
      </c>
      <c r="E617">
        <v>10.06</v>
      </c>
      <c r="F617">
        <v>15.99</v>
      </c>
      <c r="G617">
        <v>750</v>
      </c>
      <c r="H617">
        <v>10476</v>
      </c>
      <c r="I617">
        <v>105388.56000000046</v>
      </c>
      <c r="J617">
        <v>10040</v>
      </c>
      <c r="K617">
        <v>165773.67999999909</v>
      </c>
      <c r="L617">
        <v>67719.269999997283</v>
      </c>
      <c r="M617">
        <v>1121.0900000000204</v>
      </c>
      <c r="N617">
        <v>144929.24</v>
      </c>
      <c r="O617">
        <v>60385.119999998627</v>
      </c>
      <c r="P617">
        <v>36.426240884559576</v>
      </c>
      <c r="Q617">
        <v>0.95838106147384494</v>
      </c>
      <c r="R617">
        <v>1.572976042181413</v>
      </c>
      <c r="S617" s="1">
        <f>IFERROR((vendor_sales_summary[[#This Row],[FreightCost]]/vendor_sales_summary[[#This Row],[TotalSalesDollars]]),0)</f>
        <v>0.87425965328151478</v>
      </c>
      <c r="T617" s="1">
        <f>IFERROR((vendor_sales_summary[[#This Row],[GrossProfit]]/vendor_sales_summary[[#This Row],[TotalSalesDollars]]),0)</f>
        <v>0.36426240884559574</v>
      </c>
      <c r="U617" s="1">
        <f>vendor_sales_summary[[#This Row],[TotalSalesDollars]]/Total_sales_all</f>
        <v>3.6706437397358084E-4</v>
      </c>
      <c r="V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590449555488</v>
      </c>
      <c r="W617" s="1" t="str">
        <f>IF(AND(vendor_sales_summary[[#This Row],[TotalSalesDollars]]&lt;=P25_sales,vendor_sales_summary[[#This Row],[ProfitMarign]]&gt;=P75_PM),"Candidate","Not Candidate")</f>
        <v>Not Candidate</v>
      </c>
    </row>
    <row r="618" spans="1:23" x14ac:dyDescent="0.25">
      <c r="A618">
        <v>8112</v>
      </c>
      <c r="B618" t="s">
        <v>53</v>
      </c>
      <c r="C618">
        <v>44717</v>
      </c>
      <c r="D618" t="s">
        <v>544</v>
      </c>
      <c r="E618">
        <v>9.08</v>
      </c>
      <c r="F618">
        <v>13.99</v>
      </c>
      <c r="G618">
        <v>750</v>
      </c>
      <c r="H618">
        <v>11602</v>
      </c>
      <c r="I618">
        <v>105346.16000000054</v>
      </c>
      <c r="J618">
        <v>11086</v>
      </c>
      <c r="K618">
        <v>165981.14000000365</v>
      </c>
      <c r="L618">
        <v>65493.199999997167</v>
      </c>
      <c r="M618">
        <v>1238.3700000000181</v>
      </c>
      <c r="N618">
        <v>48347.26</v>
      </c>
      <c r="O618">
        <v>60634.98000000311</v>
      </c>
      <c r="P618">
        <v>36.531246863349523</v>
      </c>
      <c r="Q618">
        <v>0.95552490949836233</v>
      </c>
      <c r="R618">
        <v>1.575578454876787</v>
      </c>
      <c r="S618" s="1">
        <f>IFERROR((vendor_sales_summary[[#This Row],[FreightCost]]/vendor_sales_summary[[#This Row],[TotalSalesDollars]]),0)</f>
        <v>0.29128164802337747</v>
      </c>
      <c r="T618" s="1">
        <f>IFERROR((vendor_sales_summary[[#This Row],[GrossProfit]]/vendor_sales_summary[[#This Row],[TotalSalesDollars]]),0)</f>
        <v>0.3653124686334952</v>
      </c>
      <c r="U618" s="1">
        <f>vendor_sales_summary[[#This Row],[TotalSalesDollars]]/Total_sales_all</f>
        <v>3.6752374228238738E-4</v>
      </c>
      <c r="V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5818637022794</v>
      </c>
      <c r="W618" s="1" t="str">
        <f>IF(AND(vendor_sales_summary[[#This Row],[TotalSalesDollars]]&lt;=P25_sales,vendor_sales_summary[[#This Row],[ProfitMarign]]&gt;=P75_PM),"Candidate","Not Candidate")</f>
        <v>Not Candidate</v>
      </c>
    </row>
    <row r="619" spans="1:23" x14ac:dyDescent="0.25">
      <c r="A619">
        <v>12546</v>
      </c>
      <c r="B619" t="s">
        <v>32</v>
      </c>
      <c r="C619">
        <v>8236</v>
      </c>
      <c r="D619" t="s">
        <v>33</v>
      </c>
      <c r="E619">
        <v>1.07</v>
      </c>
      <c r="F619">
        <v>1.49</v>
      </c>
      <c r="G619">
        <v>50</v>
      </c>
      <c r="H619">
        <v>98086</v>
      </c>
      <c r="I619">
        <v>104952.01999999949</v>
      </c>
      <c r="J619">
        <v>98300</v>
      </c>
      <c r="K619">
        <v>146467.0000000048</v>
      </c>
      <c r="L619">
        <v>26277.640000008541</v>
      </c>
      <c r="M619">
        <v>5147.9900000003381</v>
      </c>
      <c r="N619">
        <v>123880.96999999999</v>
      </c>
      <c r="O619">
        <v>41514.980000005307</v>
      </c>
      <c r="P619">
        <v>28.344255019904789</v>
      </c>
      <c r="Q619">
        <v>1.0021817588646698</v>
      </c>
      <c r="R619">
        <v>1.395561514680761</v>
      </c>
      <c r="S619" s="1">
        <f>IFERROR((vendor_sales_summary[[#This Row],[FreightCost]]/vendor_sales_summary[[#This Row],[TotalSalesDollars]]),0)</f>
        <v>0.84579441102771225</v>
      </c>
      <c r="T619" s="1">
        <f>IFERROR((vendor_sales_summary[[#This Row],[GrossProfit]]/vendor_sales_summary[[#This Row],[TotalSalesDollars]]),0)</f>
        <v>0.2834425501990479</v>
      </c>
      <c r="U619" s="1">
        <f>vendor_sales_summary[[#This Row],[TotalSalesDollars]]/Total_sales_all</f>
        <v>3.2431455743029005E-4</v>
      </c>
      <c r="V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3606863977858</v>
      </c>
      <c r="W619" s="1" t="str">
        <f>IF(AND(vendor_sales_summary[[#This Row],[TotalSalesDollars]]&lt;=P25_sales,vendor_sales_summary[[#This Row],[ProfitMarign]]&gt;=P75_PM),"Candidate","Not Candidate")</f>
        <v>Not Candidate</v>
      </c>
    </row>
    <row r="620" spans="1:23" x14ac:dyDescent="0.25">
      <c r="A620">
        <v>1128</v>
      </c>
      <c r="B620" t="s">
        <v>18</v>
      </c>
      <c r="C620">
        <v>1244</v>
      </c>
      <c r="D620" t="s">
        <v>545</v>
      </c>
      <c r="E620">
        <v>12.79</v>
      </c>
      <c r="F620">
        <v>17.989999999999998</v>
      </c>
      <c r="G620">
        <v>750</v>
      </c>
      <c r="H620">
        <v>8197</v>
      </c>
      <c r="I620">
        <v>104839.62999999999</v>
      </c>
      <c r="J620">
        <v>7783</v>
      </c>
      <c r="K620">
        <v>124092.17000000148</v>
      </c>
      <c r="L620">
        <v>41547.920000000326</v>
      </c>
      <c r="M620">
        <v>6127.8399999999256</v>
      </c>
      <c r="N620">
        <v>68601.680000000008</v>
      </c>
      <c r="O620">
        <v>19252.540000001492</v>
      </c>
      <c r="P620">
        <v>15.514709751631599</v>
      </c>
      <c r="Q620">
        <v>0.94949371721361475</v>
      </c>
      <c r="R620">
        <v>1.1836380002485845</v>
      </c>
      <c r="S620" s="1">
        <f>IFERROR((vendor_sales_summary[[#This Row],[FreightCost]]/vendor_sales_summary[[#This Row],[TotalSalesDollars]]),0)</f>
        <v>0.5528284338971523</v>
      </c>
      <c r="T620" s="1">
        <f>IFERROR((vendor_sales_summary[[#This Row],[GrossProfit]]/vendor_sales_summary[[#This Row],[TotalSalesDollars]]),0)</f>
        <v>0.155147097516316</v>
      </c>
      <c r="U620" s="1">
        <f>vendor_sales_summary[[#This Row],[TotalSalesDollars]]/Total_sales_all</f>
        <v>2.7477108969333348E-4</v>
      </c>
      <c r="V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2854191658319</v>
      </c>
      <c r="W620" s="1" t="str">
        <f>IF(AND(vendor_sales_summary[[#This Row],[TotalSalesDollars]]&lt;=P25_sales,vendor_sales_summary[[#This Row],[ProfitMarign]]&gt;=P75_PM),"Candidate","Not Candidate")</f>
        <v>Not Candidate</v>
      </c>
    </row>
    <row r="621" spans="1:23" x14ac:dyDescent="0.25">
      <c r="A621">
        <v>3924</v>
      </c>
      <c r="B621" t="s">
        <v>102</v>
      </c>
      <c r="C621">
        <v>8840</v>
      </c>
      <c r="D621" t="s">
        <v>546</v>
      </c>
      <c r="E621">
        <v>7.96</v>
      </c>
      <c r="F621">
        <v>10.99</v>
      </c>
      <c r="G621">
        <v>1750</v>
      </c>
      <c r="H621">
        <v>13167</v>
      </c>
      <c r="I621">
        <v>104809.3199999983</v>
      </c>
      <c r="J621">
        <v>13255</v>
      </c>
      <c r="K621">
        <v>166549.45000000013</v>
      </c>
      <c r="L621">
        <v>80522.770000002842</v>
      </c>
      <c r="M621">
        <v>24356.819999999629</v>
      </c>
      <c r="N621">
        <v>14069.869999999995</v>
      </c>
      <c r="O621">
        <v>61740.130000001824</v>
      </c>
      <c r="P621">
        <v>37.070149436099477</v>
      </c>
      <c r="Q621">
        <v>1.0066833751044277</v>
      </c>
      <c r="R621">
        <v>1.5890709910149481</v>
      </c>
      <c r="S621" s="1">
        <f>IFERROR((vendor_sales_summary[[#This Row],[FreightCost]]/vendor_sales_summary[[#This Row],[TotalSalesDollars]]),0)</f>
        <v>8.447863382316774E-2</v>
      </c>
      <c r="T621" s="1">
        <f>IFERROR((vendor_sales_summary[[#This Row],[GrossProfit]]/vendor_sales_summary[[#This Row],[TotalSalesDollars]]),0)</f>
        <v>0.37070149436099475</v>
      </c>
      <c r="U621" s="1">
        <f>vendor_sales_summary[[#This Row],[TotalSalesDollars]]/Total_sales_all</f>
        <v>3.6878212271027939E-4</v>
      </c>
      <c r="V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4074555371837</v>
      </c>
      <c r="W621" s="1" t="str">
        <f>IF(AND(vendor_sales_summary[[#This Row],[TotalSalesDollars]]&lt;=P25_sales,vendor_sales_summary[[#This Row],[ProfitMarign]]&gt;=P75_PM),"Candidate","Not Candidate")</f>
        <v>Not Candidate</v>
      </c>
    </row>
    <row r="622" spans="1:23" x14ac:dyDescent="0.25">
      <c r="A622">
        <v>8004</v>
      </c>
      <c r="B622" t="s">
        <v>60</v>
      </c>
      <c r="C622">
        <v>1281</v>
      </c>
      <c r="D622" t="s">
        <v>547</v>
      </c>
      <c r="E622">
        <v>11.19</v>
      </c>
      <c r="F622">
        <v>14.99</v>
      </c>
      <c r="G622">
        <v>1750</v>
      </c>
      <c r="H622">
        <v>9359</v>
      </c>
      <c r="I622">
        <v>104727.2099999991</v>
      </c>
      <c r="J622">
        <v>8444</v>
      </c>
      <c r="K622">
        <v>139130.56000000538</v>
      </c>
      <c r="L622">
        <v>89673.800000004485</v>
      </c>
      <c r="M622">
        <v>15519.480000000629</v>
      </c>
      <c r="N622">
        <v>50293.620000000017</v>
      </c>
      <c r="O622">
        <v>34403.350000006278</v>
      </c>
      <c r="P622">
        <v>24.727385557856554</v>
      </c>
      <c r="Q622">
        <v>0.90223314456672721</v>
      </c>
      <c r="R622">
        <v>1.3285044068299592</v>
      </c>
      <c r="S622" s="1">
        <f>IFERROR((vendor_sales_summary[[#This Row],[FreightCost]]/vendor_sales_summary[[#This Row],[TotalSalesDollars]]),0)</f>
        <v>0.36148506841342459</v>
      </c>
      <c r="T622" s="1">
        <f>IFERROR((vendor_sales_summary[[#This Row],[GrossProfit]]/vendor_sales_summary[[#This Row],[TotalSalesDollars]]),0)</f>
        <v>0.24727385557856554</v>
      </c>
      <c r="U622" s="1">
        <f>vendor_sales_summary[[#This Row],[TotalSalesDollars]]/Total_sales_all</f>
        <v>3.0806984502603781E-4</v>
      </c>
      <c r="V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4187319376555</v>
      </c>
      <c r="W622" s="1" t="str">
        <f>IF(AND(vendor_sales_summary[[#This Row],[TotalSalesDollars]]&lt;=P25_sales,vendor_sales_summary[[#This Row],[ProfitMarign]]&gt;=P75_PM),"Candidate","Not Candidate")</f>
        <v>Not Candidate</v>
      </c>
    </row>
    <row r="623" spans="1:23" x14ac:dyDescent="0.25">
      <c r="A623">
        <v>9165</v>
      </c>
      <c r="B623" t="s">
        <v>38</v>
      </c>
      <c r="C623">
        <v>4979</v>
      </c>
      <c r="D623" t="s">
        <v>39</v>
      </c>
      <c r="E623">
        <v>57.14</v>
      </c>
      <c r="F623">
        <v>79.989999999999995</v>
      </c>
      <c r="G623">
        <v>1000</v>
      </c>
      <c r="H623">
        <v>1831</v>
      </c>
      <c r="I623">
        <v>104623.33999999968</v>
      </c>
      <c r="J623">
        <v>1395</v>
      </c>
      <c r="K623">
        <v>106496.05000000131</v>
      </c>
      <c r="L623">
        <v>78754.70000000039</v>
      </c>
      <c r="M623">
        <v>1464.7499999999764</v>
      </c>
      <c r="N623">
        <v>68054.700000000026</v>
      </c>
      <c r="O623">
        <v>1872.7100000016362</v>
      </c>
      <c r="P623">
        <v>1.758478366100539</v>
      </c>
      <c r="Q623">
        <v>0.7618787547788094</v>
      </c>
      <c r="R623">
        <v>1.0178995432568072</v>
      </c>
      <c r="S623" s="1">
        <f>IFERROR((vendor_sales_summary[[#This Row],[FreightCost]]/vendor_sales_summary[[#This Row],[TotalSalesDollars]]),0)</f>
        <v>0.63903496890259481</v>
      </c>
      <c r="T623" s="1">
        <f>IFERROR((vendor_sales_summary[[#This Row],[GrossProfit]]/vendor_sales_summary[[#This Row],[TotalSalesDollars]]),0)</f>
        <v>1.7584783661005389E-2</v>
      </c>
      <c r="U623" s="1">
        <f>vendor_sales_summary[[#This Row],[TotalSalesDollars]]/Total_sales_all</f>
        <v>2.3580888066133214E-4</v>
      </c>
      <c r="V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819604454963</v>
      </c>
      <c r="W623" s="1" t="str">
        <f>IF(AND(vendor_sales_summary[[#This Row],[TotalSalesDollars]]&lt;=P25_sales,vendor_sales_summary[[#This Row],[ProfitMarign]]&gt;=P75_PM),"Candidate","Not Candidate")</f>
        <v>Not Candidate</v>
      </c>
    </row>
    <row r="624" spans="1:23" x14ac:dyDescent="0.25">
      <c r="A624">
        <v>1128</v>
      </c>
      <c r="B624" t="s">
        <v>18</v>
      </c>
      <c r="C624">
        <v>2518</v>
      </c>
      <c r="D624" t="s">
        <v>548</v>
      </c>
      <c r="E624">
        <v>36.49</v>
      </c>
      <c r="F624">
        <v>49.99</v>
      </c>
      <c r="G624">
        <v>750</v>
      </c>
      <c r="H624">
        <v>2867</v>
      </c>
      <c r="I624">
        <v>104616.83000000044</v>
      </c>
      <c r="J624">
        <v>2801</v>
      </c>
      <c r="K624">
        <v>147315.99000000212</v>
      </c>
      <c r="L624">
        <v>118517.49000000446</v>
      </c>
      <c r="M624">
        <v>2208.8999999999496</v>
      </c>
      <c r="N624">
        <v>68601.680000000008</v>
      </c>
      <c r="O624">
        <v>42699.160000001677</v>
      </c>
      <c r="P624">
        <v>28.984742253709911</v>
      </c>
      <c r="Q624">
        <v>0.97697942099755841</v>
      </c>
      <c r="R624">
        <v>1.408148096248008</v>
      </c>
      <c r="S624" s="1">
        <f>IFERROR((vendor_sales_summary[[#This Row],[FreightCost]]/vendor_sales_summary[[#This Row],[TotalSalesDollars]]),0)</f>
        <v>0.46567707958924909</v>
      </c>
      <c r="T624" s="1">
        <f>IFERROR((vendor_sales_summary[[#This Row],[GrossProfit]]/vendor_sales_summary[[#This Row],[TotalSalesDollars]]),0)</f>
        <v>0.28984742253709911</v>
      </c>
      <c r="U624" s="1">
        <f>vendor_sales_summary[[#This Row],[TotalSalesDollars]]/Total_sales_all</f>
        <v>3.2619443355332023E-4</v>
      </c>
      <c r="V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6514264968884</v>
      </c>
      <c r="W624" s="1" t="str">
        <f>IF(AND(vendor_sales_summary[[#This Row],[TotalSalesDollars]]&lt;=P25_sales,vendor_sales_summary[[#This Row],[ProfitMarign]]&gt;=P75_PM),"Candidate","Not Candidate")</f>
        <v>Not Candidate</v>
      </c>
    </row>
    <row r="625" spans="1:23" x14ac:dyDescent="0.25">
      <c r="A625">
        <v>12546</v>
      </c>
      <c r="B625" t="s">
        <v>32</v>
      </c>
      <c r="C625">
        <v>4806</v>
      </c>
      <c r="D625" t="s">
        <v>549</v>
      </c>
      <c r="E625">
        <v>11.71</v>
      </c>
      <c r="F625">
        <v>14.99</v>
      </c>
      <c r="G625">
        <v>1750</v>
      </c>
      <c r="H625">
        <v>8933</v>
      </c>
      <c r="I625">
        <v>104605.42999999903</v>
      </c>
      <c r="J625">
        <v>8935</v>
      </c>
      <c r="K625">
        <v>135805.65000000491</v>
      </c>
      <c r="L625">
        <v>68384.959999998187</v>
      </c>
      <c r="M625">
        <v>16419.020000000539</v>
      </c>
      <c r="N625">
        <v>123880.96999999999</v>
      </c>
      <c r="O625">
        <v>31200.22000000588</v>
      </c>
      <c r="P625">
        <v>22.974169336846259</v>
      </c>
      <c r="Q625">
        <v>1.0002238889510802</v>
      </c>
      <c r="R625">
        <v>1.2982657783635723</v>
      </c>
      <c r="S625" s="1">
        <f>IFERROR((vendor_sales_summary[[#This Row],[FreightCost]]/vendor_sales_summary[[#This Row],[TotalSalesDollars]]),0)</f>
        <v>0.91219304940549606</v>
      </c>
      <c r="T625" s="1">
        <f>IFERROR((vendor_sales_summary[[#This Row],[GrossProfit]]/vendor_sales_summary[[#This Row],[TotalSalesDollars]]),0)</f>
        <v>0.22974169336846259</v>
      </c>
      <c r="U625" s="1">
        <f>vendor_sales_summary[[#This Row],[TotalSalesDollars]]/Total_sales_all</f>
        <v>3.0070766299769244E-4</v>
      </c>
      <c r="V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4248548247962</v>
      </c>
      <c r="W625" s="1" t="str">
        <f>IF(AND(vendor_sales_summary[[#This Row],[TotalSalesDollars]]&lt;=P25_sales,vendor_sales_summary[[#This Row],[ProfitMarign]]&gt;=P75_PM),"Candidate","Not Candidate")</f>
        <v>Not Candidate</v>
      </c>
    </row>
    <row r="626" spans="1:23" x14ac:dyDescent="0.25">
      <c r="A626">
        <v>2000</v>
      </c>
      <c r="B626" t="s">
        <v>164</v>
      </c>
      <c r="C626">
        <v>6649</v>
      </c>
      <c r="D626" t="s">
        <v>550</v>
      </c>
      <c r="E626">
        <v>7.87</v>
      </c>
      <c r="F626">
        <v>11.99</v>
      </c>
      <c r="G626">
        <v>750</v>
      </c>
      <c r="H626">
        <v>13289</v>
      </c>
      <c r="I626">
        <v>104584.43000000117</v>
      </c>
      <c r="J626">
        <v>12819</v>
      </c>
      <c r="K626">
        <v>161133.81000000241</v>
      </c>
      <c r="L626">
        <v>68701.429999998116</v>
      </c>
      <c r="M626">
        <v>1430.2899999999731</v>
      </c>
      <c r="N626">
        <v>19016.59</v>
      </c>
      <c r="O626">
        <v>56549.380000001242</v>
      </c>
      <c r="P626">
        <v>35.094670696361241</v>
      </c>
      <c r="Q626">
        <v>0.96463240273910755</v>
      </c>
      <c r="R626">
        <v>1.5407055333188755</v>
      </c>
      <c r="S626" s="1">
        <f>IFERROR((vendor_sales_summary[[#This Row],[FreightCost]]/vendor_sales_summary[[#This Row],[TotalSalesDollars]]),0)</f>
        <v>0.11801737946865226</v>
      </c>
      <c r="T626" s="1">
        <f>IFERROR((vendor_sales_summary[[#This Row],[GrossProfit]]/vendor_sales_summary[[#This Row],[TotalSalesDollars]]),0)</f>
        <v>0.35094670696361241</v>
      </c>
      <c r="U626" s="1">
        <f>vendor_sales_summary[[#This Row],[TotalSalesDollars]]/Total_sales_all</f>
        <v>3.5679054174118073E-4</v>
      </c>
      <c r="V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21149927678999</v>
      </c>
      <c r="W626" s="1" t="str">
        <f>IF(AND(vendor_sales_summary[[#This Row],[TotalSalesDollars]]&lt;=P25_sales,vendor_sales_summary[[#This Row],[ProfitMarign]]&gt;=P75_PM),"Candidate","Not Candidate")</f>
        <v>Not Candidate</v>
      </c>
    </row>
    <row r="627" spans="1:23" x14ac:dyDescent="0.25">
      <c r="A627">
        <v>4425</v>
      </c>
      <c r="B627" t="s">
        <v>20</v>
      </c>
      <c r="C627">
        <v>43362</v>
      </c>
      <c r="D627" t="s">
        <v>551</v>
      </c>
      <c r="E627">
        <v>68.930000000000007</v>
      </c>
      <c r="F627">
        <v>109.99</v>
      </c>
      <c r="G627">
        <v>750</v>
      </c>
      <c r="H627">
        <v>1517</v>
      </c>
      <c r="I627">
        <v>104566.81000000022</v>
      </c>
      <c r="J627">
        <v>1759</v>
      </c>
      <c r="K627">
        <v>188877.73000000187</v>
      </c>
      <c r="L627">
        <v>95499.419999999402</v>
      </c>
      <c r="M627">
        <v>195.77000000000274</v>
      </c>
      <c r="N627">
        <v>144929.24</v>
      </c>
      <c r="O627">
        <v>84310.920000001657</v>
      </c>
      <c r="P627">
        <v>44.637829986627231</v>
      </c>
      <c r="Q627">
        <v>1.1595253790375741</v>
      </c>
      <c r="R627">
        <v>1.8062875782478349</v>
      </c>
      <c r="S627" s="1">
        <f>IFERROR((vendor_sales_summary[[#This Row],[FreightCost]]/vendor_sales_summary[[#This Row],[TotalSalesDollars]]),0)</f>
        <v>0.76731777748492924</v>
      </c>
      <c r="T627" s="1">
        <f>IFERROR((vendor_sales_summary[[#This Row],[GrossProfit]]/vendor_sales_summary[[#This Row],[TotalSalesDollars]]),0)</f>
        <v>0.44637829986627231</v>
      </c>
      <c r="U627" s="1">
        <f>vendor_sales_summary[[#This Row],[TotalSalesDollars]]/Total_sales_all</f>
        <v>4.1822251710888061E-4</v>
      </c>
      <c r="V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6734632462466</v>
      </c>
      <c r="W627" s="1" t="str">
        <f>IF(AND(vendor_sales_summary[[#This Row],[TotalSalesDollars]]&lt;=P25_sales,vendor_sales_summary[[#This Row],[ProfitMarign]]&gt;=P75_PM),"Candidate","Not Candidate")</f>
        <v>Not Candidate</v>
      </c>
    </row>
    <row r="628" spans="1:23" x14ac:dyDescent="0.25">
      <c r="A628">
        <v>8673</v>
      </c>
      <c r="B628" t="s">
        <v>174</v>
      </c>
      <c r="C628">
        <v>6451</v>
      </c>
      <c r="D628" t="s">
        <v>552</v>
      </c>
      <c r="E628">
        <v>6.03</v>
      </c>
      <c r="F628">
        <v>8.99</v>
      </c>
      <c r="G628">
        <v>750</v>
      </c>
      <c r="H628">
        <v>17332</v>
      </c>
      <c r="I628">
        <v>104511.96000000084</v>
      </c>
      <c r="J628">
        <v>19856</v>
      </c>
      <c r="K628">
        <v>183749.32000000458</v>
      </c>
      <c r="L628">
        <v>61184.839999995522</v>
      </c>
      <c r="M628">
        <v>2220.8999999998987</v>
      </c>
      <c r="N628">
        <v>15919.700000000003</v>
      </c>
      <c r="O628">
        <v>79237.36000000374</v>
      </c>
      <c r="P628">
        <v>43.122532371821436</v>
      </c>
      <c r="Q628">
        <v>1.1456265866605124</v>
      </c>
      <c r="R628">
        <v>1.7581654769464004</v>
      </c>
      <c r="S628" s="1">
        <f>IFERROR((vendor_sales_summary[[#This Row],[FreightCost]]/vendor_sales_summary[[#This Row],[TotalSalesDollars]]),0)</f>
        <v>8.6638143749318941E-2</v>
      </c>
      <c r="T628" s="1">
        <f>IFERROR((vendor_sales_summary[[#This Row],[GrossProfit]]/vendor_sales_summary[[#This Row],[TotalSalesDollars]]),0)</f>
        <v>0.43122532371821437</v>
      </c>
      <c r="U628" s="1">
        <f>vendor_sales_summary[[#This Row],[TotalSalesDollars]]/Total_sales_all</f>
        <v>4.0686693517253905E-4</v>
      </c>
      <c r="V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58785321229011</v>
      </c>
      <c r="W628" s="1" t="str">
        <f>IF(AND(vendor_sales_summary[[#This Row],[TotalSalesDollars]]&lt;=P25_sales,vendor_sales_summary[[#This Row],[ProfitMarign]]&gt;=P75_PM),"Candidate","Not Candidate")</f>
        <v>Not Candidate</v>
      </c>
    </row>
    <row r="629" spans="1:23" x14ac:dyDescent="0.25">
      <c r="A629">
        <v>12546</v>
      </c>
      <c r="B629" t="s">
        <v>32</v>
      </c>
      <c r="C629">
        <v>1415</v>
      </c>
      <c r="D629" t="s">
        <v>553</v>
      </c>
      <c r="E629">
        <v>10.39</v>
      </c>
      <c r="F629">
        <v>14.99</v>
      </c>
      <c r="G629">
        <v>750</v>
      </c>
      <c r="H629">
        <v>10058</v>
      </c>
      <c r="I629">
        <v>104502.61999999813</v>
      </c>
      <c r="J629">
        <v>9981</v>
      </c>
      <c r="K629">
        <v>138847.19000000582</v>
      </c>
      <c r="L629">
        <v>78608.480000001771</v>
      </c>
      <c r="M629">
        <v>7861.8699999996661</v>
      </c>
      <c r="N629">
        <v>123880.96999999999</v>
      </c>
      <c r="O629">
        <v>34344.57000000769</v>
      </c>
      <c r="P629">
        <v>24.735516793682503</v>
      </c>
      <c r="Q629">
        <v>0.99234440246569899</v>
      </c>
      <c r="R629">
        <v>1.3286479324633995</v>
      </c>
      <c r="S629" s="1">
        <f>IFERROR((vendor_sales_summary[[#This Row],[FreightCost]]/vendor_sales_summary[[#This Row],[TotalSalesDollars]]),0)</f>
        <v>0.89221085424915547</v>
      </c>
      <c r="T629" s="1">
        <f>IFERROR((vendor_sales_summary[[#This Row],[GrossProfit]]/vendor_sales_summary[[#This Row],[TotalSalesDollars]]),0)</f>
        <v>0.24735516793682502</v>
      </c>
      <c r="U629" s="1">
        <f>vendor_sales_summary[[#This Row],[TotalSalesDollars]]/Total_sales_all</f>
        <v>3.0744239299835326E-4</v>
      </c>
      <c r="V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0709448667414</v>
      </c>
      <c r="W629" s="1" t="str">
        <f>IF(AND(vendor_sales_summary[[#This Row],[TotalSalesDollars]]&lt;=P25_sales,vendor_sales_summary[[#This Row],[ProfitMarign]]&gt;=P75_PM),"Candidate","Not Candidate")</f>
        <v>Not Candidate</v>
      </c>
    </row>
    <row r="630" spans="1:23" x14ac:dyDescent="0.25">
      <c r="A630">
        <v>9165</v>
      </c>
      <c r="B630" t="s">
        <v>38</v>
      </c>
      <c r="C630">
        <v>41212</v>
      </c>
      <c r="D630" t="s">
        <v>554</v>
      </c>
      <c r="E630">
        <v>10.52</v>
      </c>
      <c r="F630">
        <v>15.99</v>
      </c>
      <c r="G630">
        <v>750</v>
      </c>
      <c r="H630">
        <v>9928</v>
      </c>
      <c r="I630">
        <v>104442.56000000067</v>
      </c>
      <c r="J630">
        <v>9141</v>
      </c>
      <c r="K630">
        <v>121242.67000000326</v>
      </c>
      <c r="L630">
        <v>54568.659999998403</v>
      </c>
      <c r="M630">
        <v>1019.750000000046</v>
      </c>
      <c r="N630">
        <v>68054.700000000026</v>
      </c>
      <c r="O630">
        <v>16800.110000002591</v>
      </c>
      <c r="P630">
        <v>13.856598506121765</v>
      </c>
      <c r="Q630">
        <v>0.92072925060435129</v>
      </c>
      <c r="R630">
        <v>1.1608550192565414</v>
      </c>
      <c r="S630" s="1">
        <f>IFERROR((vendor_sales_summary[[#This Row],[FreightCost]]/vendor_sales_summary[[#This Row],[TotalSalesDollars]]),0)</f>
        <v>0.5613098094919734</v>
      </c>
      <c r="T630" s="1">
        <f>IFERROR((vendor_sales_summary[[#This Row],[GrossProfit]]/vendor_sales_summary[[#This Row],[TotalSalesDollars]]),0)</f>
        <v>0.13856598506121764</v>
      </c>
      <c r="U630" s="1">
        <f>vendor_sales_summary[[#This Row],[TotalSalesDollars]]/Total_sales_all</f>
        <v>2.6846158426619288E-4</v>
      </c>
      <c r="V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4136261472433</v>
      </c>
      <c r="W630" s="1" t="str">
        <f>IF(AND(vendor_sales_summary[[#This Row],[TotalSalesDollars]]&lt;=P25_sales,vendor_sales_summary[[#This Row],[ProfitMarign]]&gt;=P75_PM),"Candidate","Not Candidate")</f>
        <v>Not Candidate</v>
      </c>
    </row>
    <row r="631" spans="1:23" x14ac:dyDescent="0.25">
      <c r="A631">
        <v>17035</v>
      </c>
      <c r="B631" t="s">
        <v>22</v>
      </c>
      <c r="C631">
        <v>4896</v>
      </c>
      <c r="D631" t="s">
        <v>555</v>
      </c>
      <c r="E631">
        <v>14.05</v>
      </c>
      <c r="F631">
        <v>17.989999999999998</v>
      </c>
      <c r="G631">
        <v>1750</v>
      </c>
      <c r="H631">
        <v>7432</v>
      </c>
      <c r="I631">
        <v>104419.60000000145</v>
      </c>
      <c r="J631">
        <v>7418</v>
      </c>
      <c r="K631">
        <v>135315.82000000522</v>
      </c>
      <c r="L631">
        <v>76885.930000000953</v>
      </c>
      <c r="M631">
        <v>13632.760000000502</v>
      </c>
      <c r="N631">
        <v>123780.21999999997</v>
      </c>
      <c r="O631">
        <v>30896.22000000377</v>
      </c>
      <c r="P631">
        <v>22.832673962292493</v>
      </c>
      <c r="Q631">
        <v>0.99811625403659854</v>
      </c>
      <c r="R631">
        <v>1.2958852552586233</v>
      </c>
      <c r="S631" s="1">
        <f>IFERROR((vendor_sales_summary[[#This Row],[FreightCost]]/vendor_sales_summary[[#This Row],[TotalSalesDollars]]),0)</f>
        <v>0.91475054431917269</v>
      </c>
      <c r="T631" s="1">
        <f>IFERROR((vendor_sales_summary[[#This Row],[GrossProfit]]/vendor_sales_summary[[#This Row],[TotalSalesDollars]]),0)</f>
        <v>0.22832673962292493</v>
      </c>
      <c r="U631" s="1">
        <f>vendor_sales_summary[[#This Row],[TotalSalesDollars]]/Total_sales_all</f>
        <v>2.9962305691122947E-4</v>
      </c>
      <c r="V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1473093291973</v>
      </c>
      <c r="W631" s="1" t="str">
        <f>IF(AND(vendor_sales_summary[[#This Row],[TotalSalesDollars]]&lt;=P25_sales,vendor_sales_summary[[#This Row],[ProfitMarign]]&gt;=P75_PM),"Candidate","Not Candidate")</f>
        <v>Not Candidate</v>
      </c>
    </row>
    <row r="632" spans="1:23" x14ac:dyDescent="0.25">
      <c r="A632">
        <v>3252</v>
      </c>
      <c r="B632" t="s">
        <v>94</v>
      </c>
      <c r="C632">
        <v>39479</v>
      </c>
      <c r="D632" t="s">
        <v>556</v>
      </c>
      <c r="E632">
        <v>5.29</v>
      </c>
      <c r="F632">
        <v>9.99</v>
      </c>
      <c r="G632">
        <v>750</v>
      </c>
      <c r="H632">
        <v>19737</v>
      </c>
      <c r="I632">
        <v>104408.72999999991</v>
      </c>
      <c r="J632">
        <v>18801</v>
      </c>
      <c r="K632">
        <v>150188.07000000149</v>
      </c>
      <c r="L632">
        <v>51681.20999999655</v>
      </c>
      <c r="M632">
        <v>2103.1099999999419</v>
      </c>
      <c r="N632">
        <v>61966.909999999996</v>
      </c>
      <c r="O632">
        <v>45779.340000001583</v>
      </c>
      <c r="P632">
        <v>30.481342492783298</v>
      </c>
      <c r="Q632">
        <v>0.95257637938896489</v>
      </c>
      <c r="R632">
        <v>1.4384627607289315</v>
      </c>
      <c r="S632" s="1">
        <f>IFERROR((vendor_sales_summary[[#This Row],[FreightCost]]/vendor_sales_summary[[#This Row],[TotalSalesDollars]]),0)</f>
        <v>0.41259542119423587</v>
      </c>
      <c r="T632" s="1">
        <f>IFERROR((vendor_sales_summary[[#This Row],[GrossProfit]]/vendor_sales_summary[[#This Row],[TotalSalesDollars]]),0)</f>
        <v>0.30481342492783298</v>
      </c>
      <c r="U632" s="1">
        <f>vendor_sales_summary[[#This Row],[TotalSalesDollars]]/Total_sales_all</f>
        <v>3.3255393674587659E-4</v>
      </c>
      <c r="V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0318875370974</v>
      </c>
      <c r="W632" s="1" t="str">
        <f>IF(AND(vendor_sales_summary[[#This Row],[TotalSalesDollars]]&lt;=P25_sales,vendor_sales_summary[[#This Row],[ProfitMarign]]&gt;=P75_PM),"Candidate","Not Candidate")</f>
        <v>Not Candidate</v>
      </c>
    </row>
    <row r="633" spans="1:23" x14ac:dyDescent="0.25">
      <c r="A633">
        <v>8004</v>
      </c>
      <c r="B633" t="s">
        <v>60</v>
      </c>
      <c r="C633">
        <v>3227</v>
      </c>
      <c r="D633" t="s">
        <v>557</v>
      </c>
      <c r="E633">
        <v>6.86</v>
      </c>
      <c r="F633">
        <v>8.99</v>
      </c>
      <c r="G633">
        <v>1750</v>
      </c>
      <c r="H633">
        <v>15217</v>
      </c>
      <c r="I633">
        <v>104388.6200000048</v>
      </c>
      <c r="J633">
        <v>15134</v>
      </c>
      <c r="K633">
        <v>137494.66000000594</v>
      </c>
      <c r="L633">
        <v>64501.069999995423</v>
      </c>
      <c r="M633">
        <v>27808.119999998933</v>
      </c>
      <c r="N633">
        <v>50293.620000000017</v>
      </c>
      <c r="O633">
        <v>33106.040000001143</v>
      </c>
      <c r="P633">
        <v>24.07805510410347</v>
      </c>
      <c r="Q633">
        <v>0.99454557402904642</v>
      </c>
      <c r="R633">
        <v>1.3171422325536981</v>
      </c>
      <c r="S633" s="1">
        <f>IFERROR((vendor_sales_summary[[#This Row],[FreightCost]]/vendor_sales_summary[[#This Row],[TotalSalesDollars]]),0)</f>
        <v>0.36578598761579428</v>
      </c>
      <c r="T633" s="1">
        <f>IFERROR((vendor_sales_summary[[#This Row],[GrossProfit]]/vendor_sales_summary[[#This Row],[TotalSalesDollars]]),0)</f>
        <v>0.24078055104103471</v>
      </c>
      <c r="U633" s="1">
        <f>vendor_sales_summary[[#This Row],[TotalSalesDollars]]/Total_sales_all</f>
        <v>3.0444755342110284E-4</v>
      </c>
      <c r="V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3741763170852</v>
      </c>
      <c r="W633" s="1" t="str">
        <f>IF(AND(vendor_sales_summary[[#This Row],[TotalSalesDollars]]&lt;=P25_sales,vendor_sales_summary[[#This Row],[ProfitMarign]]&gt;=P75_PM),"Candidate","Not Candidate")</f>
        <v>Not Candidate</v>
      </c>
    </row>
    <row r="634" spans="1:23" x14ac:dyDescent="0.25">
      <c r="A634">
        <v>1485</v>
      </c>
      <c r="B634" t="s">
        <v>133</v>
      </c>
      <c r="C634">
        <v>1271</v>
      </c>
      <c r="D634" t="s">
        <v>558</v>
      </c>
      <c r="E634">
        <v>37.590000000000003</v>
      </c>
      <c r="F634">
        <v>49.99</v>
      </c>
      <c r="G634">
        <v>750</v>
      </c>
      <c r="H634">
        <v>2774</v>
      </c>
      <c r="I634">
        <v>104274.65999999917</v>
      </c>
      <c r="J634">
        <v>2654</v>
      </c>
      <c r="K634">
        <v>133278.4600000036</v>
      </c>
      <c r="L634">
        <v>110672.97000000384</v>
      </c>
      <c r="M634">
        <v>2093.4199999999482</v>
      </c>
      <c r="N634">
        <v>8497.5899999999983</v>
      </c>
      <c r="O634">
        <v>29003.800000004427</v>
      </c>
      <c r="P634">
        <v>21.761806071291375</v>
      </c>
      <c r="Q634">
        <v>0.95674116798846431</v>
      </c>
      <c r="R634">
        <v>1.2781481138370976</v>
      </c>
      <c r="S634" s="1">
        <f>IFERROR((vendor_sales_summary[[#This Row],[FreightCost]]/vendor_sales_summary[[#This Row],[TotalSalesDollars]]),0)</f>
        <v>6.3758164672669301E-2</v>
      </c>
      <c r="T634" s="1">
        <f>IFERROR((vendor_sales_summary[[#This Row],[GrossProfit]]/vendor_sales_summary[[#This Row],[TotalSalesDollars]]),0)</f>
        <v>0.21761806071291373</v>
      </c>
      <c r="U634" s="1">
        <f>vendor_sales_summary[[#This Row],[TotalSalesDollars]]/Total_sales_all</f>
        <v>2.9511183249394311E-4</v>
      </c>
      <c r="V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683731850562</v>
      </c>
      <c r="W634" s="1" t="str">
        <f>IF(AND(vendor_sales_summary[[#This Row],[TotalSalesDollars]]&lt;=P25_sales,vendor_sales_summary[[#This Row],[ProfitMarign]]&gt;=P75_PM),"Candidate","Not Candidate")</f>
        <v>Not Candidate</v>
      </c>
    </row>
    <row r="635" spans="1:23" x14ac:dyDescent="0.25">
      <c r="A635">
        <v>4425</v>
      </c>
      <c r="B635" t="s">
        <v>20</v>
      </c>
      <c r="C635">
        <v>41159</v>
      </c>
      <c r="D635" t="s">
        <v>559</v>
      </c>
      <c r="E635">
        <v>16.100000000000001</v>
      </c>
      <c r="F635">
        <v>25.99</v>
      </c>
      <c r="G635">
        <v>750</v>
      </c>
      <c r="H635">
        <v>6472</v>
      </c>
      <c r="I635">
        <v>104199.19999999984</v>
      </c>
      <c r="J635">
        <v>6270</v>
      </c>
      <c r="K635">
        <v>152217.70000000155</v>
      </c>
      <c r="L635">
        <v>76975.590000002005</v>
      </c>
      <c r="M635">
        <v>697.95000000003154</v>
      </c>
      <c r="N635">
        <v>144929.24</v>
      </c>
      <c r="O635">
        <v>48018.500000001717</v>
      </c>
      <c r="P635">
        <v>31.545937167623233</v>
      </c>
      <c r="Q635">
        <v>0.96878862793572307</v>
      </c>
      <c r="R635">
        <v>1.4608336724274447</v>
      </c>
      <c r="S635" s="1">
        <f>IFERROR((vendor_sales_summary[[#This Row],[FreightCost]]/vendor_sales_summary[[#This Row],[TotalSalesDollars]]),0)</f>
        <v>0.95211818336499965</v>
      </c>
      <c r="T635" s="1">
        <f>IFERROR((vendor_sales_summary[[#This Row],[GrossProfit]]/vendor_sales_summary[[#This Row],[TotalSalesDollars]]),0)</f>
        <v>0.31545937167623234</v>
      </c>
      <c r="U635" s="1">
        <f>vendor_sales_summary[[#This Row],[TotalSalesDollars]]/Total_sales_all</f>
        <v>3.3704804501051805E-4</v>
      </c>
      <c r="V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2796965909595</v>
      </c>
      <c r="W635" s="1" t="str">
        <f>IF(AND(vendor_sales_summary[[#This Row],[TotalSalesDollars]]&lt;=P25_sales,vendor_sales_summary[[#This Row],[ProfitMarign]]&gt;=P75_PM),"Candidate","Not Candidate")</f>
        <v>Not Candidate</v>
      </c>
    </row>
    <row r="636" spans="1:23" x14ac:dyDescent="0.25">
      <c r="A636">
        <v>1128</v>
      </c>
      <c r="B636" t="s">
        <v>18</v>
      </c>
      <c r="C636">
        <v>44712</v>
      </c>
      <c r="D636" t="s">
        <v>560</v>
      </c>
      <c r="E636">
        <v>13.79</v>
      </c>
      <c r="F636">
        <v>21.99</v>
      </c>
      <c r="G636">
        <v>750</v>
      </c>
      <c r="H636">
        <v>7540</v>
      </c>
      <c r="I636">
        <v>103976.6</v>
      </c>
      <c r="J636">
        <v>8566</v>
      </c>
      <c r="K636">
        <v>192344.33999999979</v>
      </c>
      <c r="L636">
        <v>77656.700000001147</v>
      </c>
      <c r="M636">
        <v>956.48000000004129</v>
      </c>
      <c r="N636">
        <v>68601.680000000008</v>
      </c>
      <c r="O636">
        <v>88367.739999999787</v>
      </c>
      <c r="P636">
        <v>45.94246963544645</v>
      </c>
      <c r="Q636">
        <v>1.1360742705570293</v>
      </c>
      <c r="R636">
        <v>1.8498810309242635</v>
      </c>
      <c r="S636" s="1">
        <f>IFERROR((vendor_sales_summary[[#This Row],[FreightCost]]/vendor_sales_summary[[#This Row],[TotalSalesDollars]]),0)</f>
        <v>0.35666076787078882</v>
      </c>
      <c r="T636" s="1">
        <f>IFERROR((vendor_sales_summary[[#This Row],[GrossProfit]]/vendor_sales_summary[[#This Row],[TotalSalesDollars]]),0)</f>
        <v>0.45942469635446453</v>
      </c>
      <c r="U636" s="1">
        <f>vendor_sales_summary[[#This Row],[TotalSalesDollars]]/Total_sales_all</f>
        <v>4.2589845836481341E-4</v>
      </c>
      <c r="V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6003499153274728</v>
      </c>
      <c r="W636" s="1" t="str">
        <f>IF(AND(vendor_sales_summary[[#This Row],[TotalSalesDollars]]&lt;=P25_sales,vendor_sales_summary[[#This Row],[ProfitMarign]]&gt;=P75_PM),"Candidate","Not Candidate")</f>
        <v>Not Candidate</v>
      </c>
    </row>
    <row r="637" spans="1:23" x14ac:dyDescent="0.25">
      <c r="A637">
        <v>660</v>
      </c>
      <c r="B637" t="s">
        <v>75</v>
      </c>
      <c r="C637">
        <v>4346</v>
      </c>
      <c r="D637" t="s">
        <v>561</v>
      </c>
      <c r="E637">
        <v>8.39</v>
      </c>
      <c r="F637">
        <v>13.49</v>
      </c>
      <c r="G637">
        <v>1750</v>
      </c>
      <c r="H637">
        <v>12391</v>
      </c>
      <c r="I637">
        <v>103960.48999999577</v>
      </c>
      <c r="J637">
        <v>12257</v>
      </c>
      <c r="K637">
        <v>130627.43000000816</v>
      </c>
      <c r="L637">
        <v>75801.990000001402</v>
      </c>
      <c r="M637">
        <v>22524.549999999683</v>
      </c>
      <c r="N637">
        <v>17932.329999999994</v>
      </c>
      <c r="O637">
        <v>26666.940000012386</v>
      </c>
      <c r="P637">
        <v>20.414502528305672</v>
      </c>
      <c r="Q637">
        <v>0.98918569929787747</v>
      </c>
      <c r="R637">
        <v>1.2565103338779327</v>
      </c>
      <c r="S637" s="1">
        <f>IFERROR((vendor_sales_summary[[#This Row],[FreightCost]]/vendor_sales_summary[[#This Row],[TotalSalesDollars]]),0)</f>
        <v>0.13727844144219079</v>
      </c>
      <c r="T637" s="1">
        <f>IFERROR((vendor_sales_summary[[#This Row],[GrossProfit]]/vendor_sales_summary[[#This Row],[TotalSalesDollars]]),0)</f>
        <v>0.20414502528305672</v>
      </c>
      <c r="U637" s="1">
        <f>vendor_sales_summary[[#This Row],[TotalSalesDollars]]/Total_sales_all</f>
        <v>2.8924178926794059E-4</v>
      </c>
      <c r="V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5028271270292</v>
      </c>
      <c r="W637" s="1" t="str">
        <f>IF(AND(vendor_sales_summary[[#This Row],[TotalSalesDollars]]&lt;=P25_sales,vendor_sales_summary[[#This Row],[ProfitMarign]]&gt;=P75_PM),"Candidate","Not Candidate")</f>
        <v>Not Candidate</v>
      </c>
    </row>
    <row r="638" spans="1:23" x14ac:dyDescent="0.25">
      <c r="A638">
        <v>8004</v>
      </c>
      <c r="B638" t="s">
        <v>60</v>
      </c>
      <c r="C638">
        <v>5060</v>
      </c>
      <c r="D638" t="s">
        <v>562</v>
      </c>
      <c r="E638">
        <v>9.35</v>
      </c>
      <c r="F638">
        <v>15.99</v>
      </c>
      <c r="G638">
        <v>750</v>
      </c>
      <c r="H638">
        <v>11108</v>
      </c>
      <c r="I638">
        <v>103859.79999999948</v>
      </c>
      <c r="J638">
        <v>10338</v>
      </c>
      <c r="K638">
        <v>145183.62000000599</v>
      </c>
      <c r="L638">
        <v>90032.99000000603</v>
      </c>
      <c r="M638">
        <v>8144.539999999618</v>
      </c>
      <c r="N638">
        <v>50293.620000000017</v>
      </c>
      <c r="O638">
        <v>41323.820000006512</v>
      </c>
      <c r="P638">
        <v>28.4631420541827</v>
      </c>
      <c r="Q638">
        <v>0.93068059056535835</v>
      </c>
      <c r="R638">
        <v>1.3978807969975555</v>
      </c>
      <c r="S638" s="1">
        <f>IFERROR((vendor_sales_summary[[#This Row],[FreightCost]]/vendor_sales_summary[[#This Row],[TotalSalesDollars]]),0)</f>
        <v>0.3464138723087215</v>
      </c>
      <c r="T638" s="1">
        <f>IFERROR((vendor_sales_summary[[#This Row],[GrossProfit]]/vendor_sales_summary[[#This Row],[TotalSalesDollars]]),0)</f>
        <v>0.284631420541827</v>
      </c>
      <c r="U638" s="1">
        <f>vendor_sales_summary[[#This Row],[TotalSalesDollars]]/Total_sales_all</f>
        <v>3.2147283324180742E-4</v>
      </c>
      <c r="V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1247475579716</v>
      </c>
      <c r="W638" s="1" t="str">
        <f>IF(AND(vendor_sales_summary[[#This Row],[TotalSalesDollars]]&lt;=P25_sales,vendor_sales_summary[[#This Row],[ProfitMarign]]&gt;=P75_PM),"Candidate","Not Candidate")</f>
        <v>Not Candidate</v>
      </c>
    </row>
    <row r="639" spans="1:23" x14ac:dyDescent="0.25">
      <c r="A639">
        <v>17035</v>
      </c>
      <c r="B639" t="s">
        <v>22</v>
      </c>
      <c r="C639">
        <v>1758</v>
      </c>
      <c r="D639" t="s">
        <v>563</v>
      </c>
      <c r="E639">
        <v>29.76</v>
      </c>
      <c r="F639">
        <v>39.99</v>
      </c>
      <c r="G639">
        <v>750</v>
      </c>
      <c r="H639">
        <v>3486</v>
      </c>
      <c r="I639">
        <v>103743.35999999946</v>
      </c>
      <c r="J639">
        <v>3446</v>
      </c>
      <c r="K639">
        <v>143989.54000000309</v>
      </c>
      <c r="L639">
        <v>112773.01000000486</v>
      </c>
      <c r="M639">
        <v>2717.0399999999531</v>
      </c>
      <c r="N639">
        <v>123780.21999999997</v>
      </c>
      <c r="O639">
        <v>40246.180000003631</v>
      </c>
      <c r="P639">
        <v>27.950766423729647</v>
      </c>
      <c r="Q639">
        <v>0.98852553069420535</v>
      </c>
      <c r="R639">
        <v>1.3879398161000747</v>
      </c>
      <c r="S639" s="1">
        <f>IFERROR((vendor_sales_summary[[#This Row],[FreightCost]]/vendor_sales_summary[[#This Row],[TotalSalesDollars]]),0)</f>
        <v>0.85964730493615937</v>
      </c>
      <c r="T639" s="1">
        <f>IFERROR((vendor_sales_summary[[#This Row],[GrossProfit]]/vendor_sales_summary[[#This Row],[TotalSalesDollars]]),0)</f>
        <v>0.27950766423729645</v>
      </c>
      <c r="U639" s="1">
        <f>vendor_sales_summary[[#This Row],[TotalSalesDollars]]/Total_sales_all</f>
        <v>3.1882884157994988E-4</v>
      </c>
      <c r="V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9709705203618</v>
      </c>
      <c r="W639" s="1" t="str">
        <f>IF(AND(vendor_sales_summary[[#This Row],[TotalSalesDollars]]&lt;=P25_sales,vendor_sales_summary[[#This Row],[ProfitMarign]]&gt;=P75_PM),"Candidate","Not Candidate")</f>
        <v>Not Candidate</v>
      </c>
    </row>
    <row r="640" spans="1:23" x14ac:dyDescent="0.25">
      <c r="A640">
        <v>7239</v>
      </c>
      <c r="B640" t="s">
        <v>86</v>
      </c>
      <c r="C640">
        <v>4732</v>
      </c>
      <c r="D640" t="s">
        <v>88</v>
      </c>
      <c r="E640">
        <v>69.760000000000005</v>
      </c>
      <c r="F640">
        <v>94.99</v>
      </c>
      <c r="G640">
        <v>1750</v>
      </c>
      <c r="H640">
        <v>1484</v>
      </c>
      <c r="I640">
        <v>103523.83999999972</v>
      </c>
      <c r="J640">
        <v>1525</v>
      </c>
      <c r="K640">
        <v>134109.75000000131</v>
      </c>
      <c r="L640">
        <v>87135.140000000829</v>
      </c>
      <c r="M640">
        <v>2802.940000000011</v>
      </c>
      <c r="N640">
        <v>16978.669999999995</v>
      </c>
      <c r="O640">
        <v>30585.91000000159</v>
      </c>
      <c r="P640">
        <v>22.806626662119118</v>
      </c>
      <c r="Q640">
        <v>1.0276280323450135</v>
      </c>
      <c r="R640">
        <v>1.2954479857007011</v>
      </c>
      <c r="S640" s="1">
        <f>IFERROR((vendor_sales_summary[[#This Row],[FreightCost]]/vendor_sales_summary[[#This Row],[TotalSalesDollars]]),0)</f>
        <v>0.12660280106405261</v>
      </c>
      <c r="T640" s="1">
        <f>IFERROR((vendor_sales_summary[[#This Row],[GrossProfit]]/vendor_sales_summary[[#This Row],[TotalSalesDollars]]),0)</f>
        <v>0.22806626662119117</v>
      </c>
      <c r="U640" s="1">
        <f>vendor_sales_summary[[#This Row],[TotalSalesDollars]]/Total_sales_all</f>
        <v>2.9695251639165026E-4</v>
      </c>
      <c r="V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8672870066682</v>
      </c>
      <c r="W640" s="1" t="str">
        <f>IF(AND(vendor_sales_summary[[#This Row],[TotalSalesDollars]]&lt;=P25_sales,vendor_sales_summary[[#This Row],[ProfitMarign]]&gt;=P75_PM),"Candidate","Not Candidate")</f>
        <v>Not Candidate</v>
      </c>
    </row>
    <row r="641" spans="1:23" x14ac:dyDescent="0.25">
      <c r="A641">
        <v>3252</v>
      </c>
      <c r="B641" t="s">
        <v>94</v>
      </c>
      <c r="C641">
        <v>46447</v>
      </c>
      <c r="D641" t="s">
        <v>564</v>
      </c>
      <c r="E641">
        <v>6.12</v>
      </c>
      <c r="F641">
        <v>10.99</v>
      </c>
      <c r="G641">
        <v>750</v>
      </c>
      <c r="H641">
        <v>16915</v>
      </c>
      <c r="I641">
        <v>103519.80000000109</v>
      </c>
      <c r="J641">
        <v>17157</v>
      </c>
      <c r="K641">
        <v>190040.42999999551</v>
      </c>
      <c r="L641">
        <v>80361.870000001407</v>
      </c>
      <c r="M641">
        <v>1914.7699999998995</v>
      </c>
      <c r="N641">
        <v>61966.909999999996</v>
      </c>
      <c r="O641">
        <v>86520.629999994417</v>
      </c>
      <c r="P641">
        <v>45.527485914442764</v>
      </c>
      <c r="Q641">
        <v>1.0143068282589418</v>
      </c>
      <c r="R641">
        <v>1.8357882260204665</v>
      </c>
      <c r="S641" s="1">
        <f>IFERROR((vendor_sales_summary[[#This Row],[FreightCost]]/vendor_sales_summary[[#This Row],[TotalSalesDollars]]),0)</f>
        <v>0.32607224683716757</v>
      </c>
      <c r="T641" s="1">
        <f>IFERROR((vendor_sales_summary[[#This Row],[GrossProfit]]/vendor_sales_summary[[#This Row],[TotalSalesDollars]]),0)</f>
        <v>0.45527485914442761</v>
      </c>
      <c r="U641" s="1">
        <f>vendor_sales_summary[[#This Row],[TotalSalesDollars]]/Total_sales_all</f>
        <v>4.2079702560514343E-4</v>
      </c>
      <c r="V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80604273203434</v>
      </c>
      <c r="W641" s="1" t="str">
        <f>IF(AND(vendor_sales_summary[[#This Row],[TotalSalesDollars]]&lt;=P25_sales,vendor_sales_summary[[#This Row],[ProfitMarign]]&gt;=P75_PM),"Candidate","Not Candidate")</f>
        <v>Not Candidate</v>
      </c>
    </row>
    <row r="642" spans="1:23" x14ac:dyDescent="0.25">
      <c r="A642">
        <v>2561</v>
      </c>
      <c r="B642" t="s">
        <v>112</v>
      </c>
      <c r="C642">
        <v>2960</v>
      </c>
      <c r="D642" t="s">
        <v>565</v>
      </c>
      <c r="E642">
        <v>69.34</v>
      </c>
      <c r="F642">
        <v>104.99</v>
      </c>
      <c r="G642">
        <v>750</v>
      </c>
      <c r="H642">
        <v>1492</v>
      </c>
      <c r="I642">
        <v>103455.28000000019</v>
      </c>
      <c r="J642">
        <v>1387</v>
      </c>
      <c r="K642">
        <v>156141.13000000088</v>
      </c>
      <c r="L642">
        <v>130573.41000000258</v>
      </c>
      <c r="M642">
        <v>1094.0699999999886</v>
      </c>
      <c r="N642">
        <v>9654.5000000000018</v>
      </c>
      <c r="O642">
        <v>52685.85000000069</v>
      </c>
      <c r="P642">
        <v>33.742454662650637</v>
      </c>
      <c r="Q642">
        <v>0.92962466487935658</v>
      </c>
      <c r="R642">
        <v>1.5092620695628158</v>
      </c>
      <c r="S642" s="1">
        <f>IFERROR((vendor_sales_summary[[#This Row],[FreightCost]]/vendor_sales_summary[[#This Row],[TotalSalesDollars]]),0)</f>
        <v>6.1831882477089463E-2</v>
      </c>
      <c r="T642" s="1">
        <f>IFERROR((vendor_sales_summary[[#This Row],[GrossProfit]]/vendor_sales_summary[[#This Row],[TotalSalesDollars]]),0)</f>
        <v>0.33742454662650639</v>
      </c>
      <c r="U642" s="1">
        <f>vendor_sales_summary[[#This Row],[TotalSalesDollars]]/Total_sales_all</f>
        <v>3.4573549995981352E-4</v>
      </c>
      <c r="V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1791954244647</v>
      </c>
      <c r="W642" s="1" t="str">
        <f>IF(AND(vendor_sales_summary[[#This Row],[TotalSalesDollars]]&lt;=P25_sales,vendor_sales_summary[[#This Row],[ProfitMarign]]&gt;=P75_PM),"Candidate","Not Candidate")</f>
        <v>Not Candidate</v>
      </c>
    </row>
    <row r="643" spans="1:23" x14ac:dyDescent="0.25">
      <c r="A643">
        <v>3960</v>
      </c>
      <c r="B643" t="s">
        <v>24</v>
      </c>
      <c r="C643">
        <v>8726</v>
      </c>
      <c r="D643" t="s">
        <v>42</v>
      </c>
      <c r="E643">
        <v>1.43</v>
      </c>
      <c r="F643">
        <v>1.99</v>
      </c>
      <c r="G643">
        <v>50</v>
      </c>
      <c r="H643">
        <v>72120</v>
      </c>
      <c r="I643">
        <v>103131.59999999995</v>
      </c>
      <c r="J643">
        <v>72199</v>
      </c>
      <c r="K643">
        <v>143676.0100000065</v>
      </c>
      <c r="L643">
        <v>30566.400000009846</v>
      </c>
      <c r="M643">
        <v>3770.5399999999581</v>
      </c>
      <c r="N643">
        <v>257032.07000000007</v>
      </c>
      <c r="O643">
        <v>40544.410000006552</v>
      </c>
      <c r="P643">
        <v>28.219331814688282</v>
      </c>
      <c r="Q643">
        <v>1.0010953965612868</v>
      </c>
      <c r="R643">
        <v>1.393132754655281</v>
      </c>
      <c r="S643" s="1">
        <f>IFERROR((vendor_sales_summary[[#This Row],[FreightCost]]/vendor_sales_summary[[#This Row],[TotalSalesDollars]]),0)</f>
        <v>1.7889699887962398</v>
      </c>
      <c r="T643" s="1">
        <f>IFERROR((vendor_sales_summary[[#This Row],[GrossProfit]]/vendor_sales_summary[[#This Row],[TotalSalesDollars]]),0)</f>
        <v>0.28219331814688281</v>
      </c>
      <c r="U643" s="1">
        <f>vendor_sales_summary[[#This Row],[TotalSalesDollars]]/Total_sales_all</f>
        <v>3.1813460777171997E-4</v>
      </c>
      <c r="V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9126320767609</v>
      </c>
      <c r="W643" s="1" t="str">
        <f>IF(AND(vendor_sales_summary[[#This Row],[TotalSalesDollars]]&lt;=P25_sales,vendor_sales_summary[[#This Row],[ProfitMarign]]&gt;=P75_PM),"Candidate","Not Candidate")</f>
        <v>Not Candidate</v>
      </c>
    </row>
    <row r="644" spans="1:23" x14ac:dyDescent="0.25">
      <c r="A644">
        <v>9552</v>
      </c>
      <c r="B644" t="s">
        <v>72</v>
      </c>
      <c r="C644">
        <v>4634</v>
      </c>
      <c r="D644" t="s">
        <v>566</v>
      </c>
      <c r="E644">
        <v>8.52</v>
      </c>
      <c r="F644">
        <v>10.99</v>
      </c>
      <c r="G644">
        <v>1750</v>
      </c>
      <c r="H644">
        <v>12101</v>
      </c>
      <c r="I644">
        <v>103100.51999999941</v>
      </c>
      <c r="J644">
        <v>11908</v>
      </c>
      <c r="K644">
        <v>136024.92000000534</v>
      </c>
      <c r="L644">
        <v>57256.299999997522</v>
      </c>
      <c r="M644">
        <v>21880.519999999826</v>
      </c>
      <c r="N644">
        <v>55551.819999999985</v>
      </c>
      <c r="O644">
        <v>32924.400000005931</v>
      </c>
      <c r="P644">
        <v>24.204682494946251</v>
      </c>
      <c r="Q644">
        <v>0.98405090488389391</v>
      </c>
      <c r="R644">
        <v>1.3193427152453365</v>
      </c>
      <c r="S644" s="1">
        <f>IFERROR((vendor_sales_summary[[#This Row],[FreightCost]]/vendor_sales_summary[[#This Row],[TotalSalesDollars]]),0)</f>
        <v>0.40839443243192353</v>
      </c>
      <c r="T644" s="1">
        <f>IFERROR((vendor_sales_summary[[#This Row],[GrossProfit]]/vendor_sales_summary[[#This Row],[TotalSalesDollars]]),0)</f>
        <v>0.2420468249494625</v>
      </c>
      <c r="U644" s="1">
        <f>vendor_sales_summary[[#This Row],[TotalSalesDollars]]/Total_sales_all</f>
        <v>3.0119318159920594E-4</v>
      </c>
      <c r="V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722148216861</v>
      </c>
      <c r="W644" s="1" t="str">
        <f>IF(AND(vendor_sales_summary[[#This Row],[TotalSalesDollars]]&lt;=P25_sales,vendor_sales_summary[[#This Row],[ProfitMarign]]&gt;=P75_PM),"Candidate","Not Candidate")</f>
        <v>Not Candidate</v>
      </c>
    </row>
    <row r="645" spans="1:23" x14ac:dyDescent="0.25">
      <c r="A645">
        <v>12546</v>
      </c>
      <c r="B645" t="s">
        <v>32</v>
      </c>
      <c r="C645">
        <v>2122</v>
      </c>
      <c r="D645" t="s">
        <v>567</v>
      </c>
      <c r="E645">
        <v>7.8</v>
      </c>
      <c r="F645">
        <v>9.99</v>
      </c>
      <c r="G645">
        <v>750</v>
      </c>
      <c r="H645">
        <v>13195</v>
      </c>
      <c r="I645">
        <v>102921.00000000141</v>
      </c>
      <c r="J645">
        <v>13259</v>
      </c>
      <c r="K645">
        <v>138305.41000001002</v>
      </c>
      <c r="L645">
        <v>89541.260000007635</v>
      </c>
      <c r="M645">
        <v>10446.060000000547</v>
      </c>
      <c r="N645">
        <v>123880.96999999999</v>
      </c>
      <c r="O645">
        <v>35384.410000008604</v>
      </c>
      <c r="P645">
        <v>25.584255887030043</v>
      </c>
      <c r="Q645">
        <v>1.0048503220917013</v>
      </c>
      <c r="R645">
        <v>1.3438016536956319</v>
      </c>
      <c r="S645" s="1">
        <f>IFERROR((vendor_sales_summary[[#This Row],[FreightCost]]/vendor_sales_summary[[#This Row],[TotalSalesDollars]]),0)</f>
        <v>0.89570588742689827</v>
      </c>
      <c r="T645" s="1">
        <f>IFERROR((vendor_sales_summary[[#This Row],[GrossProfit]]/vendor_sales_summary[[#This Row],[TotalSalesDollars]]),0)</f>
        <v>0.25584255887030044</v>
      </c>
      <c r="U645" s="1">
        <f>vendor_sales_summary[[#This Row],[TotalSalesDollars]]/Total_sales_all</f>
        <v>3.0624275662344822E-4</v>
      </c>
      <c r="V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0282124091334</v>
      </c>
      <c r="W645" s="1" t="str">
        <f>IF(AND(vendor_sales_summary[[#This Row],[TotalSalesDollars]]&lt;=P25_sales,vendor_sales_summary[[#This Row],[ProfitMarign]]&gt;=P75_PM),"Candidate","Not Candidate")</f>
        <v>Not Candidate</v>
      </c>
    </row>
    <row r="646" spans="1:23" x14ac:dyDescent="0.25">
      <c r="A646">
        <v>7245</v>
      </c>
      <c r="B646" t="s">
        <v>50</v>
      </c>
      <c r="C646">
        <v>8323</v>
      </c>
      <c r="D646" t="s">
        <v>568</v>
      </c>
      <c r="E646">
        <v>11.9</v>
      </c>
      <c r="F646">
        <v>14.99</v>
      </c>
      <c r="G646">
        <v>750</v>
      </c>
      <c r="H646">
        <v>8639</v>
      </c>
      <c r="I646">
        <v>102804.09999999916</v>
      </c>
      <c r="J646">
        <v>8364</v>
      </c>
      <c r="K646">
        <v>132660.36000000598</v>
      </c>
      <c r="L646">
        <v>75569.460000000588</v>
      </c>
      <c r="M646">
        <v>6588.5599999997921</v>
      </c>
      <c r="N646">
        <v>38994.780000000013</v>
      </c>
      <c r="O646">
        <v>29856.26000000682</v>
      </c>
      <c r="P646">
        <v>22.505788466129196</v>
      </c>
      <c r="Q646">
        <v>0.96816761199212875</v>
      </c>
      <c r="R646">
        <v>1.2904189618897211</v>
      </c>
      <c r="S646" s="1">
        <f>IFERROR((vendor_sales_summary[[#This Row],[FreightCost]]/vendor_sales_summary[[#This Row],[TotalSalesDollars]]),0)</f>
        <v>0.29394447595346684</v>
      </c>
      <c r="T646" s="1">
        <f>IFERROR((vendor_sales_summary[[#This Row],[GrossProfit]]/vendor_sales_summary[[#This Row],[TotalSalesDollars]]),0)</f>
        <v>0.22505788466129198</v>
      </c>
      <c r="U646" s="1">
        <f>vendor_sales_summary[[#This Row],[TotalSalesDollars]]/Total_sales_all</f>
        <v>2.9374320455763744E-4</v>
      </c>
      <c r="V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5672136271617</v>
      </c>
      <c r="W646" s="1" t="str">
        <f>IF(AND(vendor_sales_summary[[#This Row],[TotalSalesDollars]]&lt;=P25_sales,vendor_sales_summary[[#This Row],[ProfitMarign]]&gt;=P75_PM),"Candidate","Not Candidate")</f>
        <v>Not Candidate</v>
      </c>
    </row>
    <row r="647" spans="1:23" x14ac:dyDescent="0.25">
      <c r="A647">
        <v>3960</v>
      </c>
      <c r="B647" t="s">
        <v>24</v>
      </c>
      <c r="C647">
        <v>4157</v>
      </c>
      <c r="D647" t="s">
        <v>569</v>
      </c>
      <c r="E647">
        <v>0.72</v>
      </c>
      <c r="F647">
        <v>0.99</v>
      </c>
      <c r="G647">
        <v>50</v>
      </c>
      <c r="H647">
        <v>142597</v>
      </c>
      <c r="I647">
        <v>102669.84000000016</v>
      </c>
      <c r="J647">
        <v>142637</v>
      </c>
      <c r="K647">
        <v>141210.63000000486</v>
      </c>
      <c r="L647">
        <v>19061.460000001185</v>
      </c>
      <c r="M647">
        <v>7477.7700000006907</v>
      </c>
      <c r="N647">
        <v>257032.07000000007</v>
      </c>
      <c r="O647">
        <v>38540.790000004708</v>
      </c>
      <c r="P647">
        <v>27.293122337888715</v>
      </c>
      <c r="Q647">
        <v>1.0002805108101853</v>
      </c>
      <c r="R647">
        <v>1.3753857023640501</v>
      </c>
      <c r="S647" s="1">
        <f>IFERROR((vendor_sales_summary[[#This Row],[FreightCost]]/vendor_sales_summary[[#This Row],[TotalSalesDollars]]),0)</f>
        <v>1.820203408199448</v>
      </c>
      <c r="T647" s="1">
        <f>IFERROR((vendor_sales_summary[[#This Row],[GrossProfit]]/vendor_sales_summary[[#This Row],[TotalSalesDollars]]),0)</f>
        <v>0.27293122337888714</v>
      </c>
      <c r="U647" s="1">
        <f>vendor_sales_summary[[#This Row],[TotalSalesDollars]]/Total_sales_all</f>
        <v>3.1267564006160099E-4</v>
      </c>
      <c r="V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5763365597316</v>
      </c>
      <c r="W647" s="1" t="str">
        <f>IF(AND(vendor_sales_summary[[#This Row],[TotalSalesDollars]]&lt;=P25_sales,vendor_sales_summary[[#This Row],[ProfitMarign]]&gt;=P75_PM),"Candidate","Not Candidate")</f>
        <v>Not Candidate</v>
      </c>
    </row>
    <row r="648" spans="1:23" x14ac:dyDescent="0.25">
      <c r="A648">
        <v>8673</v>
      </c>
      <c r="B648" t="s">
        <v>174</v>
      </c>
      <c r="C648">
        <v>28163</v>
      </c>
      <c r="D648" t="s">
        <v>570</v>
      </c>
      <c r="E648">
        <v>6.82</v>
      </c>
      <c r="F648">
        <v>11.99</v>
      </c>
      <c r="G648">
        <v>750</v>
      </c>
      <c r="H648">
        <v>15052</v>
      </c>
      <c r="I648">
        <v>102654.63999999865</v>
      </c>
      <c r="J648">
        <v>15192</v>
      </c>
      <c r="K648">
        <v>171790.64000000057</v>
      </c>
      <c r="L648">
        <v>57499.029999996412</v>
      </c>
      <c r="M648">
        <v>1699.6099999999426</v>
      </c>
      <c r="N648">
        <v>15919.700000000003</v>
      </c>
      <c r="O648">
        <v>69136.000000001921</v>
      </c>
      <c r="P648">
        <v>40.244334615670383</v>
      </c>
      <c r="Q648">
        <v>1.0093010895562051</v>
      </c>
      <c r="R648">
        <v>1.6734814909487075</v>
      </c>
      <c r="S648" s="1">
        <f>IFERROR((vendor_sales_summary[[#This Row],[FreightCost]]/vendor_sales_summary[[#This Row],[TotalSalesDollars]]),0)</f>
        <v>9.2669193152781493E-2</v>
      </c>
      <c r="T648" s="1">
        <f>IFERROR((vendor_sales_summary[[#This Row],[GrossProfit]]/vendor_sales_summary[[#This Row],[TotalSalesDollars]]),0)</f>
        <v>0.40244334615670385</v>
      </c>
      <c r="U648" s="1">
        <f>vendor_sales_summary[[#This Row],[TotalSalesDollars]]/Total_sales_all</f>
        <v>3.8038742776369175E-4</v>
      </c>
      <c r="V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4069041931917</v>
      </c>
      <c r="W648" s="1" t="str">
        <f>IF(AND(vendor_sales_summary[[#This Row],[TotalSalesDollars]]&lt;=P25_sales,vendor_sales_summary[[#This Row],[ProfitMarign]]&gt;=P75_PM),"Candidate","Not Candidate")</f>
        <v>Not Candidate</v>
      </c>
    </row>
    <row r="649" spans="1:23" x14ac:dyDescent="0.25">
      <c r="A649">
        <v>480</v>
      </c>
      <c r="B649" t="s">
        <v>27</v>
      </c>
      <c r="C649">
        <v>8358</v>
      </c>
      <c r="D649" t="s">
        <v>571</v>
      </c>
      <c r="E649">
        <v>14.49</v>
      </c>
      <c r="F649">
        <v>19.989999999999998</v>
      </c>
      <c r="G649">
        <v>750</v>
      </c>
      <c r="H649">
        <v>7071</v>
      </c>
      <c r="I649">
        <v>102458.79000000015</v>
      </c>
      <c r="J649">
        <v>8065</v>
      </c>
      <c r="K649">
        <v>161219.35000000251</v>
      </c>
      <c r="L649">
        <v>87396.28000000355</v>
      </c>
      <c r="M649">
        <v>6352.6599999998316</v>
      </c>
      <c r="N649">
        <v>89286.26999999999</v>
      </c>
      <c r="O649">
        <v>58760.560000002355</v>
      </c>
      <c r="P649">
        <v>36.447585230930059</v>
      </c>
      <c r="Q649">
        <v>1.1405741762126997</v>
      </c>
      <c r="R649">
        <v>1.5735043328151959</v>
      </c>
      <c r="S649" s="1">
        <f>IFERROR((vendor_sales_summary[[#This Row],[FreightCost]]/vendor_sales_summary[[#This Row],[TotalSalesDollars]]),0)</f>
        <v>0.55381857078569419</v>
      </c>
      <c r="T649" s="1">
        <f>IFERROR((vendor_sales_summary[[#This Row],[GrossProfit]]/vendor_sales_summary[[#This Row],[TotalSalesDollars]]),0)</f>
        <v>0.36447585230930057</v>
      </c>
      <c r="U649" s="1">
        <f>vendor_sales_summary[[#This Row],[TotalSalesDollars]]/Total_sales_all</f>
        <v>3.5697994868774625E-4</v>
      </c>
      <c r="V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9079440690954</v>
      </c>
      <c r="W649" s="1" t="str">
        <f>IF(AND(vendor_sales_summary[[#This Row],[TotalSalesDollars]]&lt;=P25_sales,vendor_sales_summary[[#This Row],[ProfitMarign]]&gt;=P75_PM),"Candidate","Not Candidate")</f>
        <v>Not Candidate</v>
      </c>
    </row>
    <row r="650" spans="1:23" x14ac:dyDescent="0.25">
      <c r="A650">
        <v>4425</v>
      </c>
      <c r="B650" t="s">
        <v>20</v>
      </c>
      <c r="C650">
        <v>24088</v>
      </c>
      <c r="D650" t="s">
        <v>572</v>
      </c>
      <c r="E650">
        <v>8.75</v>
      </c>
      <c r="F650">
        <v>16.989999999999998</v>
      </c>
      <c r="G650">
        <v>750</v>
      </c>
      <c r="H650">
        <v>11674</v>
      </c>
      <c r="I650">
        <v>102147.5</v>
      </c>
      <c r="J650">
        <v>11436</v>
      </c>
      <c r="K650">
        <v>176810.60000000201</v>
      </c>
      <c r="L650">
        <v>73191.749999997221</v>
      </c>
      <c r="M650">
        <v>1277.0200000000084</v>
      </c>
      <c r="N650">
        <v>144929.24</v>
      </c>
      <c r="O650">
        <v>74663.100000002014</v>
      </c>
      <c r="P650">
        <v>42.227728428047392</v>
      </c>
      <c r="Q650">
        <v>0.97961281480212437</v>
      </c>
      <c r="R650">
        <v>1.7309341883061458</v>
      </c>
      <c r="S650" s="1">
        <f>IFERROR((vendor_sales_summary[[#This Row],[FreightCost]]/vendor_sales_summary[[#This Row],[TotalSalesDollars]]),0)</f>
        <v>0.81968637626928664</v>
      </c>
      <c r="T650" s="1">
        <f>IFERROR((vendor_sales_summary[[#This Row],[GrossProfit]]/vendor_sales_summary[[#This Row],[TotalSalesDollars]]),0)</f>
        <v>0.42227728428047395</v>
      </c>
      <c r="U650" s="1">
        <f>vendor_sales_summary[[#This Row],[TotalSalesDollars]]/Total_sales_all</f>
        <v>3.9150287428555797E-4</v>
      </c>
      <c r="V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8091921823467</v>
      </c>
      <c r="W650" s="1" t="str">
        <f>IF(AND(vendor_sales_summary[[#This Row],[TotalSalesDollars]]&lt;=P25_sales,vendor_sales_summary[[#This Row],[ProfitMarign]]&gt;=P75_PM),"Candidate","Not Candidate")</f>
        <v>Not Candidate</v>
      </c>
    </row>
    <row r="651" spans="1:23" x14ac:dyDescent="0.25">
      <c r="A651">
        <v>480</v>
      </c>
      <c r="B651" t="s">
        <v>27</v>
      </c>
      <c r="C651">
        <v>4179</v>
      </c>
      <c r="D651" t="s">
        <v>573</v>
      </c>
      <c r="E651">
        <v>15.14</v>
      </c>
      <c r="F651">
        <v>19.989999999999998</v>
      </c>
      <c r="G651">
        <v>1750</v>
      </c>
      <c r="H651">
        <v>6734</v>
      </c>
      <c r="I651">
        <v>101952.75999999762</v>
      </c>
      <c r="J651">
        <v>6719</v>
      </c>
      <c r="K651">
        <v>144216.81000000416</v>
      </c>
      <c r="L651">
        <v>98570.230000006079</v>
      </c>
      <c r="M651">
        <v>12349.370000000508</v>
      </c>
      <c r="N651">
        <v>89286.26999999999</v>
      </c>
      <c r="O651">
        <v>42264.050000006537</v>
      </c>
      <c r="P651">
        <v>29.305911009961545</v>
      </c>
      <c r="Q651">
        <v>0.99777249777249777</v>
      </c>
      <c r="R651">
        <v>1.4145454228017713</v>
      </c>
      <c r="S651" s="1">
        <f>IFERROR((vendor_sales_summary[[#This Row],[FreightCost]]/vendor_sales_summary[[#This Row],[TotalSalesDollars]]),0)</f>
        <v>0.61911139207695287</v>
      </c>
      <c r="T651" s="1">
        <f>IFERROR((vendor_sales_summary[[#This Row],[GrossProfit]]/vendor_sales_summary[[#This Row],[TotalSalesDollars]]),0)</f>
        <v>0.29305911009961544</v>
      </c>
      <c r="U651" s="1">
        <f>vendor_sales_summary[[#This Row],[TotalSalesDollars]]/Total_sales_all</f>
        <v>3.1933207418161118E-4</v>
      </c>
      <c r="V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3545653694861</v>
      </c>
      <c r="W651" s="1" t="str">
        <f>IF(AND(vendor_sales_summary[[#This Row],[TotalSalesDollars]]&lt;=P25_sales,vendor_sales_summary[[#This Row],[ProfitMarign]]&gt;=P75_PM),"Candidate","Not Candidate")</f>
        <v>Not Candidate</v>
      </c>
    </row>
    <row r="652" spans="1:23" x14ac:dyDescent="0.25">
      <c r="A652">
        <v>2242</v>
      </c>
      <c r="B652" t="s">
        <v>574</v>
      </c>
      <c r="C652">
        <v>42099</v>
      </c>
      <c r="D652" t="s">
        <v>575</v>
      </c>
      <c r="E652">
        <v>11.4</v>
      </c>
      <c r="F652">
        <v>17.989999999999998</v>
      </c>
      <c r="G652">
        <v>3000</v>
      </c>
      <c r="H652">
        <v>8938</v>
      </c>
      <c r="I652">
        <v>101893.19999999717</v>
      </c>
      <c r="J652">
        <v>8916</v>
      </c>
      <c r="K652">
        <v>164562.84000000218</v>
      </c>
      <c r="L652">
        <v>110986.04000001049</v>
      </c>
      <c r="M652">
        <v>4012.1999999997915</v>
      </c>
      <c r="N652">
        <v>7982.6499999999987</v>
      </c>
      <c r="O652">
        <v>62669.640000005005</v>
      </c>
      <c r="P652">
        <v>38.0824978470256</v>
      </c>
      <c r="Q652">
        <v>0.99753859923920341</v>
      </c>
      <c r="R652">
        <v>1.6150522311597511</v>
      </c>
      <c r="S652" s="1">
        <f>IFERROR((vendor_sales_summary[[#This Row],[FreightCost]]/vendor_sales_summary[[#This Row],[TotalSalesDollars]]),0)</f>
        <v>4.8508217286477875E-2</v>
      </c>
      <c r="T652" s="1">
        <f>IFERROR((vendor_sales_summary[[#This Row],[GrossProfit]]/vendor_sales_summary[[#This Row],[TotalSalesDollars]]),0)</f>
        <v>0.38082497847025598</v>
      </c>
      <c r="U652" s="1">
        <f>vendor_sales_summary[[#This Row],[TotalSalesDollars]]/Total_sales_all</f>
        <v>3.6438327148142986E-4</v>
      </c>
      <c r="V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828580738788</v>
      </c>
      <c r="W652" s="1" t="str">
        <f>IF(AND(vendor_sales_summary[[#This Row],[TotalSalesDollars]]&lt;=P25_sales,vendor_sales_summary[[#This Row],[ProfitMarign]]&gt;=P75_PM),"Candidate","Not Candidate")</f>
        <v>Not Candidate</v>
      </c>
    </row>
    <row r="653" spans="1:23" x14ac:dyDescent="0.25">
      <c r="A653">
        <v>11567</v>
      </c>
      <c r="B653" t="s">
        <v>56</v>
      </c>
      <c r="C653">
        <v>8387</v>
      </c>
      <c r="D653" t="s">
        <v>194</v>
      </c>
      <c r="E653">
        <v>17.45</v>
      </c>
      <c r="F653">
        <v>21.99</v>
      </c>
      <c r="G653">
        <v>750</v>
      </c>
      <c r="H653">
        <v>5833</v>
      </c>
      <c r="I653">
        <v>101785.84999999929</v>
      </c>
      <c r="J653">
        <v>6556</v>
      </c>
      <c r="K653">
        <v>149388.44000000434</v>
      </c>
      <c r="L653">
        <v>118749.96000001037</v>
      </c>
      <c r="M653">
        <v>5169.619999999848</v>
      </c>
      <c r="N653">
        <v>20964.809999999998</v>
      </c>
      <c r="O653">
        <v>47602.590000005046</v>
      </c>
      <c r="P653">
        <v>31.864975629977572</v>
      </c>
      <c r="Q653">
        <v>1.1239499399965713</v>
      </c>
      <c r="R653">
        <v>1.4676739448558456</v>
      </c>
      <c r="S653" s="1">
        <f>IFERROR((vendor_sales_summary[[#This Row],[FreightCost]]/vendor_sales_summary[[#This Row],[TotalSalesDollars]]),0)</f>
        <v>0.140337565610829</v>
      </c>
      <c r="T653" s="1">
        <f>IFERROR((vendor_sales_summary[[#This Row],[GrossProfit]]/vendor_sales_summary[[#This Row],[TotalSalesDollars]]),0)</f>
        <v>0.31864975629977571</v>
      </c>
      <c r="U653" s="1">
        <f>vendor_sales_summary[[#This Row],[TotalSalesDollars]]/Total_sales_all</f>
        <v>3.3078335600375005E-4</v>
      </c>
      <c r="V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3943453040321</v>
      </c>
      <c r="W653" s="1" t="str">
        <f>IF(AND(vendor_sales_summary[[#This Row],[TotalSalesDollars]]&lt;=P25_sales,vendor_sales_summary[[#This Row],[ProfitMarign]]&gt;=P75_PM),"Candidate","Not Candidate")</f>
        <v>Not Candidate</v>
      </c>
    </row>
    <row r="654" spans="1:23" x14ac:dyDescent="0.25">
      <c r="A654">
        <v>9819</v>
      </c>
      <c r="B654" t="s">
        <v>243</v>
      </c>
      <c r="C654">
        <v>41252</v>
      </c>
      <c r="D654" t="s">
        <v>576</v>
      </c>
      <c r="E654">
        <v>5.13</v>
      </c>
      <c r="F654">
        <v>7.99</v>
      </c>
      <c r="G654">
        <v>1500</v>
      </c>
      <c r="H654">
        <v>19823</v>
      </c>
      <c r="I654">
        <v>101691.98999999846</v>
      </c>
      <c r="J654">
        <v>20856</v>
      </c>
      <c r="K654">
        <v>175543.43999999927</v>
      </c>
      <c r="L654">
        <v>66617.709999996398</v>
      </c>
      <c r="M654">
        <v>4676.989999999736</v>
      </c>
      <c r="N654">
        <v>14836.570000000005</v>
      </c>
      <c r="O654">
        <v>73851.450000000812</v>
      </c>
      <c r="P654">
        <v>42.070185020870682</v>
      </c>
      <c r="Q654">
        <v>1.0521111839782071</v>
      </c>
      <c r="R654">
        <v>1.72622681491435</v>
      </c>
      <c r="S654" s="1">
        <f>IFERROR((vendor_sales_summary[[#This Row],[FreightCost]]/vendor_sales_summary[[#This Row],[TotalSalesDollars]]),0)</f>
        <v>8.4517940402672215E-2</v>
      </c>
      <c r="T654" s="1">
        <f>IFERROR((vendor_sales_summary[[#This Row],[GrossProfit]]/vendor_sales_summary[[#This Row],[TotalSalesDollars]]),0)</f>
        <v>0.42070185020870682</v>
      </c>
      <c r="U654" s="1">
        <f>vendor_sales_summary[[#This Row],[TotalSalesDollars]]/Total_sales_all</f>
        <v>3.8869706523236342E-4</v>
      </c>
      <c r="V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08707778298612</v>
      </c>
      <c r="W654" s="1" t="str">
        <f>IF(AND(vendor_sales_summary[[#This Row],[TotalSalesDollars]]&lt;=P25_sales,vendor_sales_summary[[#This Row],[ProfitMarign]]&gt;=P75_PM),"Candidate","Not Candidate")</f>
        <v>Not Candidate</v>
      </c>
    </row>
    <row r="655" spans="1:23" x14ac:dyDescent="0.25">
      <c r="A655">
        <v>1392</v>
      </c>
      <c r="B655" t="s">
        <v>67</v>
      </c>
      <c r="C655">
        <v>15428</v>
      </c>
      <c r="D655" t="s">
        <v>577</v>
      </c>
      <c r="E655">
        <v>7.94</v>
      </c>
      <c r="F655">
        <v>11.99</v>
      </c>
      <c r="G655">
        <v>750</v>
      </c>
      <c r="H655">
        <v>12807</v>
      </c>
      <c r="I655">
        <v>101687.57999999964</v>
      </c>
      <c r="J655">
        <v>12449</v>
      </c>
      <c r="K655">
        <v>145221.51000000199</v>
      </c>
      <c r="L655">
        <v>49553.939999998584</v>
      </c>
      <c r="M655">
        <v>1392.0500000000172</v>
      </c>
      <c r="N655">
        <v>79528.990000000005</v>
      </c>
      <c r="O655">
        <v>43533.93000000235</v>
      </c>
      <c r="P655">
        <v>29.977604557342609</v>
      </c>
      <c r="Q655">
        <v>0.97204653705005073</v>
      </c>
      <c r="R655">
        <v>1.4281145249007057</v>
      </c>
      <c r="S655" s="1">
        <f>IFERROR((vendor_sales_summary[[#This Row],[FreightCost]]/vendor_sales_summary[[#This Row],[TotalSalesDollars]]),0)</f>
        <v>0.5476391892633462</v>
      </c>
      <c r="T655" s="1">
        <f>IFERROR((vendor_sales_summary[[#This Row],[GrossProfit]]/vendor_sales_summary[[#This Row],[TotalSalesDollars]]),0)</f>
        <v>0.29977604557342608</v>
      </c>
      <c r="U655" s="1">
        <f>vendor_sales_summary[[#This Row],[TotalSalesDollars]]/Total_sales_all</f>
        <v>3.2155673117499194E-4</v>
      </c>
      <c r="V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7030139259437</v>
      </c>
      <c r="W655" s="1" t="str">
        <f>IF(AND(vendor_sales_summary[[#This Row],[TotalSalesDollars]]&lt;=P25_sales,vendor_sales_summary[[#This Row],[ProfitMarign]]&gt;=P75_PM),"Candidate","Not Candidate")</f>
        <v>Not Candidate</v>
      </c>
    </row>
    <row r="656" spans="1:23" x14ac:dyDescent="0.25">
      <c r="A656">
        <v>7245</v>
      </c>
      <c r="B656" t="s">
        <v>50</v>
      </c>
      <c r="C656">
        <v>5758</v>
      </c>
      <c r="D656" t="s">
        <v>578</v>
      </c>
      <c r="E656">
        <v>13.33</v>
      </c>
      <c r="F656">
        <v>19.989999999999998</v>
      </c>
      <c r="G656">
        <v>1750</v>
      </c>
      <c r="H656">
        <v>7621</v>
      </c>
      <c r="I656">
        <v>101587.92999999922</v>
      </c>
      <c r="J656">
        <v>7568</v>
      </c>
      <c r="K656">
        <v>149258.32000000347</v>
      </c>
      <c r="L656">
        <v>102472.14000000752</v>
      </c>
      <c r="M656">
        <v>13910.010000000577</v>
      </c>
      <c r="N656">
        <v>38994.780000000013</v>
      </c>
      <c r="O656">
        <v>47670.390000004249</v>
      </c>
      <c r="P656">
        <v>31.938179392614856</v>
      </c>
      <c r="Q656">
        <v>0.99304553208240387</v>
      </c>
      <c r="R656">
        <v>1.4692524987959161</v>
      </c>
      <c r="S656" s="1">
        <f>IFERROR((vendor_sales_summary[[#This Row],[FreightCost]]/vendor_sales_summary[[#This Row],[TotalSalesDollars]]),0)</f>
        <v>0.26125699391497309</v>
      </c>
      <c r="T656" s="1">
        <f>IFERROR((vendor_sales_summary[[#This Row],[GrossProfit]]/vendor_sales_summary[[#This Row],[TotalSalesDollars]]),0)</f>
        <v>0.31938179392614857</v>
      </c>
      <c r="U656" s="1">
        <f>vendor_sales_summary[[#This Row],[TotalSalesDollars]]/Total_sales_all</f>
        <v>3.3049523779136699E-4</v>
      </c>
      <c r="V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1407967850641</v>
      </c>
      <c r="W656" s="1" t="str">
        <f>IF(AND(vendor_sales_summary[[#This Row],[TotalSalesDollars]]&lt;=P25_sales,vendor_sales_summary[[#This Row],[ProfitMarign]]&gt;=P75_PM),"Candidate","Not Candidate")</f>
        <v>Not Candidate</v>
      </c>
    </row>
    <row r="657" spans="1:23" x14ac:dyDescent="0.25">
      <c r="A657">
        <v>3960</v>
      </c>
      <c r="B657" t="s">
        <v>24</v>
      </c>
      <c r="C657">
        <v>8620</v>
      </c>
      <c r="D657" t="s">
        <v>114</v>
      </c>
      <c r="E657">
        <v>8.75</v>
      </c>
      <c r="F657">
        <v>11.99</v>
      </c>
      <c r="G657">
        <v>375</v>
      </c>
      <c r="H657">
        <v>11608</v>
      </c>
      <c r="I657">
        <v>101570</v>
      </c>
      <c r="J657">
        <v>11583</v>
      </c>
      <c r="K657">
        <v>138880.17000000901</v>
      </c>
      <c r="L657">
        <v>86783.620000005641</v>
      </c>
      <c r="M657">
        <v>4542.8399999998637</v>
      </c>
      <c r="N657">
        <v>257032.07000000007</v>
      </c>
      <c r="O657">
        <v>37310.170000009006</v>
      </c>
      <c r="P657">
        <v>26.865008877802055</v>
      </c>
      <c r="Q657">
        <v>0.99784631288766368</v>
      </c>
      <c r="R657">
        <v>1.3673345476027272</v>
      </c>
      <c r="S657" s="1">
        <f>IFERROR((vendor_sales_summary[[#This Row],[FreightCost]]/vendor_sales_summary[[#This Row],[TotalSalesDollars]]),0)</f>
        <v>1.8507470864989826</v>
      </c>
      <c r="T657" s="1">
        <f>IFERROR((vendor_sales_summary[[#This Row],[GrossProfit]]/vendor_sales_summary[[#This Row],[TotalSalesDollars]]),0)</f>
        <v>0.26865008877802055</v>
      </c>
      <c r="U657" s="1">
        <f>vendor_sales_summary[[#This Row],[TotalSalesDollars]]/Total_sales_all</f>
        <v>3.0751541896396385E-4</v>
      </c>
      <c r="V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355443574518</v>
      </c>
      <c r="W657" s="1" t="str">
        <f>IF(AND(vendor_sales_summary[[#This Row],[TotalSalesDollars]]&lt;=P25_sales,vendor_sales_summary[[#This Row],[ProfitMarign]]&gt;=P75_PM),"Candidate","Not Candidate")</f>
        <v>Not Candidate</v>
      </c>
    </row>
    <row r="658" spans="1:23" x14ac:dyDescent="0.25">
      <c r="A658">
        <v>4425</v>
      </c>
      <c r="B658" t="s">
        <v>20</v>
      </c>
      <c r="C658">
        <v>32924</v>
      </c>
      <c r="D658" t="s">
        <v>579</v>
      </c>
      <c r="E658">
        <v>27.51</v>
      </c>
      <c r="F658">
        <v>44.99</v>
      </c>
      <c r="G658">
        <v>750</v>
      </c>
      <c r="H658">
        <v>3690</v>
      </c>
      <c r="I658">
        <v>101511.89999999994</v>
      </c>
      <c r="J658">
        <v>3811</v>
      </c>
      <c r="K658">
        <v>173540.89000000036</v>
      </c>
      <c r="L658">
        <v>97413.670000002632</v>
      </c>
      <c r="M658">
        <v>423.36000000001587</v>
      </c>
      <c r="N658">
        <v>144929.24</v>
      </c>
      <c r="O658">
        <v>72028.990000000427</v>
      </c>
      <c r="P658">
        <v>41.505486113388187</v>
      </c>
      <c r="Q658">
        <v>1.0327913279132792</v>
      </c>
      <c r="R658">
        <v>1.7095620316435853</v>
      </c>
      <c r="S658" s="1">
        <f>IFERROR((vendor_sales_summary[[#This Row],[FreightCost]]/vendor_sales_summary[[#This Row],[TotalSalesDollars]]),0)</f>
        <v>0.83513021052271708</v>
      </c>
      <c r="T658" s="1">
        <f>IFERROR((vendor_sales_summary[[#This Row],[GrossProfit]]/vendor_sales_summary[[#This Row],[TotalSalesDollars]]),0)</f>
        <v>0.4150548611338819</v>
      </c>
      <c r="U658" s="1">
        <f>vendor_sales_summary[[#This Row],[TotalSalesDollars]]/Total_sales_all</f>
        <v>3.842629188582201E-4</v>
      </c>
      <c r="V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5976278295058</v>
      </c>
      <c r="W658" s="1" t="str">
        <f>IF(AND(vendor_sales_summary[[#This Row],[TotalSalesDollars]]&lt;=P25_sales,vendor_sales_summary[[#This Row],[ProfitMarign]]&gt;=P75_PM),"Candidate","Not Candidate")</f>
        <v>Not Candidate</v>
      </c>
    </row>
    <row r="659" spans="1:23" x14ac:dyDescent="0.25">
      <c r="A659">
        <v>9552</v>
      </c>
      <c r="B659" t="s">
        <v>72</v>
      </c>
      <c r="C659">
        <v>3326</v>
      </c>
      <c r="D659" t="s">
        <v>580</v>
      </c>
      <c r="E659">
        <v>7.36</v>
      </c>
      <c r="F659">
        <v>9.49</v>
      </c>
      <c r="G659">
        <v>1750</v>
      </c>
      <c r="H659">
        <v>13791</v>
      </c>
      <c r="I659">
        <v>101501.76000000453</v>
      </c>
      <c r="J659">
        <v>13877</v>
      </c>
      <c r="K659">
        <v>137664.73000000676</v>
      </c>
      <c r="L659">
        <v>72666.429999999309</v>
      </c>
      <c r="M659">
        <v>25499.419999999256</v>
      </c>
      <c r="N659">
        <v>55551.819999999985</v>
      </c>
      <c r="O659">
        <v>36162.970000002228</v>
      </c>
      <c r="P659">
        <v>26.268870755785052</v>
      </c>
      <c r="Q659">
        <v>1.0062359509825249</v>
      </c>
      <c r="R659">
        <v>1.3562792408722826</v>
      </c>
      <c r="S659" s="1">
        <f>IFERROR((vendor_sales_summary[[#This Row],[FreightCost]]/vendor_sales_summary[[#This Row],[TotalSalesDollars]]),0)</f>
        <v>0.4035297929977944</v>
      </c>
      <c r="T659" s="1">
        <f>IFERROR((vendor_sales_summary[[#This Row],[GrossProfit]]/vendor_sales_summary[[#This Row],[TotalSalesDollars]]),0)</f>
        <v>0.26268870755785051</v>
      </c>
      <c r="U659" s="1">
        <f>vendor_sales_summary[[#This Row],[TotalSalesDollars]]/Total_sales_all</f>
        <v>3.0482413092171686E-4</v>
      </c>
      <c r="V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8432898591583</v>
      </c>
      <c r="W659" s="1" t="str">
        <f>IF(AND(vendor_sales_summary[[#This Row],[TotalSalesDollars]]&lt;=P25_sales,vendor_sales_summary[[#This Row],[ProfitMarign]]&gt;=P75_PM),"Candidate","Not Candidate")</f>
        <v>Not Candidate</v>
      </c>
    </row>
    <row r="660" spans="1:23" x14ac:dyDescent="0.25">
      <c r="A660">
        <v>9165</v>
      </c>
      <c r="B660" t="s">
        <v>38</v>
      </c>
      <c r="C660">
        <v>46021</v>
      </c>
      <c r="D660" t="s">
        <v>581</v>
      </c>
      <c r="E660">
        <v>6.61</v>
      </c>
      <c r="F660">
        <v>11.99</v>
      </c>
      <c r="G660">
        <v>750</v>
      </c>
      <c r="H660">
        <v>15313</v>
      </c>
      <c r="I660">
        <v>101218.93000000143</v>
      </c>
      <c r="J660">
        <v>15571</v>
      </c>
      <c r="K660">
        <v>181882.24999999796</v>
      </c>
      <c r="L660">
        <v>73815.069999998857</v>
      </c>
      <c r="M660">
        <v>1738.5399999999404</v>
      </c>
      <c r="N660">
        <v>68054.700000000026</v>
      </c>
      <c r="O660">
        <v>80663.319999996529</v>
      </c>
      <c r="P660">
        <v>44.349198451194347</v>
      </c>
      <c r="Q660">
        <v>1.0168484294390387</v>
      </c>
      <c r="R660">
        <v>1.7969193114370541</v>
      </c>
      <c r="S660" s="1">
        <f>IFERROR((vendor_sales_summary[[#This Row],[FreightCost]]/vendor_sales_summary[[#This Row],[TotalSalesDollars]]),0)</f>
        <v>0.37416900219785487</v>
      </c>
      <c r="T660" s="1">
        <f>IFERROR((vendor_sales_summary[[#This Row],[GrossProfit]]/vendor_sales_summary[[#This Row],[TotalSalesDollars]]),0)</f>
        <v>0.44349198451194349</v>
      </c>
      <c r="U660" s="1">
        <f>vendor_sales_summary[[#This Row],[TotalSalesDollars]]/Total_sales_all</f>
        <v>4.0273277539085785E-4</v>
      </c>
      <c r="V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9317999189515</v>
      </c>
      <c r="W660" s="1" t="str">
        <f>IF(AND(vendor_sales_summary[[#This Row],[TotalSalesDollars]]&lt;=P25_sales,vendor_sales_summary[[#This Row],[ProfitMarign]]&gt;=P75_PM),"Candidate","Not Candidate")</f>
        <v>Not Candidate</v>
      </c>
    </row>
    <row r="661" spans="1:23" x14ac:dyDescent="0.25">
      <c r="A661">
        <v>3960</v>
      </c>
      <c r="B661" t="s">
        <v>24</v>
      </c>
      <c r="C661">
        <v>3042</v>
      </c>
      <c r="D661" t="s">
        <v>224</v>
      </c>
      <c r="E661">
        <v>8.6300000000000008</v>
      </c>
      <c r="F661">
        <v>11.99</v>
      </c>
      <c r="G661">
        <v>375</v>
      </c>
      <c r="H661">
        <v>11709</v>
      </c>
      <c r="I661">
        <v>101048.66999999927</v>
      </c>
      <c r="J661">
        <v>11372</v>
      </c>
      <c r="K661">
        <v>140973.78000000419</v>
      </c>
      <c r="L661">
        <v>57469.449999998193</v>
      </c>
      <c r="M661">
        <v>4467.0999999999467</v>
      </c>
      <c r="N661">
        <v>257032.07000000007</v>
      </c>
      <c r="O661">
        <v>39925.110000004919</v>
      </c>
      <c r="P661">
        <v>28.320947342125418</v>
      </c>
      <c r="Q661">
        <v>0.97121872064224102</v>
      </c>
      <c r="R661">
        <v>1.3951077238325373</v>
      </c>
      <c r="S661" s="1">
        <f>IFERROR((vendor_sales_summary[[#This Row],[FreightCost]]/vendor_sales_summary[[#This Row],[TotalSalesDollars]]),0)</f>
        <v>1.82326153132868</v>
      </c>
      <c r="T661" s="1">
        <f>IFERROR((vendor_sales_summary[[#This Row],[GrossProfit]]/vendor_sales_summary[[#This Row],[TotalSalesDollars]]),0)</f>
        <v>0.28320947342125419</v>
      </c>
      <c r="U661" s="1">
        <f>vendor_sales_summary[[#This Row],[TotalSalesDollars]]/Total_sales_all</f>
        <v>3.1215119494476529E-4</v>
      </c>
      <c r="V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3274819582466</v>
      </c>
      <c r="W661" s="1" t="str">
        <f>IF(AND(vendor_sales_summary[[#This Row],[TotalSalesDollars]]&lt;=P25_sales,vendor_sales_summary[[#This Row],[ProfitMarign]]&gt;=P75_PM),"Candidate","Not Candidate")</f>
        <v>Not Candidate</v>
      </c>
    </row>
    <row r="662" spans="1:23" x14ac:dyDescent="0.25">
      <c r="A662">
        <v>3960</v>
      </c>
      <c r="B662" t="s">
        <v>24</v>
      </c>
      <c r="C662">
        <v>3690</v>
      </c>
      <c r="D662" t="s">
        <v>582</v>
      </c>
      <c r="E662">
        <v>22.39</v>
      </c>
      <c r="F662">
        <v>29.99</v>
      </c>
      <c r="G662">
        <v>750</v>
      </c>
      <c r="H662">
        <v>4503</v>
      </c>
      <c r="I662">
        <v>100822.16999999917</v>
      </c>
      <c r="J662">
        <v>4479</v>
      </c>
      <c r="K662">
        <v>130039.2100000044</v>
      </c>
      <c r="L662">
        <v>90752.760000003123</v>
      </c>
      <c r="M662">
        <v>3529.9399999999773</v>
      </c>
      <c r="N662">
        <v>257032.07000000007</v>
      </c>
      <c r="O662">
        <v>29217.040000005232</v>
      </c>
      <c r="P662">
        <v>22.467869498749067</v>
      </c>
      <c r="Q662">
        <v>0.99467021985343107</v>
      </c>
      <c r="R662">
        <v>1.2897878512236494</v>
      </c>
      <c r="S662" s="1">
        <f>IFERROR((vendor_sales_summary[[#This Row],[FreightCost]]/vendor_sales_summary[[#This Row],[TotalSalesDollars]]),0)</f>
        <v>1.9765736042228446</v>
      </c>
      <c r="T662" s="1">
        <f>IFERROR((vendor_sales_summary[[#This Row],[GrossProfit]]/vendor_sales_summary[[#This Row],[TotalSalesDollars]]),0)</f>
        <v>0.22467869498749066</v>
      </c>
      <c r="U662" s="1">
        <f>vendor_sales_summary[[#This Row],[TotalSalesDollars]]/Total_sales_all</f>
        <v>2.879393231221681E-4</v>
      </c>
      <c r="V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4221054903986</v>
      </c>
      <c r="W662" s="1" t="str">
        <f>IF(AND(vendor_sales_summary[[#This Row],[TotalSalesDollars]]&lt;=P25_sales,vendor_sales_summary[[#This Row],[ProfitMarign]]&gt;=P75_PM),"Candidate","Not Candidate")</f>
        <v>Not Candidate</v>
      </c>
    </row>
    <row r="663" spans="1:23" x14ac:dyDescent="0.25">
      <c r="A663">
        <v>3960</v>
      </c>
      <c r="B663" t="s">
        <v>24</v>
      </c>
      <c r="C663">
        <v>5890</v>
      </c>
      <c r="D663" t="s">
        <v>583</v>
      </c>
      <c r="E663">
        <v>16.66</v>
      </c>
      <c r="F663">
        <v>23.99</v>
      </c>
      <c r="G663">
        <v>750</v>
      </c>
      <c r="H663">
        <v>6041</v>
      </c>
      <c r="I663">
        <v>100643.0599999996</v>
      </c>
      <c r="J663">
        <v>5926</v>
      </c>
      <c r="K663">
        <v>135768.74000000299</v>
      </c>
      <c r="L663">
        <v>87694.030000003404</v>
      </c>
      <c r="M663">
        <v>4669.7099999999218</v>
      </c>
      <c r="N663">
        <v>257032.07000000007</v>
      </c>
      <c r="O663">
        <v>35125.680000003384</v>
      </c>
      <c r="P663">
        <v>25.871699184954217</v>
      </c>
      <c r="Q663">
        <v>0.98096341665287201</v>
      </c>
      <c r="R663">
        <v>1.3490124405995159</v>
      </c>
      <c r="S663" s="1">
        <f>IFERROR((vendor_sales_summary[[#This Row],[FreightCost]]/vendor_sales_summary[[#This Row],[TotalSalesDollars]]),0)</f>
        <v>1.893160899924345</v>
      </c>
      <c r="T663" s="1">
        <f>IFERROR((vendor_sales_summary[[#This Row],[GrossProfit]]/vendor_sales_summary[[#This Row],[TotalSalesDollars]]),0)</f>
        <v>0.25871699184954217</v>
      </c>
      <c r="U663" s="1">
        <f>vendor_sales_summary[[#This Row],[TotalSalesDollars]]/Total_sales_all</f>
        <v>3.0062593502951275E-4</v>
      </c>
      <c r="V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469697826724</v>
      </c>
      <c r="W663" s="1" t="str">
        <f>IF(AND(vendor_sales_summary[[#This Row],[TotalSalesDollars]]&lt;=P25_sales,vendor_sales_summary[[#This Row],[ProfitMarign]]&gt;=P75_PM),"Candidate","Not Candidate")</f>
        <v>Not Candidate</v>
      </c>
    </row>
    <row r="664" spans="1:23" x14ac:dyDescent="0.25">
      <c r="A664">
        <v>8673</v>
      </c>
      <c r="B664" t="s">
        <v>174</v>
      </c>
      <c r="C664">
        <v>6933</v>
      </c>
      <c r="D664" t="s">
        <v>584</v>
      </c>
      <c r="E664">
        <v>5.26</v>
      </c>
      <c r="F664">
        <v>8.99</v>
      </c>
      <c r="G664">
        <v>750</v>
      </c>
      <c r="H664">
        <v>19133</v>
      </c>
      <c r="I664">
        <v>100639.57999999984</v>
      </c>
      <c r="J664">
        <v>18761</v>
      </c>
      <c r="K664">
        <v>167048.27000000241</v>
      </c>
      <c r="L664">
        <v>62789.879999994031</v>
      </c>
      <c r="M664">
        <v>2096.4399999998841</v>
      </c>
      <c r="N664">
        <v>15919.700000000003</v>
      </c>
      <c r="O664">
        <v>66408.690000002563</v>
      </c>
      <c r="P664">
        <v>39.75419200689813</v>
      </c>
      <c r="Q664">
        <v>0.98055715256363352</v>
      </c>
      <c r="R664">
        <v>1.6598665256751137</v>
      </c>
      <c r="S664" s="1">
        <f>IFERROR((vendor_sales_summary[[#This Row],[FreightCost]]/vendor_sales_summary[[#This Row],[TotalSalesDollars]]),0)</f>
        <v>9.5299999215794171E-2</v>
      </c>
      <c r="T664" s="1">
        <f>IFERROR((vendor_sales_summary[[#This Row],[GrossProfit]]/vendor_sales_summary[[#This Row],[TotalSalesDollars]]),0)</f>
        <v>0.39754192006898131</v>
      </c>
      <c r="U664" s="1">
        <f>vendor_sales_summary[[#This Row],[TotalSalesDollars]]/Total_sales_all</f>
        <v>3.6988663490441262E-4</v>
      </c>
      <c r="V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7581749114494</v>
      </c>
      <c r="W664" s="1" t="str">
        <f>IF(AND(vendor_sales_summary[[#This Row],[TotalSalesDollars]]&lt;=P25_sales,vendor_sales_summary[[#This Row],[ProfitMarign]]&gt;=P75_PM),"Candidate","Not Candidate")</f>
        <v>Not Candidate</v>
      </c>
    </row>
    <row r="665" spans="1:23" x14ac:dyDescent="0.25">
      <c r="A665">
        <v>1392</v>
      </c>
      <c r="B665" t="s">
        <v>67</v>
      </c>
      <c r="C665">
        <v>26463</v>
      </c>
      <c r="D665" t="s">
        <v>585</v>
      </c>
      <c r="E665">
        <v>4.6500000000000004</v>
      </c>
      <c r="F665">
        <v>7.99</v>
      </c>
      <c r="G665">
        <v>750</v>
      </c>
      <c r="H665">
        <v>21641</v>
      </c>
      <c r="I665">
        <v>100630.65000000104</v>
      </c>
      <c r="J665">
        <v>21469</v>
      </c>
      <c r="K665">
        <v>162565.50999999876</v>
      </c>
      <c r="L665">
        <v>57621.569999999781</v>
      </c>
      <c r="M665">
        <v>2400.8799999999137</v>
      </c>
      <c r="N665">
        <v>79528.990000000005</v>
      </c>
      <c r="O665">
        <v>61934.859999997716</v>
      </c>
      <c r="P665">
        <v>38.098401069204776</v>
      </c>
      <c r="Q665">
        <v>0.99205212328450632</v>
      </c>
      <c r="R665">
        <v>1.6154671563782712</v>
      </c>
      <c r="S665" s="1">
        <f>IFERROR((vendor_sales_summary[[#This Row],[FreightCost]]/vendor_sales_summary[[#This Row],[TotalSalesDollars]]),0)</f>
        <v>0.48921194907825538</v>
      </c>
      <c r="T665" s="1">
        <f>IFERROR((vendor_sales_summary[[#This Row],[GrossProfit]]/vendor_sales_summary[[#This Row],[TotalSalesDollars]]),0)</f>
        <v>0.38098401069204774</v>
      </c>
      <c r="U665" s="1">
        <f>vendor_sales_summary[[#This Row],[TotalSalesDollars]]/Total_sales_all</f>
        <v>3.5996068349237206E-4</v>
      </c>
      <c r="V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4307569230397</v>
      </c>
      <c r="W665" s="1" t="str">
        <f>IF(AND(vendor_sales_summary[[#This Row],[TotalSalesDollars]]&lt;=P25_sales,vendor_sales_summary[[#This Row],[ProfitMarign]]&gt;=P75_PM),"Candidate","Not Candidate")</f>
        <v>Not Candidate</v>
      </c>
    </row>
    <row r="666" spans="1:23" x14ac:dyDescent="0.25">
      <c r="A666">
        <v>3960</v>
      </c>
      <c r="B666" t="s">
        <v>24</v>
      </c>
      <c r="C666">
        <v>5058</v>
      </c>
      <c r="D666" t="s">
        <v>586</v>
      </c>
      <c r="E666">
        <v>11.93</v>
      </c>
      <c r="F666">
        <v>15.99</v>
      </c>
      <c r="G666">
        <v>1750</v>
      </c>
      <c r="H666">
        <v>8423</v>
      </c>
      <c r="I666">
        <v>100486.39000000105</v>
      </c>
      <c r="J666">
        <v>8471</v>
      </c>
      <c r="K666">
        <v>141149.29000000531</v>
      </c>
      <c r="L666">
        <v>92629.690000005197</v>
      </c>
      <c r="M666">
        <v>15568.940000000637</v>
      </c>
      <c r="N666">
        <v>257032.07000000007</v>
      </c>
      <c r="O666">
        <v>40662.900000004258</v>
      </c>
      <c r="P666">
        <v>28.808433963785951</v>
      </c>
      <c r="Q666">
        <v>1.005698682179746</v>
      </c>
      <c r="R666">
        <v>1.4046607704785079</v>
      </c>
      <c r="S666" s="1">
        <f>IFERROR((vendor_sales_summary[[#This Row],[FreightCost]]/vendor_sales_summary[[#This Row],[TotalSalesDollars]]),0)</f>
        <v>1.8209944237054994</v>
      </c>
      <c r="T666" s="1">
        <f>IFERROR((vendor_sales_summary[[#This Row],[GrossProfit]]/vendor_sales_summary[[#This Row],[TotalSalesDollars]]),0)</f>
        <v>0.28808433963785951</v>
      </c>
      <c r="U666" s="1">
        <f>vendor_sales_summary[[#This Row],[TotalSalesDollars]]/Total_sales_all</f>
        <v>3.125398179654795E-4</v>
      </c>
      <c r="V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7902750256999</v>
      </c>
      <c r="W666" s="1" t="str">
        <f>IF(AND(vendor_sales_summary[[#This Row],[TotalSalesDollars]]&lt;=P25_sales,vendor_sales_summary[[#This Row],[ProfitMarign]]&gt;=P75_PM),"Candidate","Not Candidate")</f>
        <v>Not Candidate</v>
      </c>
    </row>
    <row r="667" spans="1:23" x14ac:dyDescent="0.25">
      <c r="A667">
        <v>9552</v>
      </c>
      <c r="B667" t="s">
        <v>72</v>
      </c>
      <c r="C667">
        <v>10266</v>
      </c>
      <c r="D667" t="s">
        <v>587</v>
      </c>
      <c r="E667">
        <v>9.58</v>
      </c>
      <c r="F667">
        <v>15.99</v>
      </c>
      <c r="G667">
        <v>750</v>
      </c>
      <c r="H667">
        <v>10488</v>
      </c>
      <c r="I667">
        <v>100475.04000000071</v>
      </c>
      <c r="J667">
        <v>10249</v>
      </c>
      <c r="K667">
        <v>164001.51000000219</v>
      </c>
      <c r="L667">
        <v>74397.65999999996</v>
      </c>
      <c r="M667">
        <v>1142.7900000000229</v>
      </c>
      <c r="N667">
        <v>55551.819999999985</v>
      </c>
      <c r="O667">
        <v>63526.470000001485</v>
      </c>
      <c r="P667">
        <v>38.73529579087451</v>
      </c>
      <c r="Q667">
        <v>0.97721205186880244</v>
      </c>
      <c r="R667">
        <v>1.6322612063652926</v>
      </c>
      <c r="S667" s="1">
        <f>IFERROR((vendor_sales_summary[[#This Row],[FreightCost]]/vendor_sales_summary[[#This Row],[TotalSalesDollars]]),0)</f>
        <v>0.33872749098468202</v>
      </c>
      <c r="T667" s="1">
        <f>IFERROR((vendor_sales_summary[[#This Row],[GrossProfit]]/vendor_sales_summary[[#This Row],[TotalSalesDollars]]),0)</f>
        <v>0.38735295790874508</v>
      </c>
      <c r="U667" s="1">
        <f>vendor_sales_summary[[#This Row],[TotalSalesDollars]]/Total_sales_all</f>
        <v>3.6314034651865781E-4</v>
      </c>
      <c r="V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0897841722188</v>
      </c>
      <c r="W667" s="1" t="str">
        <f>IF(AND(vendor_sales_summary[[#This Row],[TotalSalesDollars]]&lt;=P25_sales,vendor_sales_summary[[#This Row],[ProfitMarign]]&gt;=P75_PM),"Candidate","Not Candidate")</f>
        <v>Not Candidate</v>
      </c>
    </row>
    <row r="668" spans="1:23" x14ac:dyDescent="0.25">
      <c r="A668">
        <v>1392</v>
      </c>
      <c r="B668" t="s">
        <v>67</v>
      </c>
      <c r="C668">
        <v>26092</v>
      </c>
      <c r="D668" t="s">
        <v>588</v>
      </c>
      <c r="E668">
        <v>4.79</v>
      </c>
      <c r="F668">
        <v>7.99</v>
      </c>
      <c r="G668">
        <v>750</v>
      </c>
      <c r="H668">
        <v>20960</v>
      </c>
      <c r="I668">
        <v>100398.3999999997</v>
      </c>
      <c r="J668">
        <v>21162</v>
      </c>
      <c r="K668">
        <v>174141.38000000388</v>
      </c>
      <c r="L668">
        <v>58676.259999996182</v>
      </c>
      <c r="M668">
        <v>2366.4599999998973</v>
      </c>
      <c r="N668">
        <v>79528.990000000005</v>
      </c>
      <c r="O668">
        <v>73742.980000004172</v>
      </c>
      <c r="P668">
        <v>42.346615146843632</v>
      </c>
      <c r="Q668">
        <v>1.0096374045801526</v>
      </c>
      <c r="R668">
        <v>1.7345035379050302</v>
      </c>
      <c r="S668" s="1">
        <f>IFERROR((vendor_sales_summary[[#This Row],[FreightCost]]/vendor_sales_summary[[#This Row],[TotalSalesDollars]]),0)</f>
        <v>0.45669208547674445</v>
      </c>
      <c r="T668" s="1">
        <f>IFERROR((vendor_sales_summary[[#This Row],[GrossProfit]]/vendor_sales_summary[[#This Row],[TotalSalesDollars]]),0)</f>
        <v>0.42346615146843636</v>
      </c>
      <c r="U668" s="1">
        <f>vendor_sales_summary[[#This Row],[TotalSalesDollars]]/Total_sales_all</f>
        <v>3.8559255385171658E-4</v>
      </c>
      <c r="V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98109384609602</v>
      </c>
      <c r="W668" s="1" t="str">
        <f>IF(AND(vendor_sales_summary[[#This Row],[TotalSalesDollars]]&lt;=P25_sales,vendor_sales_summary[[#This Row],[ProfitMarign]]&gt;=P75_PM),"Candidate","Not Candidate")</f>
        <v>Not Candidate</v>
      </c>
    </row>
    <row r="669" spans="1:23" x14ac:dyDescent="0.25">
      <c r="A669">
        <v>3664</v>
      </c>
      <c r="B669" t="s">
        <v>96</v>
      </c>
      <c r="C669">
        <v>8727</v>
      </c>
      <c r="D669" t="s">
        <v>589</v>
      </c>
      <c r="E669">
        <v>23.07</v>
      </c>
      <c r="F669">
        <v>29.99</v>
      </c>
      <c r="G669">
        <v>750</v>
      </c>
      <c r="H669">
        <v>4351</v>
      </c>
      <c r="I669">
        <v>100377.56999999948</v>
      </c>
      <c r="J669">
        <v>4157</v>
      </c>
      <c r="K669">
        <v>128154.43000000449</v>
      </c>
      <c r="L669">
        <v>96571.750000003987</v>
      </c>
      <c r="M669">
        <v>3276.9899999999657</v>
      </c>
      <c r="N669">
        <v>30234.420000000009</v>
      </c>
      <c r="O669">
        <v>27776.860000005006</v>
      </c>
      <c r="P669">
        <v>21.674521902991597</v>
      </c>
      <c r="Q669">
        <v>0.95541254883934723</v>
      </c>
      <c r="R669">
        <v>1.2767237740463846</v>
      </c>
      <c r="S669" s="1">
        <f>IFERROR((vendor_sales_summary[[#This Row],[FreightCost]]/vendor_sales_summary[[#This Row],[TotalSalesDollars]]),0)</f>
        <v>0.23592177032037792</v>
      </c>
      <c r="T669" s="1">
        <f>IFERROR((vendor_sales_summary[[#This Row],[GrossProfit]]/vendor_sales_summary[[#This Row],[TotalSalesDollars]]),0)</f>
        <v>0.21674521902991598</v>
      </c>
      <c r="U669" s="1">
        <f>vendor_sales_summary[[#This Row],[TotalSalesDollars]]/Total_sales_all</f>
        <v>2.8376594897267768E-4</v>
      </c>
      <c r="V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1396356076601</v>
      </c>
      <c r="W669" s="1" t="str">
        <f>IF(AND(vendor_sales_summary[[#This Row],[TotalSalesDollars]]&lt;=P25_sales,vendor_sales_summary[[#This Row],[ProfitMarign]]&gt;=P75_PM),"Candidate","Not Candidate")</f>
        <v>Not Candidate</v>
      </c>
    </row>
    <row r="670" spans="1:23" x14ac:dyDescent="0.25">
      <c r="A670">
        <v>3960</v>
      </c>
      <c r="B670" t="s">
        <v>24</v>
      </c>
      <c r="C670">
        <v>3583</v>
      </c>
      <c r="D670" t="s">
        <v>590</v>
      </c>
      <c r="E670">
        <v>13.23</v>
      </c>
      <c r="F670">
        <v>22.99</v>
      </c>
      <c r="G670">
        <v>1750</v>
      </c>
      <c r="H670">
        <v>7586</v>
      </c>
      <c r="I670">
        <v>100362.78000000029</v>
      </c>
      <c r="J670">
        <v>7533</v>
      </c>
      <c r="K670">
        <v>155528.67000000182</v>
      </c>
      <c r="L670">
        <v>104878.35000000829</v>
      </c>
      <c r="M670">
        <v>13845.460000000579</v>
      </c>
      <c r="N670">
        <v>257032.07000000007</v>
      </c>
      <c r="O670">
        <v>55165.890000001527</v>
      </c>
      <c r="P670">
        <v>35.46991689699454</v>
      </c>
      <c r="Q670">
        <v>0.99301344582124962</v>
      </c>
      <c r="R670">
        <v>1.5496648259444523</v>
      </c>
      <c r="S670" s="1">
        <f>IFERROR((vendor_sales_summary[[#This Row],[FreightCost]]/vendor_sales_summary[[#This Row],[TotalSalesDollars]]),0)</f>
        <v>1.6526346557197271</v>
      </c>
      <c r="T670" s="1">
        <f>IFERROR((vendor_sales_summary[[#This Row],[GrossProfit]]/vendor_sales_summary[[#This Row],[TotalSalesDollars]]),0)</f>
        <v>0.35469916896994541</v>
      </c>
      <c r="U670" s="1">
        <f>vendor_sales_summary[[#This Row],[TotalSalesDollars]]/Total_sales_all</f>
        <v>3.4437936039360788E-4</v>
      </c>
      <c r="V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5864396804441</v>
      </c>
      <c r="W670" s="1" t="str">
        <f>IF(AND(vendor_sales_summary[[#This Row],[TotalSalesDollars]]&lt;=P25_sales,vendor_sales_summary[[#This Row],[ProfitMarign]]&gt;=P75_PM),"Candidate","Not Candidate")</f>
        <v>Not Candidate</v>
      </c>
    </row>
    <row r="671" spans="1:23" x14ac:dyDescent="0.25">
      <c r="A671">
        <v>653</v>
      </c>
      <c r="B671" t="s">
        <v>354</v>
      </c>
      <c r="C671">
        <v>16610</v>
      </c>
      <c r="D671" t="s">
        <v>591</v>
      </c>
      <c r="E671">
        <v>6.8</v>
      </c>
      <c r="F671">
        <v>9.99</v>
      </c>
      <c r="G671">
        <v>750</v>
      </c>
      <c r="H671">
        <v>14732</v>
      </c>
      <c r="I671">
        <v>100177.60000000104</v>
      </c>
      <c r="J671">
        <v>14488</v>
      </c>
      <c r="K671">
        <v>153305.12000000317</v>
      </c>
      <c r="L671">
        <v>60658.369999996896</v>
      </c>
      <c r="M671">
        <v>1618.1299999999399</v>
      </c>
      <c r="N671">
        <v>8014.98</v>
      </c>
      <c r="O671">
        <v>53127.520000002129</v>
      </c>
      <c r="P671">
        <v>34.654759084367846</v>
      </c>
      <c r="Q671">
        <v>0.98343741515069238</v>
      </c>
      <c r="R671">
        <v>1.5303333280094709</v>
      </c>
      <c r="S671" s="1">
        <f>IFERROR((vendor_sales_summary[[#This Row],[FreightCost]]/vendor_sales_summary[[#This Row],[TotalSalesDollars]]),0)</f>
        <v>5.2281228441684362E-2</v>
      </c>
      <c r="T671" s="1">
        <f>IFERROR((vendor_sales_summary[[#This Row],[GrossProfit]]/vendor_sales_summary[[#This Row],[TotalSalesDollars]]),0)</f>
        <v>0.34654759084367848</v>
      </c>
      <c r="U671" s="1">
        <f>vendor_sales_summary[[#This Row],[TotalSalesDollars]]/Total_sales_all</f>
        <v>3.394558647654209E-4</v>
      </c>
      <c r="V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397385121039</v>
      </c>
      <c r="W671" s="1" t="str">
        <f>IF(AND(vendor_sales_summary[[#This Row],[TotalSalesDollars]]&lt;=P25_sales,vendor_sales_summary[[#This Row],[ProfitMarign]]&gt;=P75_PM),"Candidate","Not Candidate")</f>
        <v>Not Candidate</v>
      </c>
    </row>
    <row r="672" spans="1:23" x14ac:dyDescent="0.25">
      <c r="A672">
        <v>480</v>
      </c>
      <c r="B672" t="s">
        <v>27</v>
      </c>
      <c r="C672">
        <v>7221</v>
      </c>
      <c r="D672" t="s">
        <v>592</v>
      </c>
      <c r="E672">
        <v>6.86</v>
      </c>
      <c r="F672">
        <v>10.49</v>
      </c>
      <c r="G672">
        <v>1500</v>
      </c>
      <c r="H672">
        <v>14600</v>
      </c>
      <c r="I672">
        <v>100156.00000000458</v>
      </c>
      <c r="J672">
        <v>14577</v>
      </c>
      <c r="K672">
        <v>152912.73000000376</v>
      </c>
      <c r="L672">
        <v>80552.710000003339</v>
      </c>
      <c r="M672">
        <v>3258.3199999996345</v>
      </c>
      <c r="N672">
        <v>89286.26999999999</v>
      </c>
      <c r="O672">
        <v>52756.729999999181</v>
      </c>
      <c r="P672">
        <v>34.501202090890587</v>
      </c>
      <c r="Q672">
        <v>0.99842465753424658</v>
      </c>
      <c r="R672">
        <v>1.5267455769000036</v>
      </c>
      <c r="S672" s="1">
        <f>IFERROR((vendor_sales_summary[[#This Row],[FreightCost]]/vendor_sales_summary[[#This Row],[TotalSalesDollars]]),0)</f>
        <v>0.58390344610287048</v>
      </c>
      <c r="T672" s="1">
        <f>IFERROR((vendor_sales_summary[[#This Row],[GrossProfit]]/vendor_sales_summary[[#This Row],[TotalSalesDollars]]),0)</f>
        <v>0.34501202090890587</v>
      </c>
      <c r="U672" s="1">
        <f>vendor_sales_summary[[#This Row],[TotalSalesDollars]]/Total_sales_all</f>
        <v>3.3858701520074171E-4</v>
      </c>
      <c r="V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2911610098713</v>
      </c>
      <c r="W672" s="1" t="str">
        <f>IF(AND(vendor_sales_summary[[#This Row],[TotalSalesDollars]]&lt;=P25_sales,vendor_sales_summary[[#This Row],[ProfitMarign]]&gt;=P75_PM),"Candidate","Not Candidate")</f>
        <v>Not Candidate</v>
      </c>
    </row>
    <row r="673" spans="1:23" x14ac:dyDescent="0.25">
      <c r="A673">
        <v>3960</v>
      </c>
      <c r="B673" t="s">
        <v>24</v>
      </c>
      <c r="C673">
        <v>4103</v>
      </c>
      <c r="D673" t="s">
        <v>478</v>
      </c>
      <c r="E673">
        <v>11.19</v>
      </c>
      <c r="F673">
        <v>14.99</v>
      </c>
      <c r="G673">
        <v>750</v>
      </c>
      <c r="H673">
        <v>8942</v>
      </c>
      <c r="I673">
        <v>100060.97999999912</v>
      </c>
      <c r="J673">
        <v>9035</v>
      </c>
      <c r="K673">
        <v>129392.6500000097</v>
      </c>
      <c r="L673">
        <v>90922.58000000607</v>
      </c>
      <c r="M673">
        <v>7120.0599999996894</v>
      </c>
      <c r="N673">
        <v>257032.07000000007</v>
      </c>
      <c r="O673">
        <v>29331.670000010577</v>
      </c>
      <c r="P673">
        <v>22.66872963805006</v>
      </c>
      <c r="Q673">
        <v>1.010400357861776</v>
      </c>
      <c r="R673">
        <v>1.2931379444815634</v>
      </c>
      <c r="S673" s="1">
        <f>IFERROR((vendor_sales_summary[[#This Row],[FreightCost]]/vendor_sales_summary[[#This Row],[TotalSalesDollars]]),0)</f>
        <v>1.9864503122857504</v>
      </c>
      <c r="T673" s="1">
        <f>IFERROR((vendor_sales_summary[[#This Row],[GrossProfit]]/vendor_sales_summary[[#This Row],[TotalSalesDollars]]),0)</f>
        <v>0.22668729638050059</v>
      </c>
      <c r="U673" s="1">
        <f>vendor_sales_summary[[#This Row],[TotalSalesDollars]]/Total_sales_all</f>
        <v>2.8650767763034807E-4</v>
      </c>
      <c r="V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2737822892807</v>
      </c>
      <c r="W673" s="1" t="str">
        <f>IF(AND(vendor_sales_summary[[#This Row],[TotalSalesDollars]]&lt;=P25_sales,vendor_sales_summary[[#This Row],[ProfitMarign]]&gt;=P75_PM),"Candidate","Not Candidate")</f>
        <v>Not Candidate</v>
      </c>
    </row>
    <row r="674" spans="1:23" x14ac:dyDescent="0.25">
      <c r="A674">
        <v>3252</v>
      </c>
      <c r="B674" t="s">
        <v>94</v>
      </c>
      <c r="C674">
        <v>8214</v>
      </c>
      <c r="D674" t="s">
        <v>426</v>
      </c>
      <c r="E674">
        <v>7.4</v>
      </c>
      <c r="F674">
        <v>9.99</v>
      </c>
      <c r="G674">
        <v>750</v>
      </c>
      <c r="H674">
        <v>13491</v>
      </c>
      <c r="I674">
        <v>99833.400000000736</v>
      </c>
      <c r="J674">
        <v>13834</v>
      </c>
      <c r="K674">
        <v>138201.66000000917</v>
      </c>
      <c r="L674">
        <v>81987.930000004257</v>
      </c>
      <c r="M674">
        <v>10897.910000000425</v>
      </c>
      <c r="N674">
        <v>61966.909999999996</v>
      </c>
      <c r="O674">
        <v>38368.260000008435</v>
      </c>
      <c r="P674">
        <v>27.762517469041896</v>
      </c>
      <c r="Q674">
        <v>1.0254243569787265</v>
      </c>
      <c r="R674">
        <v>1.3843228819213624</v>
      </c>
      <c r="S674" s="1">
        <f>IFERROR((vendor_sales_summary[[#This Row],[FreightCost]]/vendor_sales_summary[[#This Row],[TotalSalesDollars]]),0)</f>
        <v>0.44838035954123767</v>
      </c>
      <c r="T674" s="1">
        <f>IFERROR((vendor_sales_summary[[#This Row],[GrossProfit]]/vendor_sales_summary[[#This Row],[TotalSalesDollars]]),0)</f>
        <v>0.27762517469041897</v>
      </c>
      <c r="U674" s="1">
        <f>vendor_sales_summary[[#This Row],[TotalSalesDollars]]/Total_sales_all</f>
        <v>3.0601302818404776E-4</v>
      </c>
      <c r="V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470470404056</v>
      </c>
      <c r="W674" s="1" t="str">
        <f>IF(AND(vendor_sales_summary[[#This Row],[TotalSalesDollars]]&lt;=P25_sales,vendor_sales_summary[[#This Row],[ProfitMarign]]&gt;=P75_PM),"Candidate","Not Candidate")</f>
        <v>Not Candidate</v>
      </c>
    </row>
    <row r="675" spans="1:23" x14ac:dyDescent="0.25">
      <c r="A675">
        <v>3960</v>
      </c>
      <c r="B675" t="s">
        <v>24</v>
      </c>
      <c r="C675">
        <v>5399</v>
      </c>
      <c r="D675" t="s">
        <v>593</v>
      </c>
      <c r="E675">
        <v>1.45</v>
      </c>
      <c r="F675">
        <v>1.99</v>
      </c>
      <c r="G675">
        <v>50</v>
      </c>
      <c r="H675">
        <v>68776</v>
      </c>
      <c r="I675">
        <v>99725.200000000012</v>
      </c>
      <c r="J675">
        <v>67863</v>
      </c>
      <c r="K675">
        <v>135047.37000000523</v>
      </c>
      <c r="L675">
        <v>29052.010000008628</v>
      </c>
      <c r="M675">
        <v>3547.4000000000483</v>
      </c>
      <c r="N675">
        <v>257032.07000000007</v>
      </c>
      <c r="O675">
        <v>35322.170000005222</v>
      </c>
      <c r="P675">
        <v>26.15539273367845</v>
      </c>
      <c r="Q675">
        <v>0.98672502035593812</v>
      </c>
      <c r="R675">
        <v>1.3541950279368227</v>
      </c>
      <c r="S675" s="1">
        <f>IFERROR((vendor_sales_summary[[#This Row],[FreightCost]]/vendor_sales_summary[[#This Row],[TotalSalesDollars]]),0)</f>
        <v>1.9032734217629719</v>
      </c>
      <c r="T675" s="1">
        <f>IFERROR((vendor_sales_summary[[#This Row],[GrossProfit]]/vendor_sales_summary[[#This Row],[TotalSalesDollars]]),0)</f>
        <v>0.26155392733678451</v>
      </c>
      <c r="U675" s="1">
        <f>vendor_sales_summary[[#This Row],[TotalSalesDollars]]/Total_sales_all</f>
        <v>2.9902864149381701E-4</v>
      </c>
      <c r="V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2818299741889</v>
      </c>
      <c r="W675" s="1" t="str">
        <f>IF(AND(vendor_sales_summary[[#This Row],[TotalSalesDollars]]&lt;=P25_sales,vendor_sales_summary[[#This Row],[ProfitMarign]]&gt;=P75_PM),"Candidate","Not Candidate")</f>
        <v>Not Candidate</v>
      </c>
    </row>
    <row r="676" spans="1:23" x14ac:dyDescent="0.25">
      <c r="A676">
        <v>3960</v>
      </c>
      <c r="B676" t="s">
        <v>24</v>
      </c>
      <c r="C676">
        <v>2751</v>
      </c>
      <c r="D676" t="s">
        <v>40</v>
      </c>
      <c r="E676">
        <v>15.99</v>
      </c>
      <c r="F676">
        <v>19.989999999999998</v>
      </c>
      <c r="G676">
        <v>375</v>
      </c>
      <c r="H676">
        <v>6235</v>
      </c>
      <c r="I676">
        <v>99697.649999999834</v>
      </c>
      <c r="J676">
        <v>5932</v>
      </c>
      <c r="K676">
        <v>118580.68000000488</v>
      </c>
      <c r="L676">
        <v>78620.67000000125</v>
      </c>
      <c r="M676">
        <v>2326.3000000000557</v>
      </c>
      <c r="N676">
        <v>257032.07000000007</v>
      </c>
      <c r="O676">
        <v>18883.030000005048</v>
      </c>
      <c r="P676">
        <v>15.924204516287368</v>
      </c>
      <c r="Q676">
        <v>0.9514033680834002</v>
      </c>
      <c r="R676">
        <v>1.1894029598491547</v>
      </c>
      <c r="S676" s="1">
        <f>IFERROR((vendor_sales_summary[[#This Row],[FreightCost]]/vendor_sales_summary[[#This Row],[TotalSalesDollars]]),0)</f>
        <v>2.1675712266111939</v>
      </c>
      <c r="T676" s="1">
        <f>IFERROR((vendor_sales_summary[[#This Row],[GrossProfit]]/vendor_sales_summary[[#This Row],[TotalSalesDollars]]),0)</f>
        <v>0.15924204516287369</v>
      </c>
      <c r="U676" s="1">
        <f>vendor_sales_summary[[#This Row],[TotalSalesDollars]]/Total_sales_all</f>
        <v>2.6256727285998326E-4</v>
      </c>
      <c r="V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5614395114781</v>
      </c>
      <c r="W676" s="1" t="str">
        <f>IF(AND(vendor_sales_summary[[#This Row],[TotalSalesDollars]]&lt;=P25_sales,vendor_sales_summary[[#This Row],[ProfitMarign]]&gt;=P75_PM),"Candidate","Not Candidate")</f>
        <v>Not Candidate</v>
      </c>
    </row>
    <row r="677" spans="1:23" x14ac:dyDescent="0.25">
      <c r="A677">
        <v>480</v>
      </c>
      <c r="B677" t="s">
        <v>27</v>
      </c>
      <c r="C677">
        <v>4233</v>
      </c>
      <c r="D677" t="s">
        <v>594</v>
      </c>
      <c r="E677">
        <v>7.87</v>
      </c>
      <c r="F677">
        <v>9.99</v>
      </c>
      <c r="G677">
        <v>1750</v>
      </c>
      <c r="H677">
        <v>12637</v>
      </c>
      <c r="I677">
        <v>99453.190000001312</v>
      </c>
      <c r="J677">
        <v>12287</v>
      </c>
      <c r="K677">
        <v>153199.1300000028</v>
      </c>
      <c r="L677">
        <v>60793.649999997295</v>
      </c>
      <c r="M677">
        <v>22576.659999999822</v>
      </c>
      <c r="N677">
        <v>89286.26999999999</v>
      </c>
      <c r="O677">
        <v>53745.940000001487</v>
      </c>
      <c r="P677">
        <v>35.082405494078529</v>
      </c>
      <c r="Q677">
        <v>0.97230355305847904</v>
      </c>
      <c r="R677">
        <v>1.540414440200468</v>
      </c>
      <c r="S677" s="1">
        <f>IFERROR((vendor_sales_summary[[#This Row],[FreightCost]]/vendor_sales_summary[[#This Row],[TotalSalesDollars]]),0)</f>
        <v>0.58281186061564683</v>
      </c>
      <c r="T677" s="1">
        <f>IFERROR((vendor_sales_summary[[#This Row],[GrossProfit]]/vendor_sales_summary[[#This Row],[TotalSalesDollars]]),0)</f>
        <v>0.35082405494078528</v>
      </c>
      <c r="U677" s="1">
        <f>vendor_sales_summary[[#This Row],[TotalSalesDollars]]/Total_sales_all</f>
        <v>3.3922117640598055E-4</v>
      </c>
      <c r="V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2683425294828</v>
      </c>
      <c r="W677" s="1" t="str">
        <f>IF(AND(vendor_sales_summary[[#This Row],[TotalSalesDollars]]&lt;=P25_sales,vendor_sales_summary[[#This Row],[ProfitMarign]]&gt;=P75_PM),"Candidate","Not Candidate")</f>
        <v>Not Candidate</v>
      </c>
    </row>
    <row r="678" spans="1:23" x14ac:dyDescent="0.25">
      <c r="A678">
        <v>2242</v>
      </c>
      <c r="B678" t="s">
        <v>574</v>
      </c>
      <c r="C678">
        <v>39356</v>
      </c>
      <c r="D678" t="s">
        <v>595</v>
      </c>
      <c r="E678">
        <v>11.56</v>
      </c>
      <c r="F678">
        <v>17.989999999999998</v>
      </c>
      <c r="G678">
        <v>3000</v>
      </c>
      <c r="H678">
        <v>8600</v>
      </c>
      <c r="I678">
        <v>99415.999999995693</v>
      </c>
      <c r="J678">
        <v>8498</v>
      </c>
      <c r="K678">
        <v>156711.02000000287</v>
      </c>
      <c r="L678">
        <v>106342.52000000916</v>
      </c>
      <c r="M678">
        <v>3824.0999999998048</v>
      </c>
      <c r="N678">
        <v>7982.6499999999987</v>
      </c>
      <c r="O678">
        <v>57295.020000007178</v>
      </c>
      <c r="P678">
        <v>36.560938726584851</v>
      </c>
      <c r="Q678">
        <v>0.98813953488372097</v>
      </c>
      <c r="R678">
        <v>1.5763158847671366</v>
      </c>
      <c r="S678" s="1">
        <f>IFERROR((vendor_sales_summary[[#This Row],[FreightCost]]/vendor_sales_summary[[#This Row],[TotalSalesDollars]]),0)</f>
        <v>5.093866404545036E-2</v>
      </c>
      <c r="T678" s="1">
        <f>IFERROR((vendor_sales_summary[[#This Row],[GrossProfit]]/vendor_sales_summary[[#This Row],[TotalSalesDollars]]),0)</f>
        <v>0.36560938726584852</v>
      </c>
      <c r="U678" s="1">
        <f>vendor_sales_summary[[#This Row],[TotalSalesDollars]]/Total_sales_all</f>
        <v>3.4699737890274667E-4</v>
      </c>
      <c r="V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3541343269276</v>
      </c>
      <c r="W678" s="1" t="str">
        <f>IF(AND(vendor_sales_summary[[#This Row],[TotalSalesDollars]]&lt;=P25_sales,vendor_sales_summary[[#This Row],[ProfitMarign]]&gt;=P75_PM),"Candidate","Not Candidate")</f>
        <v>Not Candidate</v>
      </c>
    </row>
    <row r="679" spans="1:23" x14ac:dyDescent="0.25">
      <c r="A679">
        <v>17035</v>
      </c>
      <c r="B679" t="s">
        <v>22</v>
      </c>
      <c r="C679">
        <v>8822</v>
      </c>
      <c r="D679" t="s">
        <v>23</v>
      </c>
      <c r="E679">
        <v>1.46</v>
      </c>
      <c r="F679">
        <v>1.99</v>
      </c>
      <c r="G679">
        <v>50</v>
      </c>
      <c r="H679">
        <v>67966</v>
      </c>
      <c r="I679">
        <v>99230.35999999971</v>
      </c>
      <c r="J679">
        <v>67505</v>
      </c>
      <c r="K679">
        <v>134334.95000000461</v>
      </c>
      <c r="L679">
        <v>29832.090000009255</v>
      </c>
      <c r="M679">
        <v>3530.0700000000202</v>
      </c>
      <c r="N679">
        <v>123780.21999999997</v>
      </c>
      <c r="O679">
        <v>35104.590000004901</v>
      </c>
      <c r="P679">
        <v>26.132134638084647</v>
      </c>
      <c r="Q679">
        <v>0.99321719683371101</v>
      </c>
      <c r="R679">
        <v>1.3537686449994235</v>
      </c>
      <c r="S679" s="1">
        <f>IFERROR((vendor_sales_summary[[#This Row],[FreightCost]]/vendor_sales_summary[[#This Row],[TotalSalesDollars]]),0)</f>
        <v>0.92142975450540399</v>
      </c>
      <c r="T679" s="1">
        <f>IFERROR((vendor_sales_summary[[#This Row],[GrossProfit]]/vendor_sales_summary[[#This Row],[TotalSalesDollars]]),0)</f>
        <v>0.26132134638084648</v>
      </c>
      <c r="U679" s="1">
        <f>vendor_sales_summary[[#This Row],[TotalSalesDollars]]/Total_sales_all</f>
        <v>2.9745116549577866E-4</v>
      </c>
      <c r="V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0456007465829</v>
      </c>
      <c r="W679" s="1" t="str">
        <f>IF(AND(vendor_sales_summary[[#This Row],[TotalSalesDollars]]&lt;=P25_sales,vendor_sales_summary[[#This Row],[ProfitMarign]]&gt;=P75_PM),"Candidate","Not Candidate")</f>
        <v>Not Candidate</v>
      </c>
    </row>
    <row r="680" spans="1:23" x14ac:dyDescent="0.25">
      <c r="A680">
        <v>3960</v>
      </c>
      <c r="B680" t="s">
        <v>24</v>
      </c>
      <c r="C680">
        <v>3754</v>
      </c>
      <c r="D680" t="s">
        <v>523</v>
      </c>
      <c r="E680">
        <v>8.7899999999999991</v>
      </c>
      <c r="F680">
        <v>10.99</v>
      </c>
      <c r="G680">
        <v>750</v>
      </c>
      <c r="H680">
        <v>11259</v>
      </c>
      <c r="I680">
        <v>98966.609999999535</v>
      </c>
      <c r="J680">
        <v>11091</v>
      </c>
      <c r="K680">
        <v>130426.09000000924</v>
      </c>
      <c r="L680">
        <v>80804.490000003032</v>
      </c>
      <c r="M680">
        <v>8737.16999999992</v>
      </c>
      <c r="N680">
        <v>257032.07000000007</v>
      </c>
      <c r="O680">
        <v>31459.480000009702</v>
      </c>
      <c r="P680">
        <v>24.120542140002414</v>
      </c>
      <c r="Q680">
        <v>0.98507860378363976</v>
      </c>
      <c r="R680">
        <v>1.3178797374186086</v>
      </c>
      <c r="S680" s="1">
        <f>IFERROR((vendor_sales_summary[[#This Row],[FreightCost]]/vendor_sales_summary[[#This Row],[TotalSalesDollars]]),0)</f>
        <v>1.9707105380524852</v>
      </c>
      <c r="T680" s="1">
        <f>IFERROR((vendor_sales_summary[[#This Row],[GrossProfit]]/vendor_sales_summary[[#This Row],[TotalSalesDollars]]),0)</f>
        <v>0.24120542140002413</v>
      </c>
      <c r="U680" s="1">
        <f>vendor_sales_summary[[#This Row],[TotalSalesDollars]]/Total_sales_all</f>
        <v>2.8879597216925851E-4</v>
      </c>
      <c r="V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7370091631498</v>
      </c>
      <c r="W680" s="1" t="str">
        <f>IF(AND(vendor_sales_summary[[#This Row],[TotalSalesDollars]]&lt;=P25_sales,vendor_sales_summary[[#This Row],[ProfitMarign]]&gt;=P75_PM),"Candidate","Not Candidate")</f>
        <v>Not Candidate</v>
      </c>
    </row>
    <row r="681" spans="1:23" x14ac:dyDescent="0.25">
      <c r="A681">
        <v>12546</v>
      </c>
      <c r="B681" t="s">
        <v>32</v>
      </c>
      <c r="C681">
        <v>3959</v>
      </c>
      <c r="D681" t="s">
        <v>596</v>
      </c>
      <c r="E681">
        <v>18.239999999999998</v>
      </c>
      <c r="F681">
        <v>24.99</v>
      </c>
      <c r="G681">
        <v>750</v>
      </c>
      <c r="H681">
        <v>5401</v>
      </c>
      <c r="I681">
        <v>98514.240000000063</v>
      </c>
      <c r="J681">
        <v>4266</v>
      </c>
      <c r="K681">
        <v>113048.34000000449</v>
      </c>
      <c r="L681">
        <v>85767.770000002216</v>
      </c>
      <c r="M681">
        <v>3362.7599999999625</v>
      </c>
      <c r="N681">
        <v>123880.96999999999</v>
      </c>
      <c r="O681">
        <v>14534.10000000443</v>
      </c>
      <c r="P681">
        <v>12.856535531617583</v>
      </c>
      <c r="Q681">
        <v>0.78985373079059429</v>
      </c>
      <c r="R681">
        <v>1.147532986094238</v>
      </c>
      <c r="S681" s="1">
        <f>IFERROR((vendor_sales_summary[[#This Row],[FreightCost]]/vendor_sales_summary[[#This Row],[TotalSalesDollars]]),0)</f>
        <v>1.0958229904127301</v>
      </c>
      <c r="T681" s="1">
        <f>IFERROR((vendor_sales_summary[[#This Row],[GrossProfit]]/vendor_sales_summary[[#This Row],[TotalSalesDollars]]),0)</f>
        <v>0.12856535531617583</v>
      </c>
      <c r="U681" s="1">
        <f>vendor_sales_summary[[#This Row],[TotalSalesDollars]]/Total_sales_all</f>
        <v>2.5031728891374309E-4</v>
      </c>
      <c r="V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0469892644835</v>
      </c>
      <c r="W681" s="1" t="str">
        <f>IF(AND(vendor_sales_summary[[#This Row],[TotalSalesDollars]]&lt;=P25_sales,vendor_sales_summary[[#This Row],[ProfitMarign]]&gt;=P75_PM),"Candidate","Not Candidate")</f>
        <v>Not Candidate</v>
      </c>
    </row>
    <row r="682" spans="1:23" x14ac:dyDescent="0.25">
      <c r="A682">
        <v>3960</v>
      </c>
      <c r="B682" t="s">
        <v>24</v>
      </c>
      <c r="C682">
        <v>3882</v>
      </c>
      <c r="D682" t="s">
        <v>597</v>
      </c>
      <c r="E682">
        <v>8.7899999999999991</v>
      </c>
      <c r="F682">
        <v>10.99</v>
      </c>
      <c r="G682">
        <v>750</v>
      </c>
      <c r="H682">
        <v>11206</v>
      </c>
      <c r="I682">
        <v>98500.739999999627</v>
      </c>
      <c r="J682">
        <v>11132</v>
      </c>
      <c r="K682">
        <v>131052.68000001031</v>
      </c>
      <c r="L682">
        <v>85394.690000005154</v>
      </c>
      <c r="M682">
        <v>8770.1299999998537</v>
      </c>
      <c r="N682">
        <v>257032.07000000007</v>
      </c>
      <c r="O682">
        <v>32551.940000010683</v>
      </c>
      <c r="P682">
        <v>24.838820541486157</v>
      </c>
      <c r="Q682">
        <v>0.99339639478850617</v>
      </c>
      <c r="R682">
        <v>1.3304740654741356</v>
      </c>
      <c r="S682" s="1">
        <f>IFERROR((vendor_sales_summary[[#This Row],[FreightCost]]/vendor_sales_summary[[#This Row],[TotalSalesDollars]]),0)</f>
        <v>1.9612881628973924</v>
      </c>
      <c r="T682" s="1">
        <f>IFERROR((vendor_sales_summary[[#This Row],[GrossProfit]]/vendor_sales_summary[[#This Row],[TotalSalesDollars]]),0)</f>
        <v>0.24838820541486159</v>
      </c>
      <c r="U682" s="1">
        <f>vendor_sales_summary[[#This Row],[TotalSalesDollars]]/Total_sales_all</f>
        <v>2.9018339908822721E-4</v>
      </c>
      <c r="V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2126323569573</v>
      </c>
      <c r="W682" s="1" t="str">
        <f>IF(AND(vendor_sales_summary[[#This Row],[TotalSalesDollars]]&lt;=P25_sales,vendor_sales_summary[[#This Row],[ProfitMarign]]&gt;=P75_PM),"Candidate","Not Candidate")</f>
        <v>Not Candidate</v>
      </c>
    </row>
    <row r="683" spans="1:23" x14ac:dyDescent="0.25">
      <c r="A683">
        <v>1128</v>
      </c>
      <c r="B683" t="s">
        <v>18</v>
      </c>
      <c r="C683">
        <v>1323</v>
      </c>
      <c r="D683" t="s">
        <v>598</v>
      </c>
      <c r="E683">
        <v>13.59</v>
      </c>
      <c r="F683">
        <v>16.989999999999998</v>
      </c>
      <c r="G683">
        <v>1750</v>
      </c>
      <c r="H683">
        <v>7246</v>
      </c>
      <c r="I683">
        <v>98473.139999998544</v>
      </c>
      <c r="J683">
        <v>7149</v>
      </c>
      <c r="K683">
        <v>130518.51000000545</v>
      </c>
      <c r="L683">
        <v>77626.67000000125</v>
      </c>
      <c r="M683">
        <v>13138.730000000483</v>
      </c>
      <c r="N683">
        <v>68601.680000000008</v>
      </c>
      <c r="O683">
        <v>32045.370000006908</v>
      </c>
      <c r="P683">
        <v>24.55235659678123</v>
      </c>
      <c r="Q683">
        <v>0.98661330389180235</v>
      </c>
      <c r="R683">
        <v>1.3254224451460306</v>
      </c>
      <c r="S683" s="1">
        <f>IFERROR((vendor_sales_summary[[#This Row],[FreightCost]]/vendor_sales_summary[[#This Row],[TotalSalesDollars]]),0)</f>
        <v>0.52560881977580909</v>
      </c>
      <c r="T683" s="1">
        <f>IFERROR((vendor_sales_summary[[#This Row],[GrossProfit]]/vendor_sales_summary[[#This Row],[TotalSalesDollars]]),0)</f>
        <v>0.2455235659678123</v>
      </c>
      <c r="U683" s="1">
        <f>vendor_sales_summary[[#This Row],[TotalSalesDollars]]/Total_sales_all</f>
        <v>2.8900061315594136E-4</v>
      </c>
      <c r="V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9352457884671</v>
      </c>
      <c r="W683" s="1" t="str">
        <f>IF(AND(vendor_sales_summary[[#This Row],[TotalSalesDollars]]&lt;=P25_sales,vendor_sales_summary[[#This Row],[ProfitMarign]]&gt;=P75_PM),"Candidate","Not Candidate")</f>
        <v>Not Candidate</v>
      </c>
    </row>
    <row r="684" spans="1:23" x14ac:dyDescent="0.25">
      <c r="A684">
        <v>1485</v>
      </c>
      <c r="B684" t="s">
        <v>133</v>
      </c>
      <c r="C684">
        <v>3667</v>
      </c>
      <c r="D684" t="s">
        <v>599</v>
      </c>
      <c r="E684">
        <v>13.13</v>
      </c>
      <c r="F684">
        <v>17.989999999999998</v>
      </c>
      <c r="G684">
        <v>1750</v>
      </c>
      <c r="H684">
        <v>7467</v>
      </c>
      <c r="I684">
        <v>98041.709999998857</v>
      </c>
      <c r="J684">
        <v>7573</v>
      </c>
      <c r="K684">
        <v>136991.27000000651</v>
      </c>
      <c r="L684">
        <v>95707.160000006363</v>
      </c>
      <c r="M684">
        <v>13919.850000000597</v>
      </c>
      <c r="N684">
        <v>8497.5899999999983</v>
      </c>
      <c r="O684">
        <v>38949.560000007652</v>
      </c>
      <c r="P684">
        <v>28.432147537580899</v>
      </c>
      <c r="Q684">
        <v>1.014195794830588</v>
      </c>
      <c r="R684">
        <v>1.3972754045192408</v>
      </c>
      <c r="S684" s="1">
        <f>IFERROR((vendor_sales_summary[[#This Row],[FreightCost]]/vendor_sales_summary[[#This Row],[TotalSalesDollars]]),0)</f>
        <v>6.2030157104168718E-2</v>
      </c>
      <c r="T684" s="1">
        <f>IFERROR((vendor_sales_summary[[#This Row],[GrossProfit]]/vendor_sales_summary[[#This Row],[TotalSalesDollars]]),0)</f>
        <v>0.28432147537580899</v>
      </c>
      <c r="U684" s="1">
        <f>vendor_sales_summary[[#This Row],[TotalSalesDollars]]/Total_sales_all</f>
        <v>3.0333292210439232E-4</v>
      </c>
      <c r="V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8834605640092</v>
      </c>
      <c r="W684" s="1" t="str">
        <f>IF(AND(vendor_sales_summary[[#This Row],[TotalSalesDollars]]&lt;=P25_sales,vendor_sales_summary[[#This Row],[ProfitMarign]]&gt;=P75_PM),"Candidate","Not Candidate")</f>
        <v>Not Candidate</v>
      </c>
    </row>
    <row r="685" spans="1:23" x14ac:dyDescent="0.25">
      <c r="A685">
        <v>7245</v>
      </c>
      <c r="B685" t="s">
        <v>50</v>
      </c>
      <c r="C685">
        <v>3808</v>
      </c>
      <c r="D685" t="s">
        <v>55</v>
      </c>
      <c r="E685">
        <v>9.5500000000000007</v>
      </c>
      <c r="F685">
        <v>12.99</v>
      </c>
      <c r="G685">
        <v>750</v>
      </c>
      <c r="H685">
        <v>10260</v>
      </c>
      <c r="I685">
        <v>97983.000000001077</v>
      </c>
      <c r="J685">
        <v>10975</v>
      </c>
      <c r="K685">
        <v>146252.25000000617</v>
      </c>
      <c r="L685">
        <v>102478.33000001076</v>
      </c>
      <c r="M685">
        <v>8647.849999999904</v>
      </c>
      <c r="N685">
        <v>38994.780000000013</v>
      </c>
      <c r="O685">
        <v>48269.250000005093</v>
      </c>
      <c r="P685">
        <v>33.004107629115488</v>
      </c>
      <c r="Q685">
        <v>1.0696881091617934</v>
      </c>
      <c r="R685">
        <v>1.4926288233673655</v>
      </c>
      <c r="S685" s="1">
        <f>IFERROR((vendor_sales_summary[[#This Row],[FreightCost]]/vendor_sales_summary[[#This Row],[TotalSalesDollars]]),0)</f>
        <v>0.26662687240708</v>
      </c>
      <c r="T685" s="1">
        <f>IFERROR((vendor_sales_summary[[#This Row],[GrossProfit]]/vendor_sales_summary[[#This Row],[TotalSalesDollars]]),0)</f>
        <v>0.33004107629115487</v>
      </c>
      <c r="U685" s="1">
        <f>vendor_sales_summary[[#This Row],[TotalSalesDollars]]/Total_sales_all</f>
        <v>3.2383904723886324E-4</v>
      </c>
      <c r="V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5024534295479</v>
      </c>
      <c r="W685" s="1" t="str">
        <f>IF(AND(vendor_sales_summary[[#This Row],[TotalSalesDollars]]&lt;=P25_sales,vendor_sales_summary[[#This Row],[ProfitMarign]]&gt;=P75_PM),"Candidate","Not Candidate")</f>
        <v>Not Candidate</v>
      </c>
    </row>
    <row r="686" spans="1:23" x14ac:dyDescent="0.25">
      <c r="A686">
        <v>12546</v>
      </c>
      <c r="B686" t="s">
        <v>32</v>
      </c>
      <c r="C686">
        <v>5254</v>
      </c>
      <c r="D686" t="s">
        <v>600</v>
      </c>
      <c r="E686">
        <v>7.35</v>
      </c>
      <c r="F686">
        <v>9.99</v>
      </c>
      <c r="G686">
        <v>750</v>
      </c>
      <c r="H686">
        <v>13328</v>
      </c>
      <c r="I686">
        <v>97960.799999999275</v>
      </c>
      <c r="J686">
        <v>13233</v>
      </c>
      <c r="K686">
        <v>138526.67000000918</v>
      </c>
      <c r="L686">
        <v>89107.860000007684</v>
      </c>
      <c r="M686">
        <v>10424.960000000212</v>
      </c>
      <c r="N686">
        <v>123880.96999999999</v>
      </c>
      <c r="O686">
        <v>40565.870000009905</v>
      </c>
      <c r="P686">
        <v>29.283797841965896</v>
      </c>
      <c r="Q686">
        <v>0.99287214885954378</v>
      </c>
      <c r="R686">
        <v>1.4141030902157823</v>
      </c>
      <c r="S686" s="1">
        <f>IFERROR((vendor_sales_summary[[#This Row],[FreightCost]]/vendor_sales_summary[[#This Row],[TotalSalesDollars]]),0)</f>
        <v>0.89427523234328654</v>
      </c>
      <c r="T686" s="1">
        <f>IFERROR((vendor_sales_summary[[#This Row],[GrossProfit]]/vendor_sales_summary[[#This Row],[TotalSalesDollars]]),0)</f>
        <v>0.29283797841965897</v>
      </c>
      <c r="U686" s="1">
        <f>vendor_sales_summary[[#This Row],[TotalSalesDollars]]/Total_sales_all</f>
        <v>3.0673268158249535E-4</v>
      </c>
      <c r="V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5029619210135</v>
      </c>
      <c r="W686" s="1" t="str">
        <f>IF(AND(vendor_sales_summary[[#This Row],[TotalSalesDollars]]&lt;=P25_sales,vendor_sales_summary[[#This Row],[ProfitMarign]]&gt;=P75_PM),"Candidate","Not Candidate")</f>
        <v>Not Candidate</v>
      </c>
    </row>
    <row r="687" spans="1:23" x14ac:dyDescent="0.25">
      <c r="A687">
        <v>480</v>
      </c>
      <c r="B687" t="s">
        <v>27</v>
      </c>
      <c r="C687">
        <v>4247</v>
      </c>
      <c r="D687" t="s">
        <v>295</v>
      </c>
      <c r="E687">
        <v>7.99</v>
      </c>
      <c r="F687">
        <v>11.99</v>
      </c>
      <c r="G687">
        <v>750</v>
      </c>
      <c r="H687">
        <v>12250</v>
      </c>
      <c r="I687">
        <v>97877.50000000016</v>
      </c>
      <c r="J687">
        <v>11778</v>
      </c>
      <c r="K687">
        <v>133890.22000000803</v>
      </c>
      <c r="L687">
        <v>77062.16000000175</v>
      </c>
      <c r="M687">
        <v>9279.4900000000325</v>
      </c>
      <c r="N687">
        <v>89286.26999999999</v>
      </c>
      <c r="O687">
        <v>36012.720000007874</v>
      </c>
      <c r="P687">
        <v>26.897199810416112</v>
      </c>
      <c r="Q687">
        <v>0.96146938775510205</v>
      </c>
      <c r="R687">
        <v>1.367936655513349</v>
      </c>
      <c r="S687" s="1">
        <f>IFERROR((vendor_sales_summary[[#This Row],[FreightCost]]/vendor_sales_summary[[#This Row],[TotalSalesDollars]]),0)</f>
        <v>0.66686177676005487</v>
      </c>
      <c r="T687" s="1">
        <f>IFERROR((vendor_sales_summary[[#This Row],[GrossProfit]]/vendor_sales_summary[[#This Row],[TotalSalesDollars]]),0)</f>
        <v>0.26897199810416111</v>
      </c>
      <c r="U687" s="1">
        <f>vendor_sales_summary[[#This Row],[TotalSalesDollars]]/Total_sales_all</f>
        <v>2.9646642208514787E-4</v>
      </c>
      <c r="V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651543168265</v>
      </c>
      <c r="W687" s="1" t="str">
        <f>IF(AND(vendor_sales_summary[[#This Row],[TotalSalesDollars]]&lt;=P25_sales,vendor_sales_summary[[#This Row],[ProfitMarign]]&gt;=P75_PM),"Candidate","Not Candidate")</f>
        <v>Not Candidate</v>
      </c>
    </row>
    <row r="688" spans="1:23" x14ac:dyDescent="0.25">
      <c r="A688">
        <v>4425</v>
      </c>
      <c r="B688" t="s">
        <v>20</v>
      </c>
      <c r="C688">
        <v>8781</v>
      </c>
      <c r="D688" t="s">
        <v>601</v>
      </c>
      <c r="E688">
        <v>10.32</v>
      </c>
      <c r="F688">
        <v>15.99</v>
      </c>
      <c r="G688">
        <v>750</v>
      </c>
      <c r="H688">
        <v>9476</v>
      </c>
      <c r="I688">
        <v>97792.31999999909</v>
      </c>
      <c r="J688">
        <v>9701</v>
      </c>
      <c r="K688">
        <v>172021.99000000165</v>
      </c>
      <c r="L688">
        <v>81147.460000002102</v>
      </c>
      <c r="M688">
        <v>1080.9600000000432</v>
      </c>
      <c r="N688">
        <v>144929.24</v>
      </c>
      <c r="O688">
        <v>74229.670000002559</v>
      </c>
      <c r="P688">
        <v>43.151268044278432</v>
      </c>
      <c r="Q688">
        <v>1.0237441958632334</v>
      </c>
      <c r="R688">
        <v>1.7590541874863308</v>
      </c>
      <c r="S688" s="1">
        <f>IFERROR((vendor_sales_summary[[#This Row],[FreightCost]]/vendor_sales_summary[[#This Row],[TotalSalesDollars]]),0)</f>
        <v>0.84250414728953316</v>
      </c>
      <c r="T688" s="1">
        <f>IFERROR((vendor_sales_summary[[#This Row],[GrossProfit]]/vendor_sales_summary[[#This Row],[TotalSalesDollars]]),0)</f>
        <v>0.43151268044278435</v>
      </c>
      <c r="U688" s="1">
        <f>vendor_sales_summary[[#This Row],[TotalSalesDollars]]/Total_sales_all</f>
        <v>3.8089969450542775E-4</v>
      </c>
      <c r="V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981985846579</v>
      </c>
      <c r="W688" s="1" t="str">
        <f>IF(AND(vendor_sales_summary[[#This Row],[TotalSalesDollars]]&lt;=P25_sales,vendor_sales_summary[[#This Row],[ProfitMarign]]&gt;=P75_PM),"Candidate","Not Candidate")</f>
        <v>Not Candidate</v>
      </c>
    </row>
    <row r="689" spans="1:23" x14ac:dyDescent="0.25">
      <c r="A689">
        <v>7245</v>
      </c>
      <c r="B689" t="s">
        <v>50</v>
      </c>
      <c r="C689">
        <v>8961</v>
      </c>
      <c r="D689" t="s">
        <v>51</v>
      </c>
      <c r="E689">
        <v>1.1200000000000001</v>
      </c>
      <c r="F689">
        <v>1.49</v>
      </c>
      <c r="G689">
        <v>50</v>
      </c>
      <c r="H689">
        <v>87230</v>
      </c>
      <c r="I689">
        <v>97697.599999999715</v>
      </c>
      <c r="J689">
        <v>85075</v>
      </c>
      <c r="K689">
        <v>126761.75000000419</v>
      </c>
      <c r="L689">
        <v>24398.750000006523</v>
      </c>
      <c r="M689">
        <v>4453.1400000001313</v>
      </c>
      <c r="N689">
        <v>38994.780000000013</v>
      </c>
      <c r="O689">
        <v>29064.150000004476</v>
      </c>
      <c r="P689">
        <v>22.928170366852392</v>
      </c>
      <c r="Q689">
        <v>0.97529519660667197</v>
      </c>
      <c r="R689">
        <v>1.2974909311999943</v>
      </c>
      <c r="S689" s="1">
        <f>IFERROR((vendor_sales_summary[[#This Row],[FreightCost]]/vendor_sales_summary[[#This Row],[TotalSalesDollars]]),0)</f>
        <v>0.30762260697725241</v>
      </c>
      <c r="T689" s="1">
        <f>IFERROR((vendor_sales_summary[[#This Row],[GrossProfit]]/vendor_sales_summary[[#This Row],[TotalSalesDollars]]),0)</f>
        <v>0.22928170366852393</v>
      </c>
      <c r="U689" s="1">
        <f>vendor_sales_summary[[#This Row],[TotalSalesDollars]]/Total_sales_all</f>
        <v>2.8068220725719159E-4</v>
      </c>
      <c r="V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7952199761455</v>
      </c>
      <c r="W689" s="1" t="str">
        <f>IF(AND(vendor_sales_summary[[#This Row],[TotalSalesDollars]]&lt;=P25_sales,vendor_sales_summary[[#This Row],[ProfitMarign]]&gt;=P75_PM),"Candidate","Not Candidate")</f>
        <v>Not Candidate</v>
      </c>
    </row>
    <row r="690" spans="1:23" x14ac:dyDescent="0.25">
      <c r="A690">
        <v>9815</v>
      </c>
      <c r="B690" t="s">
        <v>191</v>
      </c>
      <c r="C690">
        <v>31186</v>
      </c>
      <c r="D690" t="s">
        <v>602</v>
      </c>
      <c r="E690">
        <v>10.8</v>
      </c>
      <c r="F690">
        <v>17.989999999999998</v>
      </c>
      <c r="G690">
        <v>5000</v>
      </c>
      <c r="H690">
        <v>9005</v>
      </c>
      <c r="I690">
        <v>97253.999999997279</v>
      </c>
      <c r="J690">
        <v>8961</v>
      </c>
      <c r="K690">
        <v>148332.39000000522</v>
      </c>
      <c r="L690">
        <v>100961.23000000851</v>
      </c>
      <c r="M690">
        <v>6720.75</v>
      </c>
      <c r="N690">
        <v>27100.409999999996</v>
      </c>
      <c r="O690">
        <v>51078.390000007945</v>
      </c>
      <c r="P690">
        <v>34.43508865461289</v>
      </c>
      <c r="Q690">
        <v>0.99511382565241535</v>
      </c>
      <c r="R690">
        <v>1.5252060583627345</v>
      </c>
      <c r="S690" s="1">
        <f>IFERROR((vendor_sales_summary[[#This Row],[FreightCost]]/vendor_sales_summary[[#This Row],[TotalSalesDollars]]),0)</f>
        <v>0.18270055515183867</v>
      </c>
      <c r="T690" s="1">
        <f>IFERROR((vendor_sales_summary[[#This Row],[GrossProfit]]/vendor_sales_summary[[#This Row],[TotalSalesDollars]]),0)</f>
        <v>0.34435088654612889</v>
      </c>
      <c r="U690" s="1">
        <f>vendor_sales_summary[[#This Row],[TotalSalesDollars]]/Total_sales_all</f>
        <v>3.2844499727192677E-4</v>
      </c>
      <c r="V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0312725824985</v>
      </c>
      <c r="W690" s="1" t="str">
        <f>IF(AND(vendor_sales_summary[[#This Row],[TotalSalesDollars]]&lt;=P25_sales,vendor_sales_summary[[#This Row],[ProfitMarign]]&gt;=P75_PM),"Candidate","Not Candidate")</f>
        <v>Not Candidate</v>
      </c>
    </row>
    <row r="691" spans="1:23" x14ac:dyDescent="0.25">
      <c r="A691">
        <v>7245</v>
      </c>
      <c r="B691" t="s">
        <v>50</v>
      </c>
      <c r="C691">
        <v>3779</v>
      </c>
      <c r="D691" t="s">
        <v>603</v>
      </c>
      <c r="E691">
        <v>9.35</v>
      </c>
      <c r="F691">
        <v>12.99</v>
      </c>
      <c r="G691">
        <v>750</v>
      </c>
      <c r="H691">
        <v>10398</v>
      </c>
      <c r="I691">
        <v>97221.29999999945</v>
      </c>
      <c r="J691">
        <v>10437</v>
      </c>
      <c r="K691">
        <v>137643.63000000658</v>
      </c>
      <c r="L691">
        <v>81629.270000002798</v>
      </c>
      <c r="M691">
        <v>8220.8899999996192</v>
      </c>
      <c r="N691">
        <v>38994.780000000013</v>
      </c>
      <c r="O691">
        <v>40422.330000007132</v>
      </c>
      <c r="P691">
        <v>29.367381549008257</v>
      </c>
      <c r="Q691">
        <v>1.0037507212925563</v>
      </c>
      <c r="R691">
        <v>1.415776481079839</v>
      </c>
      <c r="S691" s="1">
        <f>IFERROR((vendor_sales_summary[[#This Row],[FreightCost]]/vendor_sales_summary[[#This Row],[TotalSalesDollars]]),0)</f>
        <v>0.28330246739350123</v>
      </c>
      <c r="T691" s="1">
        <f>IFERROR((vendor_sales_summary[[#This Row],[GrossProfit]]/vendor_sales_summary[[#This Row],[TotalSalesDollars]]),0)</f>
        <v>0.29367381549008259</v>
      </c>
      <c r="U691" s="1">
        <f>vendor_sales_summary[[#This Row],[TotalSalesDollars]]/Total_sales_all</f>
        <v>3.0477741024633034E-4</v>
      </c>
      <c r="V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2153764692592</v>
      </c>
      <c r="W691" s="1" t="str">
        <f>IF(AND(vendor_sales_summary[[#This Row],[TotalSalesDollars]]&lt;=P25_sales,vendor_sales_summary[[#This Row],[ProfitMarign]]&gt;=P75_PM),"Candidate","Not Candidate")</f>
        <v>Not Candidate</v>
      </c>
    </row>
    <row r="692" spans="1:23" x14ac:dyDescent="0.25">
      <c r="A692">
        <v>660</v>
      </c>
      <c r="B692" t="s">
        <v>75</v>
      </c>
      <c r="C692">
        <v>3687</v>
      </c>
      <c r="D692" t="s">
        <v>604</v>
      </c>
      <c r="E692">
        <v>3.84</v>
      </c>
      <c r="F692">
        <v>5.99</v>
      </c>
      <c r="G692">
        <v>750</v>
      </c>
      <c r="H692">
        <v>25265</v>
      </c>
      <c r="I692">
        <v>97017.600000000995</v>
      </c>
      <c r="J692">
        <v>25125</v>
      </c>
      <c r="K692">
        <v>132453.75000001283</v>
      </c>
      <c r="L692">
        <v>66755.4799999932</v>
      </c>
      <c r="M692">
        <v>19781.910000002721</v>
      </c>
      <c r="N692">
        <v>17932.329999999994</v>
      </c>
      <c r="O692">
        <v>35436.150000011839</v>
      </c>
      <c r="P692">
        <v>26.75360267263736</v>
      </c>
      <c r="Q692">
        <v>0.99445873738373247</v>
      </c>
      <c r="R692">
        <v>1.3652548609737973</v>
      </c>
      <c r="S692" s="1">
        <f>IFERROR((vendor_sales_summary[[#This Row],[FreightCost]]/vendor_sales_summary[[#This Row],[TotalSalesDollars]]),0)</f>
        <v>0.1353855968592679</v>
      </c>
      <c r="T692" s="1">
        <f>IFERROR((vendor_sales_summary[[#This Row],[GrossProfit]]/vendor_sales_summary[[#This Row],[TotalSalesDollars]]),0)</f>
        <v>0.26753602672637361</v>
      </c>
      <c r="U692" s="1">
        <f>vendor_sales_summary[[#This Row],[TotalSalesDollars]]/Total_sales_all</f>
        <v>2.9328571836137175E-4</v>
      </c>
      <c r="V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2603614032663</v>
      </c>
      <c r="W692" s="1" t="str">
        <f>IF(AND(vendor_sales_summary[[#This Row],[TotalSalesDollars]]&lt;=P25_sales,vendor_sales_summary[[#This Row],[ProfitMarign]]&gt;=P75_PM),"Candidate","Not Candidate")</f>
        <v>Not Candidate</v>
      </c>
    </row>
    <row r="693" spans="1:23" x14ac:dyDescent="0.25">
      <c r="A693">
        <v>8112</v>
      </c>
      <c r="B693" t="s">
        <v>53</v>
      </c>
      <c r="C693">
        <v>19270</v>
      </c>
      <c r="D693" t="s">
        <v>54</v>
      </c>
      <c r="E693">
        <v>16.440000000000001</v>
      </c>
      <c r="F693">
        <v>24.99</v>
      </c>
      <c r="G693">
        <v>375</v>
      </c>
      <c r="H693">
        <v>5899</v>
      </c>
      <c r="I693">
        <v>96979.559999999736</v>
      </c>
      <c r="J693">
        <v>5692</v>
      </c>
      <c r="K693">
        <v>142243.08000000293</v>
      </c>
      <c r="L693">
        <v>72071.159999999625</v>
      </c>
      <c r="M693">
        <v>325.66000000000793</v>
      </c>
      <c r="N693">
        <v>48347.26</v>
      </c>
      <c r="O693">
        <v>45263.520000003191</v>
      </c>
      <c r="P693">
        <v>31.821245715434639</v>
      </c>
      <c r="Q693">
        <v>0.96490930666214614</v>
      </c>
      <c r="R693">
        <v>1.4667325774627491</v>
      </c>
      <c r="S693" s="1">
        <f>IFERROR((vendor_sales_summary[[#This Row],[FreightCost]]/vendor_sales_summary[[#This Row],[TotalSalesDollars]]),0)</f>
        <v>0.33989182461458939</v>
      </c>
      <c r="T693" s="1">
        <f>IFERROR((vendor_sales_summary[[#This Row],[GrossProfit]]/vendor_sales_summary[[#This Row],[TotalSalesDollars]]),0)</f>
        <v>0.31821245715434637</v>
      </c>
      <c r="U693" s="1">
        <f>vendor_sales_summary[[#This Row],[TotalSalesDollars]]/Total_sales_all</f>
        <v>3.149617424929901E-4</v>
      </c>
      <c r="V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4274302701339</v>
      </c>
      <c r="W693" s="1" t="str">
        <f>IF(AND(vendor_sales_summary[[#This Row],[TotalSalesDollars]]&lt;=P25_sales,vendor_sales_summary[[#This Row],[ProfitMarign]]&gt;=P75_PM),"Candidate","Not Candidate")</f>
        <v>Not Candidate</v>
      </c>
    </row>
    <row r="694" spans="1:23" x14ac:dyDescent="0.25">
      <c r="A694">
        <v>1655</v>
      </c>
      <c r="B694" t="s">
        <v>605</v>
      </c>
      <c r="C694">
        <v>8793</v>
      </c>
      <c r="D694" t="s">
        <v>606</v>
      </c>
      <c r="E694">
        <v>15.07</v>
      </c>
      <c r="F694">
        <v>18.989999999999998</v>
      </c>
      <c r="G694">
        <v>1750</v>
      </c>
      <c r="H694">
        <v>6431</v>
      </c>
      <c r="I694">
        <v>96915.169999999605</v>
      </c>
      <c r="J694">
        <v>4916</v>
      </c>
      <c r="K694">
        <v>94406.840000003809</v>
      </c>
      <c r="L694">
        <v>61495.979999998162</v>
      </c>
      <c r="M694">
        <v>9035.3800000003175</v>
      </c>
      <c r="N694">
        <v>1824.8900000000006</v>
      </c>
      <c r="O694">
        <v>-2508.3299999957962</v>
      </c>
      <c r="P694">
        <v>-2.656936721953298</v>
      </c>
      <c r="Q694">
        <v>0.76442232934224852</v>
      </c>
      <c r="R694">
        <v>0.97411829334875222</v>
      </c>
      <c r="S694" s="1">
        <f>IFERROR((vendor_sales_summary[[#This Row],[FreightCost]]/vendor_sales_summary[[#This Row],[TotalSalesDollars]]),0)</f>
        <v>1.9330061254035479E-2</v>
      </c>
      <c r="T694" s="1">
        <f>IFERROR((vendor_sales_summary[[#This Row],[GrossProfit]]/vendor_sales_summary[[#This Row],[TotalSalesDollars]]),0)</f>
        <v>-2.6569367219532982E-2</v>
      </c>
      <c r="U694" s="1">
        <f>vendor_sales_summary[[#This Row],[TotalSalesDollars]]/Total_sales_all</f>
        <v>2.0904034719761063E-4</v>
      </c>
      <c r="V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497585405351</v>
      </c>
      <c r="W694" s="1" t="str">
        <f>IF(AND(vendor_sales_summary[[#This Row],[TotalSalesDollars]]&lt;=P25_sales,vendor_sales_summary[[#This Row],[ProfitMarign]]&gt;=P75_PM),"Candidate","Not Candidate")</f>
        <v>Not Candidate</v>
      </c>
    </row>
    <row r="695" spans="1:23" x14ac:dyDescent="0.25">
      <c r="A695">
        <v>12546</v>
      </c>
      <c r="B695" t="s">
        <v>32</v>
      </c>
      <c r="C695">
        <v>1249</v>
      </c>
      <c r="D695" t="s">
        <v>318</v>
      </c>
      <c r="E695">
        <v>20.28</v>
      </c>
      <c r="F695">
        <v>27.99</v>
      </c>
      <c r="G695">
        <v>1750</v>
      </c>
      <c r="H695">
        <v>4777</v>
      </c>
      <c r="I695">
        <v>96877.559999998615</v>
      </c>
      <c r="J695">
        <v>4031</v>
      </c>
      <c r="K695">
        <v>99189.690000003131</v>
      </c>
      <c r="L695">
        <v>73433.209999999948</v>
      </c>
      <c r="M695">
        <v>7409.9100000002627</v>
      </c>
      <c r="N695">
        <v>123880.96999999999</v>
      </c>
      <c r="O695">
        <v>2312.1300000045158</v>
      </c>
      <c r="P695">
        <v>2.3310184758158261</v>
      </c>
      <c r="Q695">
        <v>0.84383504291396272</v>
      </c>
      <c r="R695">
        <v>1.0238665176951665</v>
      </c>
      <c r="S695" s="1">
        <f>IFERROR((vendor_sales_summary[[#This Row],[FreightCost]]/vendor_sales_summary[[#This Row],[TotalSalesDollars]]),0)</f>
        <v>1.2489299039042876</v>
      </c>
      <c r="T695" s="1">
        <f>IFERROR((vendor_sales_summary[[#This Row],[GrossProfit]]/vendor_sales_summary[[#This Row],[TotalSalesDollars]]),0)</f>
        <v>2.331018475815826E-2</v>
      </c>
      <c r="U695" s="1">
        <f>vendor_sales_summary[[#This Row],[TotalSalesDollars]]/Total_sales_all</f>
        <v>2.1963077289763311E-4</v>
      </c>
      <c r="V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3864997253738</v>
      </c>
      <c r="W695" s="1" t="str">
        <f>IF(AND(vendor_sales_summary[[#This Row],[TotalSalesDollars]]&lt;=P25_sales,vendor_sales_summary[[#This Row],[ProfitMarign]]&gt;=P75_PM),"Candidate","Not Candidate")</f>
        <v>Not Candidate</v>
      </c>
    </row>
    <row r="696" spans="1:23" x14ac:dyDescent="0.25">
      <c r="A696">
        <v>3960</v>
      </c>
      <c r="B696" t="s">
        <v>24</v>
      </c>
      <c r="C696">
        <v>2327</v>
      </c>
      <c r="D696" t="s">
        <v>607</v>
      </c>
      <c r="E696">
        <v>17.55</v>
      </c>
      <c r="F696">
        <v>22.99</v>
      </c>
      <c r="G696">
        <v>750</v>
      </c>
      <c r="H696">
        <v>5495</v>
      </c>
      <c r="I696">
        <v>96437.250000000364</v>
      </c>
      <c r="J696">
        <v>5494</v>
      </c>
      <c r="K696">
        <v>122173.06000000302</v>
      </c>
      <c r="L696">
        <v>60894.75999999862</v>
      </c>
      <c r="M696">
        <v>4326.5799999999945</v>
      </c>
      <c r="N696">
        <v>257032.07000000007</v>
      </c>
      <c r="O696">
        <v>25735.810000002661</v>
      </c>
      <c r="P696">
        <v>21.065044945262095</v>
      </c>
      <c r="Q696">
        <v>0.99981801637852596</v>
      </c>
      <c r="R696">
        <v>1.2668658635537882</v>
      </c>
      <c r="S696" s="1">
        <f>IFERROR((vendor_sales_summary[[#This Row],[FreightCost]]/vendor_sales_summary[[#This Row],[TotalSalesDollars]]),0)</f>
        <v>2.1038359029395983</v>
      </c>
      <c r="T696" s="1">
        <f>IFERROR((vendor_sales_summary[[#This Row],[GrossProfit]]/vendor_sales_summary[[#This Row],[TotalSalesDollars]]),0)</f>
        <v>0.21065044945262093</v>
      </c>
      <c r="U696" s="1">
        <f>vendor_sales_summary[[#This Row],[TotalSalesDollars]]/Total_sales_all</f>
        <v>2.7052170034071806E-4</v>
      </c>
      <c r="V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426888478523</v>
      </c>
      <c r="W696" s="1" t="str">
        <f>IF(AND(vendor_sales_summary[[#This Row],[TotalSalesDollars]]&lt;=P25_sales,vendor_sales_summary[[#This Row],[ProfitMarign]]&gt;=P75_PM),"Candidate","Not Candidate")</f>
        <v>Not Candidate</v>
      </c>
    </row>
    <row r="697" spans="1:23" x14ac:dyDescent="0.25">
      <c r="A697">
        <v>2496</v>
      </c>
      <c r="B697" t="s">
        <v>608</v>
      </c>
      <c r="C697">
        <v>1734</v>
      </c>
      <c r="D697" t="s">
        <v>609</v>
      </c>
      <c r="E697">
        <v>17.45</v>
      </c>
      <c r="F697">
        <v>21.99</v>
      </c>
      <c r="G697">
        <v>1750</v>
      </c>
      <c r="H697">
        <v>5526</v>
      </c>
      <c r="I697">
        <v>96428.699999999284</v>
      </c>
      <c r="J697">
        <v>5007</v>
      </c>
      <c r="K697">
        <v>109021.93000000434</v>
      </c>
      <c r="L697">
        <v>76770.770000000222</v>
      </c>
      <c r="M697">
        <v>9204.2200000003468</v>
      </c>
      <c r="N697">
        <v>939.26999999999975</v>
      </c>
      <c r="O697">
        <v>12593.23000000506</v>
      </c>
      <c r="P697">
        <v>11.551098022209437</v>
      </c>
      <c r="Q697">
        <v>0.90608034744842558</v>
      </c>
      <c r="R697">
        <v>1.1305962851309326</v>
      </c>
      <c r="S697" s="1">
        <f>IFERROR((vendor_sales_summary[[#This Row],[FreightCost]]/vendor_sales_summary[[#This Row],[TotalSalesDollars]]),0)</f>
        <v>8.6154226035070405E-3</v>
      </c>
      <c r="T697" s="1">
        <f>IFERROR((vendor_sales_summary[[#This Row],[GrossProfit]]/vendor_sales_summary[[#This Row],[TotalSalesDollars]]),0)</f>
        <v>0.11551098022209438</v>
      </c>
      <c r="U697" s="1">
        <f>vendor_sales_summary[[#This Row],[TotalSalesDollars]]/Total_sales_all</f>
        <v>2.4140181049756132E-4</v>
      </c>
      <c r="V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0276150948206</v>
      </c>
      <c r="W697" s="1" t="str">
        <f>IF(AND(vendor_sales_summary[[#This Row],[TotalSalesDollars]]&lt;=P25_sales,vendor_sales_summary[[#This Row],[ProfitMarign]]&gt;=P75_PM),"Candidate","Not Candidate")</f>
        <v>Not Candidate</v>
      </c>
    </row>
    <row r="698" spans="1:23" x14ac:dyDescent="0.25">
      <c r="A698">
        <v>8664</v>
      </c>
      <c r="B698" t="s">
        <v>46</v>
      </c>
      <c r="C698">
        <v>3689</v>
      </c>
      <c r="D698" t="s">
        <v>348</v>
      </c>
      <c r="E698">
        <v>12.77</v>
      </c>
      <c r="F698">
        <v>16.989999999999998</v>
      </c>
      <c r="G698">
        <v>750</v>
      </c>
      <c r="H698">
        <v>7541</v>
      </c>
      <c r="I698">
        <v>96298.570000000371</v>
      </c>
      <c r="J698">
        <v>7506</v>
      </c>
      <c r="K698">
        <v>135817.94000000562</v>
      </c>
      <c r="L698">
        <v>90804.030000005267</v>
      </c>
      <c r="M698">
        <v>5914.2699999998158</v>
      </c>
      <c r="N698">
        <v>18544.489999999998</v>
      </c>
      <c r="O698">
        <v>39519.370000005249</v>
      </c>
      <c r="P698">
        <v>29.097312181294765</v>
      </c>
      <c r="Q698">
        <v>0.99535870574194407</v>
      </c>
      <c r="R698">
        <v>1.4103837679002409</v>
      </c>
      <c r="S698" s="1">
        <f>IFERROR((vendor_sales_summary[[#This Row],[FreightCost]]/vendor_sales_summary[[#This Row],[TotalSalesDollars]]),0)</f>
        <v>0.13653932610080252</v>
      </c>
      <c r="T698" s="1">
        <f>IFERROR((vendor_sales_summary[[#This Row],[GrossProfit]]/vendor_sales_summary[[#This Row],[TotalSalesDollars]]),0)</f>
        <v>0.29097312181294765</v>
      </c>
      <c r="U698" s="1">
        <f>vendor_sales_summary[[#This Row],[TotalSalesDollars]]/Total_sales_all</f>
        <v>3.007348761304189E-4</v>
      </c>
      <c r="V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2181162962963</v>
      </c>
      <c r="W698" s="1" t="str">
        <f>IF(AND(vendor_sales_summary[[#This Row],[TotalSalesDollars]]&lt;=P25_sales,vendor_sales_summary[[#This Row],[ProfitMarign]]&gt;=P75_PM),"Candidate","Not Candidate")</f>
        <v>Not Candidate</v>
      </c>
    </row>
    <row r="699" spans="1:23" x14ac:dyDescent="0.25">
      <c r="A699">
        <v>12546</v>
      </c>
      <c r="B699" t="s">
        <v>32</v>
      </c>
      <c r="C699">
        <v>4679</v>
      </c>
      <c r="D699" t="s">
        <v>204</v>
      </c>
      <c r="E699">
        <v>8.6300000000000008</v>
      </c>
      <c r="F699">
        <v>13.49</v>
      </c>
      <c r="G699">
        <v>375</v>
      </c>
      <c r="H699">
        <v>11158</v>
      </c>
      <c r="I699">
        <v>96293.539999999339</v>
      </c>
      <c r="J699">
        <v>10896</v>
      </c>
      <c r="K699">
        <v>133127.04000000755</v>
      </c>
      <c r="L699">
        <v>69215.389999998079</v>
      </c>
      <c r="M699">
        <v>4276.8899999998803</v>
      </c>
      <c r="N699">
        <v>123880.96999999999</v>
      </c>
      <c r="O699">
        <v>36833.500000008207</v>
      </c>
      <c r="P699">
        <v>27.667932825672469</v>
      </c>
      <c r="Q699">
        <v>0.97651908944255239</v>
      </c>
      <c r="R699">
        <v>1.3825126794591669</v>
      </c>
      <c r="S699" s="1">
        <f>IFERROR((vendor_sales_summary[[#This Row],[FreightCost]]/vendor_sales_summary[[#This Row],[TotalSalesDollars]]),0)</f>
        <v>0.93054701734518375</v>
      </c>
      <c r="T699" s="1">
        <f>IFERROR((vendor_sales_summary[[#This Row],[GrossProfit]]/vendor_sales_summary[[#This Row],[TotalSalesDollars]]),0)</f>
        <v>0.2766793282567247</v>
      </c>
      <c r="U699" s="1">
        <f>vendor_sales_summary[[#This Row],[TotalSalesDollars]]/Total_sales_all</f>
        <v>2.9477655075618096E-4</v>
      </c>
      <c r="V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498434429818</v>
      </c>
      <c r="W699" s="1" t="str">
        <f>IF(AND(vendor_sales_summary[[#This Row],[TotalSalesDollars]]&lt;=P25_sales,vendor_sales_summary[[#This Row],[ProfitMarign]]&gt;=P75_PM),"Candidate","Not Candidate")</f>
        <v>Not Candidate</v>
      </c>
    </row>
    <row r="700" spans="1:23" x14ac:dyDescent="0.25">
      <c r="A700">
        <v>3960</v>
      </c>
      <c r="B700" t="s">
        <v>24</v>
      </c>
      <c r="C700">
        <v>1623</v>
      </c>
      <c r="D700" t="s">
        <v>140</v>
      </c>
      <c r="E700">
        <v>10.07</v>
      </c>
      <c r="F700">
        <v>14.99</v>
      </c>
      <c r="G700">
        <v>375</v>
      </c>
      <c r="H700">
        <v>9542</v>
      </c>
      <c r="I700">
        <v>96087.93999999878</v>
      </c>
      <c r="J700">
        <v>9104</v>
      </c>
      <c r="K700">
        <v>131243.96000000925</v>
      </c>
      <c r="L700">
        <v>86686.370000004274</v>
      </c>
      <c r="M700">
        <v>3570.2499999998113</v>
      </c>
      <c r="N700">
        <v>257032.07000000007</v>
      </c>
      <c r="O700">
        <v>35156.020000010467</v>
      </c>
      <c r="P700">
        <v>26.786771749349832</v>
      </c>
      <c r="Q700">
        <v>0.95409767344372254</v>
      </c>
      <c r="R700">
        <v>1.3658733864001134</v>
      </c>
      <c r="S700" s="1">
        <f>IFERROR((vendor_sales_summary[[#This Row],[FreightCost]]/vendor_sales_summary[[#This Row],[TotalSalesDollars]]),0)</f>
        <v>1.9584297060221434</v>
      </c>
      <c r="T700" s="1">
        <f>IFERROR((vendor_sales_summary[[#This Row],[GrossProfit]]/vendor_sales_summary[[#This Row],[TotalSalesDollars]]),0)</f>
        <v>0.2678677174934983</v>
      </c>
      <c r="U700" s="1">
        <f>vendor_sales_summary[[#This Row],[TotalSalesDollars]]/Total_sales_all</f>
        <v>2.9060694083172519E-4</v>
      </c>
      <c r="V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1988986766654</v>
      </c>
      <c r="W700" s="1" t="str">
        <f>IF(AND(vendor_sales_summary[[#This Row],[TotalSalesDollars]]&lt;=P25_sales,vendor_sales_summary[[#This Row],[ProfitMarign]]&gt;=P75_PM),"Candidate","Not Candidate")</f>
        <v>Not Candidate</v>
      </c>
    </row>
    <row r="701" spans="1:23" x14ac:dyDescent="0.25">
      <c r="A701">
        <v>4425</v>
      </c>
      <c r="B701" t="s">
        <v>20</v>
      </c>
      <c r="C701">
        <v>523</v>
      </c>
      <c r="D701" t="s">
        <v>610</v>
      </c>
      <c r="E701">
        <v>7.09</v>
      </c>
      <c r="F701">
        <v>10.49</v>
      </c>
      <c r="G701">
        <v>750</v>
      </c>
      <c r="H701">
        <v>13546</v>
      </c>
      <c r="I701">
        <v>96041.140000001018</v>
      </c>
      <c r="J701">
        <v>13022</v>
      </c>
      <c r="K701">
        <v>130455.78000000559</v>
      </c>
      <c r="L701">
        <v>57271.339999997319</v>
      </c>
      <c r="M701">
        <v>1452.3899999999758</v>
      </c>
      <c r="N701">
        <v>144929.24</v>
      </c>
      <c r="O701">
        <v>34414.640000004569</v>
      </c>
      <c r="P701">
        <v>26.380310630930339</v>
      </c>
      <c r="Q701">
        <v>0.96131699394655246</v>
      </c>
      <c r="R701">
        <v>1.3583322730238749</v>
      </c>
      <c r="S701" s="1">
        <f>IFERROR((vendor_sales_summary[[#This Row],[FreightCost]]/vendor_sales_summary[[#This Row],[TotalSalesDollars]]),0)</f>
        <v>1.1109453333535224</v>
      </c>
      <c r="T701" s="1">
        <f>IFERROR((vendor_sales_summary[[#This Row],[GrossProfit]]/vendor_sales_summary[[#This Row],[TotalSalesDollars]]),0)</f>
        <v>0.26380310630930337</v>
      </c>
      <c r="U701" s="1">
        <f>vendor_sales_summary[[#This Row],[TotalSalesDollars]]/Total_sales_all</f>
        <v>2.8886171325229377E-4</v>
      </c>
      <c r="V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8751699598903</v>
      </c>
      <c r="W701" s="1" t="str">
        <f>IF(AND(vendor_sales_summary[[#This Row],[TotalSalesDollars]]&lt;=P25_sales,vendor_sales_summary[[#This Row],[ProfitMarign]]&gt;=P75_PM),"Candidate","Not Candidate")</f>
        <v>Not Candidate</v>
      </c>
    </row>
    <row r="702" spans="1:23" x14ac:dyDescent="0.25">
      <c r="A702">
        <v>8004</v>
      </c>
      <c r="B702" t="s">
        <v>60</v>
      </c>
      <c r="C702">
        <v>5033</v>
      </c>
      <c r="D702" t="s">
        <v>61</v>
      </c>
      <c r="E702">
        <v>12.97</v>
      </c>
      <c r="F702">
        <v>16.989999999999998</v>
      </c>
      <c r="G702">
        <v>1000</v>
      </c>
      <c r="H702">
        <v>7402</v>
      </c>
      <c r="I702">
        <v>96003.939999999493</v>
      </c>
      <c r="J702">
        <v>6389</v>
      </c>
      <c r="K702">
        <v>114938.11000000367</v>
      </c>
      <c r="L702">
        <v>62803.089999997886</v>
      </c>
      <c r="M702">
        <v>6708.4500000002454</v>
      </c>
      <c r="N702">
        <v>50293.620000000017</v>
      </c>
      <c r="O702">
        <v>18934.170000004175</v>
      </c>
      <c r="P702">
        <v>16.473361185427159</v>
      </c>
      <c r="Q702">
        <v>0.86314509592002164</v>
      </c>
      <c r="R702">
        <v>1.1972228431458571</v>
      </c>
      <c r="S702" s="1">
        <f>IFERROR((vendor_sales_summary[[#This Row],[FreightCost]]/vendor_sales_summary[[#This Row],[TotalSalesDollars]]),0)</f>
        <v>0.43757131555407003</v>
      </c>
      <c r="T702" s="1">
        <f>IFERROR((vendor_sales_summary[[#This Row],[GrossProfit]]/vendor_sales_summary[[#This Row],[TotalSalesDollars]]),0)</f>
        <v>0.16473361185427157</v>
      </c>
      <c r="U702" s="1">
        <f>vendor_sales_summary[[#This Row],[TotalSalesDollars]]/Total_sales_all</f>
        <v>2.545017121708232E-4</v>
      </c>
      <c r="V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1432376311988</v>
      </c>
      <c r="W702" s="1" t="str">
        <f>IF(AND(vendor_sales_summary[[#This Row],[TotalSalesDollars]]&lt;=P25_sales,vendor_sales_summary[[#This Row],[ProfitMarign]]&gt;=P75_PM),"Candidate","Not Candidate")</f>
        <v>Not Candidate</v>
      </c>
    </row>
    <row r="703" spans="1:23" x14ac:dyDescent="0.25">
      <c r="A703">
        <v>6785</v>
      </c>
      <c r="B703" t="s">
        <v>81</v>
      </c>
      <c r="C703">
        <v>44719</v>
      </c>
      <c r="D703" t="s">
        <v>611</v>
      </c>
      <c r="E703">
        <v>6.89</v>
      </c>
      <c r="F703">
        <v>9.99</v>
      </c>
      <c r="G703">
        <v>750</v>
      </c>
      <c r="H703">
        <v>13908</v>
      </c>
      <c r="I703">
        <v>95826.119999998395</v>
      </c>
      <c r="J703">
        <v>14860</v>
      </c>
      <c r="K703">
        <v>151205.40000000296</v>
      </c>
      <c r="L703">
        <v>50648.209999998675</v>
      </c>
      <c r="M703">
        <v>1661.659999999948</v>
      </c>
      <c r="N703">
        <v>13605.409999999998</v>
      </c>
      <c r="O703">
        <v>55379.280000004568</v>
      </c>
      <c r="P703">
        <v>36.625199893656898</v>
      </c>
      <c r="Q703">
        <v>1.0684498130572333</v>
      </c>
      <c r="R703">
        <v>1.5779142471802625</v>
      </c>
      <c r="S703" s="1">
        <f>IFERROR((vendor_sales_summary[[#This Row],[FreightCost]]/vendor_sales_summary[[#This Row],[TotalSalesDollars]]),0)</f>
        <v>8.9979656811196768E-2</v>
      </c>
      <c r="T703" s="1">
        <f>IFERROR((vendor_sales_summary[[#This Row],[GrossProfit]]/vendor_sales_summary[[#This Row],[TotalSalesDollars]]),0)</f>
        <v>0.36625199893656896</v>
      </c>
      <c r="U703" s="1">
        <f>vendor_sales_summary[[#This Row],[TotalSalesDollars]]/Total_sales_all</f>
        <v>3.3480655971699654E-4</v>
      </c>
      <c r="V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3937407247071</v>
      </c>
      <c r="W703" s="1" t="str">
        <f>IF(AND(vendor_sales_summary[[#This Row],[TotalSalesDollars]]&lt;=P25_sales,vendor_sales_summary[[#This Row],[ProfitMarign]]&gt;=P75_PM),"Candidate","Not Candidate")</f>
        <v>Not Candidate</v>
      </c>
    </row>
    <row r="704" spans="1:23" x14ac:dyDescent="0.25">
      <c r="A704">
        <v>1392</v>
      </c>
      <c r="B704" t="s">
        <v>67</v>
      </c>
      <c r="C704">
        <v>31231</v>
      </c>
      <c r="D704" t="s">
        <v>612</v>
      </c>
      <c r="E704">
        <v>6.49</v>
      </c>
      <c r="F704">
        <v>11.99</v>
      </c>
      <c r="G704">
        <v>750</v>
      </c>
      <c r="H704">
        <v>14753</v>
      </c>
      <c r="I704">
        <v>95746.970000000205</v>
      </c>
      <c r="J704">
        <v>14617</v>
      </c>
      <c r="K704">
        <v>157501.83000000237</v>
      </c>
      <c r="L704">
        <v>58512.409999997042</v>
      </c>
      <c r="M704">
        <v>1633.1199999999367</v>
      </c>
      <c r="N704">
        <v>79528.990000000005</v>
      </c>
      <c r="O704">
        <v>61754.860000002169</v>
      </c>
      <c r="P704">
        <v>39.208979349637552</v>
      </c>
      <c r="Q704">
        <v>0.99078153595878804</v>
      </c>
      <c r="R704">
        <v>1.6449797836944817</v>
      </c>
      <c r="S704" s="1">
        <f>IFERROR((vendor_sales_summary[[#This Row],[FreightCost]]/vendor_sales_summary[[#This Row],[TotalSalesDollars]]),0)</f>
        <v>0.50494010133087852</v>
      </c>
      <c r="T704" s="1">
        <f>IFERROR((vendor_sales_summary[[#This Row],[GrossProfit]]/vendor_sales_summary[[#This Row],[TotalSalesDollars]]),0)</f>
        <v>0.39208979349637552</v>
      </c>
      <c r="U704" s="1">
        <f>vendor_sales_summary[[#This Row],[TotalSalesDollars]]/Total_sales_all</f>
        <v>3.4874842995971704E-4</v>
      </c>
      <c r="V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0797074716385</v>
      </c>
      <c r="W704" s="1" t="str">
        <f>IF(AND(vendor_sales_summary[[#This Row],[TotalSalesDollars]]&lt;=P25_sales,vendor_sales_summary[[#This Row],[ProfitMarign]]&gt;=P75_PM),"Candidate","Not Candidate")</f>
        <v>Not Candidate</v>
      </c>
    </row>
    <row r="705" spans="1:23" x14ac:dyDescent="0.25">
      <c r="A705">
        <v>8112</v>
      </c>
      <c r="B705" t="s">
        <v>53</v>
      </c>
      <c r="C705">
        <v>2893</v>
      </c>
      <c r="D705" t="s">
        <v>613</v>
      </c>
      <c r="E705">
        <v>39.67</v>
      </c>
      <c r="F705">
        <v>54.99</v>
      </c>
      <c r="G705">
        <v>750</v>
      </c>
      <c r="H705">
        <v>2410</v>
      </c>
      <c r="I705">
        <v>95604.700000000099</v>
      </c>
      <c r="J705">
        <v>2300</v>
      </c>
      <c r="K705">
        <v>122300.00000000313</v>
      </c>
      <c r="L705">
        <v>102183.81000000285</v>
      </c>
      <c r="M705">
        <v>1814.1999999999575</v>
      </c>
      <c r="N705">
        <v>48347.26</v>
      </c>
      <c r="O705">
        <v>26695.30000000303</v>
      </c>
      <c r="P705">
        <v>21.827718724449998</v>
      </c>
      <c r="Q705">
        <v>0.9543568464730291</v>
      </c>
      <c r="R705">
        <v>1.2792258121201467</v>
      </c>
      <c r="S705" s="1">
        <f>IFERROR((vendor_sales_summary[[#This Row],[FreightCost]]/vendor_sales_summary[[#This Row],[TotalSalesDollars]]),0)</f>
        <v>0.39531692559279447</v>
      </c>
      <c r="T705" s="1">
        <f>IFERROR((vendor_sales_summary[[#This Row],[GrossProfit]]/vendor_sales_summary[[#This Row],[TotalSalesDollars]]),0)</f>
        <v>0.21827718724449999</v>
      </c>
      <c r="U705" s="1">
        <f>vendor_sales_summary[[#This Row],[TotalSalesDollars]]/Total_sales_all</f>
        <v>2.7080277723804123E-4</v>
      </c>
      <c r="V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2717564658788</v>
      </c>
      <c r="W705" s="1" t="str">
        <f>IF(AND(vendor_sales_summary[[#This Row],[TotalSalesDollars]]&lt;=P25_sales,vendor_sales_summary[[#This Row],[ProfitMarign]]&gt;=P75_PM),"Candidate","Not Candidate")</f>
        <v>Not Candidate</v>
      </c>
    </row>
    <row r="706" spans="1:23" x14ac:dyDescent="0.25">
      <c r="A706">
        <v>3960</v>
      </c>
      <c r="B706" t="s">
        <v>24</v>
      </c>
      <c r="C706">
        <v>2499</v>
      </c>
      <c r="D706" t="s">
        <v>614</v>
      </c>
      <c r="E706">
        <v>21.53</v>
      </c>
      <c r="F706">
        <v>29.99</v>
      </c>
      <c r="G706">
        <v>750</v>
      </c>
      <c r="H706">
        <v>4429</v>
      </c>
      <c r="I706">
        <v>95356.370000000185</v>
      </c>
      <c r="J706">
        <v>4262</v>
      </c>
      <c r="K706">
        <v>122377.38000000494</v>
      </c>
      <c r="L706">
        <v>95100.930000003937</v>
      </c>
      <c r="M706">
        <v>3360.519999999955</v>
      </c>
      <c r="N706">
        <v>257032.07000000007</v>
      </c>
      <c r="O706">
        <v>27021.010000004753</v>
      </c>
      <c r="P706">
        <v>22.080069045442599</v>
      </c>
      <c r="Q706">
        <v>0.96229397155114016</v>
      </c>
      <c r="R706">
        <v>1.2833686936699111</v>
      </c>
      <c r="S706" s="1">
        <f>IFERROR((vendor_sales_summary[[#This Row],[FreightCost]]/vendor_sales_summary[[#This Row],[TotalSalesDollars]]),0)</f>
        <v>2.1003233604117826</v>
      </c>
      <c r="T706" s="1">
        <f>IFERROR((vendor_sales_summary[[#This Row],[GrossProfit]]/vendor_sales_summary[[#This Row],[TotalSalesDollars]]),0)</f>
        <v>0.22080069045442599</v>
      </c>
      <c r="U706" s="1">
        <f>vendor_sales_summary[[#This Row],[TotalSalesDollars]]/Total_sales_all</f>
        <v>2.7097411590446127E-4</v>
      </c>
      <c r="V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3158774905465</v>
      </c>
      <c r="W706" s="1" t="str">
        <f>IF(AND(vendor_sales_summary[[#This Row],[TotalSalesDollars]]&lt;=P25_sales,vendor_sales_summary[[#This Row],[ProfitMarign]]&gt;=P75_PM),"Candidate","Not Candidate")</f>
        <v>Not Candidate</v>
      </c>
    </row>
    <row r="707" spans="1:23" x14ac:dyDescent="0.25">
      <c r="A707">
        <v>98450</v>
      </c>
      <c r="B707" t="s">
        <v>615</v>
      </c>
      <c r="C707">
        <v>4145</v>
      </c>
      <c r="D707" t="s">
        <v>616</v>
      </c>
      <c r="E707">
        <v>12.68</v>
      </c>
      <c r="F707">
        <v>19.989999999999998</v>
      </c>
      <c r="G707">
        <v>1750</v>
      </c>
      <c r="H707">
        <v>7518</v>
      </c>
      <c r="I707">
        <v>95328.240000000849</v>
      </c>
      <c r="J707">
        <v>7799</v>
      </c>
      <c r="K707">
        <v>132505.01000000691</v>
      </c>
      <c r="L707">
        <v>83811.670000003069</v>
      </c>
      <c r="M707">
        <v>14334.040000000587</v>
      </c>
      <c r="N707">
        <v>856.02</v>
      </c>
      <c r="O707">
        <v>37176.770000006058</v>
      </c>
      <c r="P707">
        <v>28.056878755002636</v>
      </c>
      <c r="Q707">
        <v>1.0373769619579676</v>
      </c>
      <c r="R707">
        <v>1.3899869545478416</v>
      </c>
      <c r="S707" s="1">
        <f>IFERROR((vendor_sales_summary[[#This Row],[FreightCost]]/vendor_sales_summary[[#This Row],[TotalSalesDollars]]),0)</f>
        <v>6.4602840300148302E-3</v>
      </c>
      <c r="T707" s="1">
        <f>IFERROR((vendor_sales_summary[[#This Row],[GrossProfit]]/vendor_sales_summary[[#This Row],[TotalSalesDollars]]),0)</f>
        <v>0.28056878755002634</v>
      </c>
      <c r="U707" s="1">
        <f>vendor_sales_summary[[#This Row],[TotalSalesDollars]]/Total_sales_all</f>
        <v>2.9339922081729665E-4</v>
      </c>
      <c r="V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8512565621714</v>
      </c>
      <c r="W707" s="1" t="str">
        <f>IF(AND(vendor_sales_summary[[#This Row],[TotalSalesDollars]]&lt;=P25_sales,vendor_sales_summary[[#This Row],[ProfitMarign]]&gt;=P75_PM),"Candidate","Not Candidate")</f>
        <v>Not Candidate</v>
      </c>
    </row>
    <row r="708" spans="1:23" x14ac:dyDescent="0.25">
      <c r="A708">
        <v>1587</v>
      </c>
      <c r="B708" t="s">
        <v>530</v>
      </c>
      <c r="C708">
        <v>31320</v>
      </c>
      <c r="D708" t="s">
        <v>617</v>
      </c>
      <c r="E708">
        <v>4.6900000000000004</v>
      </c>
      <c r="F708">
        <v>6.99</v>
      </c>
      <c r="G708">
        <v>750</v>
      </c>
      <c r="H708">
        <v>20314</v>
      </c>
      <c r="I708">
        <v>95272.659999999014</v>
      </c>
      <c r="J708">
        <v>19987</v>
      </c>
      <c r="K708">
        <v>145815.63000000064</v>
      </c>
      <c r="L708">
        <v>46506.689999999282</v>
      </c>
      <c r="M708">
        <v>2236.409999999973</v>
      </c>
      <c r="N708">
        <v>6070.0899999999992</v>
      </c>
      <c r="O708">
        <v>50542.970000001631</v>
      </c>
      <c r="P708">
        <v>34.66224436982607</v>
      </c>
      <c r="Q708">
        <v>0.98390272718322336</v>
      </c>
      <c r="R708">
        <v>1.5305086474965868</v>
      </c>
      <c r="S708" s="1">
        <f>IFERROR((vendor_sales_summary[[#This Row],[FreightCost]]/vendor_sales_summary[[#This Row],[TotalSalesDollars]]),0)</f>
        <v>4.162852775110578E-2</v>
      </c>
      <c r="T708" s="1">
        <f>IFERROR((vendor_sales_summary[[#This Row],[GrossProfit]]/vendor_sales_summary[[#This Row],[TotalSalesDollars]]),0)</f>
        <v>0.34662244369826067</v>
      </c>
      <c r="U708" s="1">
        <f>vendor_sales_summary[[#This Row],[TotalSalesDollars]]/Total_sales_all</f>
        <v>3.228722613958611E-4</v>
      </c>
      <c r="V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7332627886643</v>
      </c>
      <c r="W708" s="1" t="str">
        <f>IF(AND(vendor_sales_summary[[#This Row],[TotalSalesDollars]]&lt;=P25_sales,vendor_sales_summary[[#This Row],[ProfitMarign]]&gt;=P75_PM),"Candidate","Not Candidate")</f>
        <v>Not Candidate</v>
      </c>
    </row>
    <row r="709" spans="1:23" x14ac:dyDescent="0.25">
      <c r="A709">
        <v>1392</v>
      </c>
      <c r="B709" t="s">
        <v>67</v>
      </c>
      <c r="C709">
        <v>6420</v>
      </c>
      <c r="D709" t="s">
        <v>77</v>
      </c>
      <c r="E709">
        <v>3.18</v>
      </c>
      <c r="F709">
        <v>7.99</v>
      </c>
      <c r="G709">
        <v>750</v>
      </c>
      <c r="H709">
        <v>29951</v>
      </c>
      <c r="I709">
        <v>95244.180000001099</v>
      </c>
      <c r="J709">
        <v>29537</v>
      </c>
      <c r="K709">
        <v>171189.34999999808</v>
      </c>
      <c r="L709">
        <v>43943.589999999494</v>
      </c>
      <c r="M709">
        <v>3309.589999999972</v>
      </c>
      <c r="N709">
        <v>79528.990000000005</v>
      </c>
      <c r="O709">
        <v>75945.169999996986</v>
      </c>
      <c r="P709">
        <v>44.363256242282503</v>
      </c>
      <c r="Q709">
        <v>0.98617742312443657</v>
      </c>
      <c r="R709">
        <v>1.7973733408172143</v>
      </c>
      <c r="S709" s="1">
        <f>IFERROR((vendor_sales_summary[[#This Row],[FreightCost]]/vendor_sales_summary[[#This Row],[TotalSalesDollars]]),0)</f>
        <v>0.46456739277297854</v>
      </c>
      <c r="T709" s="1">
        <f>IFERROR((vendor_sales_summary[[#This Row],[GrossProfit]]/vendor_sales_summary[[#This Row],[TotalSalesDollars]]),0)</f>
        <v>0.44363256242282501</v>
      </c>
      <c r="U709" s="1">
        <f>vendor_sales_summary[[#This Row],[TotalSalesDollars]]/Total_sales_all</f>
        <v>3.7905602137018292E-4</v>
      </c>
      <c r="V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4094025944893</v>
      </c>
      <c r="W709" s="1" t="str">
        <f>IF(AND(vendor_sales_summary[[#This Row],[TotalSalesDollars]]&lt;=P25_sales,vendor_sales_summary[[#This Row],[ProfitMarign]]&gt;=P75_PM),"Candidate","Not Candidate")</f>
        <v>Not Candidate</v>
      </c>
    </row>
    <row r="710" spans="1:23" x14ac:dyDescent="0.25">
      <c r="A710">
        <v>8892</v>
      </c>
      <c r="B710" t="s">
        <v>177</v>
      </c>
      <c r="C710">
        <v>10957</v>
      </c>
      <c r="D710" t="s">
        <v>618</v>
      </c>
      <c r="E710">
        <v>6.12</v>
      </c>
      <c r="F710">
        <v>8.99</v>
      </c>
      <c r="G710">
        <v>750</v>
      </c>
      <c r="H710">
        <v>15556</v>
      </c>
      <c r="I710">
        <v>95202.720000001369</v>
      </c>
      <c r="J710">
        <v>15576</v>
      </c>
      <c r="K710">
        <v>145958.240000005</v>
      </c>
      <c r="L710">
        <v>65577.019999995275</v>
      </c>
      <c r="M710">
        <v>1737.1399999998969</v>
      </c>
      <c r="N710">
        <v>11595.970000000003</v>
      </c>
      <c r="O710">
        <v>50755.520000003628</v>
      </c>
      <c r="P710">
        <v>34.774001111552103</v>
      </c>
      <c r="Q710">
        <v>1.00128567755207</v>
      </c>
      <c r="R710">
        <v>1.5331309861735347</v>
      </c>
      <c r="S710" s="1">
        <f>IFERROR((vendor_sales_summary[[#This Row],[FreightCost]]/vendor_sales_summary[[#This Row],[TotalSalesDollars]]),0)</f>
        <v>7.9447176123798188E-2</v>
      </c>
      <c r="T710" s="1">
        <f>IFERROR((vendor_sales_summary[[#This Row],[GrossProfit]]/vendor_sales_summary[[#This Row],[TotalSalesDollars]]),0)</f>
        <v>0.34774001111552105</v>
      </c>
      <c r="U710" s="1">
        <f>vendor_sales_summary[[#This Row],[TotalSalesDollars]]/Total_sales_all</f>
        <v>3.2318803559098044E-4</v>
      </c>
      <c r="V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9736321754385</v>
      </c>
      <c r="W710" s="1" t="str">
        <f>IF(AND(vendor_sales_summary[[#This Row],[TotalSalesDollars]]&lt;=P25_sales,vendor_sales_summary[[#This Row],[ProfitMarign]]&gt;=P75_PM),"Candidate","Not Candidate")</f>
        <v>Not Candidate</v>
      </c>
    </row>
    <row r="711" spans="1:23" x14ac:dyDescent="0.25">
      <c r="A711">
        <v>17035</v>
      </c>
      <c r="B711" t="s">
        <v>22</v>
      </c>
      <c r="C711">
        <v>4628</v>
      </c>
      <c r="D711" t="s">
        <v>619</v>
      </c>
      <c r="E711">
        <v>79.989999999999995</v>
      </c>
      <c r="F711">
        <v>104.99</v>
      </c>
      <c r="G711">
        <v>750</v>
      </c>
      <c r="H711">
        <v>1190</v>
      </c>
      <c r="I711">
        <v>95188.10000000002</v>
      </c>
      <c r="J711">
        <v>999</v>
      </c>
      <c r="K711">
        <v>110015.0100000005</v>
      </c>
      <c r="L711">
        <v>52445.289999999841</v>
      </c>
      <c r="M711">
        <v>786.81</v>
      </c>
      <c r="N711">
        <v>123780.21999999997</v>
      </c>
      <c r="O711">
        <v>14826.910000000484</v>
      </c>
      <c r="P711">
        <v>13.477170069793582</v>
      </c>
      <c r="Q711">
        <v>0.83949579831932775</v>
      </c>
      <c r="R711">
        <v>1.1557643234816166</v>
      </c>
      <c r="S711" s="1">
        <f>IFERROR((vendor_sales_summary[[#This Row],[FreightCost]]/vendor_sales_summary[[#This Row],[TotalSalesDollars]]),0)</f>
        <v>1.1251211993708805</v>
      </c>
      <c r="T711" s="1">
        <f>IFERROR((vendor_sales_summary[[#This Row],[GrossProfit]]/vendor_sales_summary[[#This Row],[TotalSalesDollars]]),0)</f>
        <v>0.13477170069793581</v>
      </c>
      <c r="U711" s="1">
        <f>vendor_sales_summary[[#This Row],[TotalSalesDollars]]/Total_sales_all</f>
        <v>2.4360073790572571E-4</v>
      </c>
      <c r="V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0907856457136</v>
      </c>
      <c r="W711" s="1" t="str">
        <f>IF(AND(vendor_sales_summary[[#This Row],[TotalSalesDollars]]&lt;=P25_sales,vendor_sales_summary[[#This Row],[ProfitMarign]]&gt;=P75_PM),"Candidate","Not Candidate")</f>
        <v>Not Candidate</v>
      </c>
    </row>
    <row r="712" spans="1:23" x14ac:dyDescent="0.25">
      <c r="A712">
        <v>4425</v>
      </c>
      <c r="B712" t="s">
        <v>20</v>
      </c>
      <c r="C712">
        <v>14930</v>
      </c>
      <c r="D712" t="s">
        <v>620</v>
      </c>
      <c r="E712">
        <v>5.93</v>
      </c>
      <c r="F712">
        <v>9.99</v>
      </c>
      <c r="G712">
        <v>1500</v>
      </c>
      <c r="H712">
        <v>16029</v>
      </c>
      <c r="I712">
        <v>95051.970000000889</v>
      </c>
      <c r="J712">
        <v>15732</v>
      </c>
      <c r="K712">
        <v>154020.91999999818</v>
      </c>
      <c r="L712">
        <v>69332.239999993239</v>
      </c>
      <c r="M712">
        <v>3523.2199999996128</v>
      </c>
      <c r="N712">
        <v>144929.24</v>
      </c>
      <c r="O712">
        <v>58968.94999999729</v>
      </c>
      <c r="P712">
        <v>38.286325000524599</v>
      </c>
      <c r="Q712">
        <v>0.98147108366086466</v>
      </c>
      <c r="R712">
        <v>1.6203864054579482</v>
      </c>
      <c r="S712" s="1">
        <f>IFERROR((vendor_sales_summary[[#This Row],[FreightCost]]/vendor_sales_summary[[#This Row],[TotalSalesDollars]]),0)</f>
        <v>0.9409711356093815</v>
      </c>
      <c r="T712" s="1">
        <f>IFERROR((vendor_sales_summary[[#This Row],[GrossProfit]]/vendor_sales_summary[[#This Row],[TotalSalesDollars]]),0)</f>
        <v>0.38286325000524596</v>
      </c>
      <c r="U712" s="1">
        <f>vendor_sales_summary[[#This Row],[TotalSalesDollars]]/Total_sales_all</f>
        <v>3.4104082492850867E-4</v>
      </c>
      <c r="V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1454869658337</v>
      </c>
      <c r="W712" s="1" t="str">
        <f>IF(AND(vendor_sales_summary[[#This Row],[TotalSalesDollars]]&lt;=P25_sales,vendor_sales_summary[[#This Row],[ProfitMarign]]&gt;=P75_PM),"Candidate","Not Candidate")</f>
        <v>Not Candidate</v>
      </c>
    </row>
    <row r="713" spans="1:23" x14ac:dyDescent="0.25">
      <c r="A713">
        <v>1590</v>
      </c>
      <c r="B713" t="s">
        <v>261</v>
      </c>
      <c r="C713">
        <v>8921</v>
      </c>
      <c r="D713" t="s">
        <v>621</v>
      </c>
      <c r="E713">
        <v>11.45</v>
      </c>
      <c r="F713">
        <v>18.989999999999998</v>
      </c>
      <c r="G713">
        <v>750</v>
      </c>
      <c r="H713">
        <v>8288</v>
      </c>
      <c r="I713">
        <v>94897.599999999919</v>
      </c>
      <c r="J713">
        <v>8484</v>
      </c>
      <c r="K713">
        <v>162549.00000000579</v>
      </c>
      <c r="L713">
        <v>74429.869999996299</v>
      </c>
      <c r="M713">
        <v>945.7100000000429</v>
      </c>
      <c r="N713">
        <v>7259.75</v>
      </c>
      <c r="O713">
        <v>67651.400000005873</v>
      </c>
      <c r="P713">
        <v>41.619081015572817</v>
      </c>
      <c r="Q713">
        <v>1.0236486486486487</v>
      </c>
      <c r="R713">
        <v>1.7128884186745075</v>
      </c>
      <c r="S713" s="1">
        <f>IFERROR((vendor_sales_summary[[#This Row],[FreightCost]]/vendor_sales_summary[[#This Row],[TotalSalesDollars]]),0)</f>
        <v>4.4661917329542118E-2</v>
      </c>
      <c r="T713" s="1">
        <f>IFERROR((vendor_sales_summary[[#This Row],[GrossProfit]]/vendor_sales_summary[[#This Row],[TotalSalesDollars]]),0)</f>
        <v>0.41619081015572817</v>
      </c>
      <c r="U713" s="1">
        <f>vendor_sales_summary[[#This Row],[TotalSalesDollars]]/Total_sales_all</f>
        <v>3.5992412622458554E-4</v>
      </c>
      <c r="V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1884715324198</v>
      </c>
      <c r="W713" s="1" t="str">
        <f>IF(AND(vendor_sales_summary[[#This Row],[TotalSalesDollars]]&lt;=P25_sales,vendor_sales_summary[[#This Row],[ProfitMarign]]&gt;=P75_PM),"Candidate","Not Candidate")</f>
        <v>Not Candidate</v>
      </c>
    </row>
    <row r="714" spans="1:23" x14ac:dyDescent="0.25">
      <c r="A714">
        <v>9165</v>
      </c>
      <c r="B714" t="s">
        <v>38</v>
      </c>
      <c r="C714">
        <v>24419</v>
      </c>
      <c r="D714" t="s">
        <v>622</v>
      </c>
      <c r="E714">
        <v>6.74</v>
      </c>
      <c r="F714">
        <v>11.99</v>
      </c>
      <c r="G714">
        <v>750</v>
      </c>
      <c r="H714">
        <v>14077</v>
      </c>
      <c r="I714">
        <v>94878.979999999778</v>
      </c>
      <c r="J714">
        <v>13263</v>
      </c>
      <c r="K714">
        <v>148890.37000000392</v>
      </c>
      <c r="L714">
        <v>63013.499999996653</v>
      </c>
      <c r="M714">
        <v>1479.5399999999738</v>
      </c>
      <c r="N714">
        <v>68054.700000000026</v>
      </c>
      <c r="O714">
        <v>54011.390000004147</v>
      </c>
      <c r="P714">
        <v>36.275945851973319</v>
      </c>
      <c r="Q714">
        <v>0.94217517937060458</v>
      </c>
      <c r="R714">
        <v>1.5692661324985184</v>
      </c>
      <c r="S714" s="1">
        <f>IFERROR((vendor_sales_summary[[#This Row],[FreightCost]]/vendor_sales_summary[[#This Row],[TotalSalesDollars]]),0)</f>
        <v>0.45707925905482155</v>
      </c>
      <c r="T714" s="1">
        <f>IFERROR((vendor_sales_summary[[#This Row],[GrossProfit]]/vendor_sales_summary[[#This Row],[TotalSalesDollars]]),0)</f>
        <v>0.36275945851973318</v>
      </c>
      <c r="U714" s="1">
        <f>vendor_sales_summary[[#This Row],[TotalSalesDollars]]/Total_sales_all</f>
        <v>3.2968050449713466E-4</v>
      </c>
      <c r="V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0432236123515</v>
      </c>
      <c r="W714" s="1" t="str">
        <f>IF(AND(vendor_sales_summary[[#This Row],[TotalSalesDollars]]&lt;=P25_sales,vendor_sales_summary[[#This Row],[ProfitMarign]]&gt;=P75_PM),"Candidate","Not Candidate")</f>
        <v>Not Candidate</v>
      </c>
    </row>
    <row r="715" spans="1:23" x14ac:dyDescent="0.25">
      <c r="A715">
        <v>8112</v>
      </c>
      <c r="B715" t="s">
        <v>53</v>
      </c>
      <c r="C715">
        <v>8223</v>
      </c>
      <c r="D715" t="s">
        <v>623</v>
      </c>
      <c r="E715">
        <v>10.36</v>
      </c>
      <c r="F715">
        <v>13.99</v>
      </c>
      <c r="G715">
        <v>750</v>
      </c>
      <c r="H715">
        <v>9153</v>
      </c>
      <c r="I715">
        <v>94825.080000000642</v>
      </c>
      <c r="J715">
        <v>9247</v>
      </c>
      <c r="K715">
        <v>139587.53000000311</v>
      </c>
      <c r="L715">
        <v>53285.13999999877</v>
      </c>
      <c r="M715">
        <v>7281.439999999805</v>
      </c>
      <c r="N715">
        <v>48347.26</v>
      </c>
      <c r="O715">
        <v>44762.450000002471</v>
      </c>
      <c r="P715">
        <v>32.067656759884976</v>
      </c>
      <c r="Q715">
        <v>1.0102698568775266</v>
      </c>
      <c r="R715">
        <v>1.4720528577460958</v>
      </c>
      <c r="S715" s="1">
        <f>IFERROR((vendor_sales_summary[[#This Row],[FreightCost]]/vendor_sales_summary[[#This Row],[TotalSalesDollars]]),0)</f>
        <v>0.34635801636434804</v>
      </c>
      <c r="T715" s="1">
        <f>IFERROR((vendor_sales_summary[[#This Row],[GrossProfit]]/vendor_sales_summary[[#This Row],[TotalSalesDollars]]),0)</f>
        <v>0.32067656759884977</v>
      </c>
      <c r="U715" s="1">
        <f>vendor_sales_summary[[#This Row],[TotalSalesDollars]]/Total_sales_all</f>
        <v>3.0908169085689513E-4</v>
      </c>
      <c r="V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5705862735089</v>
      </c>
      <c r="W715" s="1" t="str">
        <f>IF(AND(vendor_sales_summary[[#This Row],[TotalSalesDollars]]&lt;=P25_sales,vendor_sales_summary[[#This Row],[ProfitMarign]]&gt;=P75_PM),"Candidate","Not Candidate")</f>
        <v>Not Candidate</v>
      </c>
    </row>
    <row r="716" spans="1:23" x14ac:dyDescent="0.25">
      <c r="A716">
        <v>9815</v>
      </c>
      <c r="B716" t="s">
        <v>191</v>
      </c>
      <c r="C716">
        <v>14342</v>
      </c>
      <c r="D716" t="s">
        <v>624</v>
      </c>
      <c r="E716">
        <v>4.5999999999999996</v>
      </c>
      <c r="F716">
        <v>6.99</v>
      </c>
      <c r="G716">
        <v>750</v>
      </c>
      <c r="H716">
        <v>20592</v>
      </c>
      <c r="I716">
        <v>94723.199999999182</v>
      </c>
      <c r="J716">
        <v>18940</v>
      </c>
      <c r="K716">
        <v>142812.60000000481</v>
      </c>
      <c r="L716">
        <v>53676.379999997604</v>
      </c>
      <c r="M716">
        <v>2115.7699999998945</v>
      </c>
      <c r="N716">
        <v>27100.409999999996</v>
      </c>
      <c r="O716">
        <v>48089.400000005626</v>
      </c>
      <c r="P716">
        <v>33.673079266117981</v>
      </c>
      <c r="Q716">
        <v>0.91977466977466982</v>
      </c>
      <c r="R716">
        <v>1.5076834397487209</v>
      </c>
      <c r="S716" s="1">
        <f>IFERROR((vendor_sales_summary[[#This Row],[FreightCost]]/vendor_sales_summary[[#This Row],[TotalSalesDollars]]),0)</f>
        <v>0.18976203780338069</v>
      </c>
      <c r="T716" s="1">
        <f>IFERROR((vendor_sales_summary[[#This Row],[GrossProfit]]/vendor_sales_summary[[#This Row],[TotalSalesDollars]]),0)</f>
        <v>0.33673079266117978</v>
      </c>
      <c r="U716" s="1">
        <f>vendor_sales_summary[[#This Row],[TotalSalesDollars]]/Total_sales_all</f>
        <v>3.1622280216341621E-4</v>
      </c>
      <c r="V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5420470361687</v>
      </c>
      <c r="W716" s="1" t="str">
        <f>IF(AND(vendor_sales_summary[[#This Row],[TotalSalesDollars]]&lt;=P25_sales,vendor_sales_summary[[#This Row],[ProfitMarign]]&gt;=P75_PM),"Candidate","Not Candidate")</f>
        <v>Not Candidate</v>
      </c>
    </row>
    <row r="717" spans="1:23" x14ac:dyDescent="0.25">
      <c r="A717">
        <v>1392</v>
      </c>
      <c r="B717" t="s">
        <v>67</v>
      </c>
      <c r="C717">
        <v>6960</v>
      </c>
      <c r="D717" t="s">
        <v>625</v>
      </c>
      <c r="E717">
        <v>4.5999999999999996</v>
      </c>
      <c r="F717">
        <v>6.99</v>
      </c>
      <c r="G717">
        <v>750</v>
      </c>
      <c r="H717">
        <v>20550</v>
      </c>
      <c r="I717">
        <v>94529.999999998836</v>
      </c>
      <c r="J717">
        <v>19968</v>
      </c>
      <c r="K717">
        <v>147959.32000000411</v>
      </c>
      <c r="L717">
        <v>42587.750000000298</v>
      </c>
      <c r="M717">
        <v>2236.2299999999332</v>
      </c>
      <c r="N717">
        <v>79528.990000000005</v>
      </c>
      <c r="O717">
        <v>53429.320000005275</v>
      </c>
      <c r="P717">
        <v>36.110817486863141</v>
      </c>
      <c r="Q717">
        <v>0.97167883211678829</v>
      </c>
      <c r="R717">
        <v>1.5652101978208603</v>
      </c>
      <c r="S717" s="1">
        <f>IFERROR((vendor_sales_summary[[#This Row],[FreightCost]]/vendor_sales_summary[[#This Row],[TotalSalesDollars]]),0)</f>
        <v>0.53750578199465771</v>
      </c>
      <c r="T717" s="1">
        <f>IFERROR((vendor_sales_summary[[#This Row],[GrossProfit]]/vendor_sales_summary[[#This Row],[TotalSalesDollars]]),0)</f>
        <v>0.36110817486863139</v>
      </c>
      <c r="U717" s="1">
        <f>vendor_sales_summary[[#This Row],[TotalSalesDollars]]/Total_sales_all</f>
        <v>3.2761892701759729E-4</v>
      </c>
      <c r="V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298385984113</v>
      </c>
      <c r="W717" s="1" t="str">
        <f>IF(AND(vendor_sales_summary[[#This Row],[TotalSalesDollars]]&lt;=P25_sales,vendor_sales_summary[[#This Row],[ProfitMarign]]&gt;=P75_PM),"Candidate","Not Candidate")</f>
        <v>Not Candidate</v>
      </c>
    </row>
    <row r="718" spans="1:23" x14ac:dyDescent="0.25">
      <c r="A718">
        <v>9552</v>
      </c>
      <c r="B718" t="s">
        <v>72</v>
      </c>
      <c r="C718">
        <v>38457</v>
      </c>
      <c r="D718" t="s">
        <v>626</v>
      </c>
      <c r="E718">
        <v>4.59</v>
      </c>
      <c r="F718">
        <v>6.79</v>
      </c>
      <c r="G718">
        <v>750</v>
      </c>
      <c r="H718">
        <v>20576</v>
      </c>
      <c r="I718">
        <v>94443.840000000826</v>
      </c>
      <c r="J718">
        <v>18799</v>
      </c>
      <c r="K718">
        <v>143160.21000000311</v>
      </c>
      <c r="L718">
        <v>48802.2000000017</v>
      </c>
      <c r="M718">
        <v>2102.4899999999002</v>
      </c>
      <c r="N718">
        <v>55551.819999999985</v>
      </c>
      <c r="O718">
        <v>48716.37000000228</v>
      </c>
      <c r="P718">
        <v>34.029266931084564</v>
      </c>
      <c r="Q718">
        <v>0.91363724727838258</v>
      </c>
      <c r="R718">
        <v>1.5158236895069266</v>
      </c>
      <c r="S718" s="1">
        <f>IFERROR((vendor_sales_summary[[#This Row],[FreightCost]]/vendor_sales_summary[[#This Row],[TotalSalesDollars]]),0)</f>
        <v>0.38803952578721962</v>
      </c>
      <c r="T718" s="1">
        <f>IFERROR((vendor_sales_summary[[#This Row],[GrossProfit]]/vendor_sales_summary[[#This Row],[TotalSalesDollars]]),0)</f>
        <v>0.34029266931084567</v>
      </c>
      <c r="U718" s="1">
        <f>vendor_sales_summary[[#This Row],[TotalSalesDollars]]/Total_sales_all</f>
        <v>3.1699249761227353E-4</v>
      </c>
      <c r="V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6907931164339</v>
      </c>
      <c r="W718" s="1" t="str">
        <f>IF(AND(vendor_sales_summary[[#This Row],[TotalSalesDollars]]&lt;=P25_sales,vendor_sales_summary[[#This Row],[ProfitMarign]]&gt;=P75_PM),"Candidate","Not Candidate")</f>
        <v>Not Candidate</v>
      </c>
    </row>
    <row r="719" spans="1:23" x14ac:dyDescent="0.25">
      <c r="A719">
        <v>9819</v>
      </c>
      <c r="B719" t="s">
        <v>243</v>
      </c>
      <c r="C719">
        <v>8700</v>
      </c>
      <c r="D719" t="s">
        <v>627</v>
      </c>
      <c r="E719">
        <v>16.52</v>
      </c>
      <c r="F719">
        <v>31.99</v>
      </c>
      <c r="G719">
        <v>750</v>
      </c>
      <c r="H719">
        <v>5682</v>
      </c>
      <c r="I719">
        <v>93866.640000000101</v>
      </c>
      <c r="J719">
        <v>4961</v>
      </c>
      <c r="K719">
        <v>137281.11000000147</v>
      </c>
      <c r="L719">
        <v>66637.449999997945</v>
      </c>
      <c r="M719">
        <v>552.67000000001804</v>
      </c>
      <c r="N719">
        <v>14836.570000000005</v>
      </c>
      <c r="O719">
        <v>43414.470000001369</v>
      </c>
      <c r="P719">
        <v>31.624503910261875</v>
      </c>
      <c r="Q719">
        <v>0.87310806054206269</v>
      </c>
      <c r="R719">
        <v>1.4625122407705371</v>
      </c>
      <c r="S719" s="1">
        <f>IFERROR((vendor_sales_summary[[#This Row],[FreightCost]]/vendor_sales_summary[[#This Row],[TotalSalesDollars]]),0)</f>
        <v>0.10807437381588658</v>
      </c>
      <c r="T719" s="1">
        <f>IFERROR((vendor_sales_summary[[#This Row],[GrossProfit]]/vendor_sales_summary[[#This Row],[TotalSalesDollars]]),0)</f>
        <v>0.31624503910261875</v>
      </c>
      <c r="U719" s="1">
        <f>vendor_sales_summary[[#This Row],[TotalSalesDollars]]/Total_sales_all</f>
        <v>3.0397470032968507E-4</v>
      </c>
      <c r="V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1480449854187</v>
      </c>
      <c r="W719" s="1" t="str">
        <f>IF(AND(vendor_sales_summary[[#This Row],[TotalSalesDollars]]&lt;=P25_sales,vendor_sales_summary[[#This Row],[ProfitMarign]]&gt;=P75_PM),"Candidate","Not Candidate")</f>
        <v>Not Candidate</v>
      </c>
    </row>
    <row r="720" spans="1:23" x14ac:dyDescent="0.25">
      <c r="A720">
        <v>1128</v>
      </c>
      <c r="B720" t="s">
        <v>18</v>
      </c>
      <c r="C720">
        <v>1927</v>
      </c>
      <c r="D720" t="s">
        <v>628</v>
      </c>
      <c r="E720">
        <v>51.84</v>
      </c>
      <c r="F720">
        <v>69.989999999999995</v>
      </c>
      <c r="G720">
        <v>750</v>
      </c>
      <c r="H720">
        <v>1810</v>
      </c>
      <c r="I720">
        <v>93830.399999999601</v>
      </c>
      <c r="J720">
        <v>1359</v>
      </c>
      <c r="K720">
        <v>89296.410000000906</v>
      </c>
      <c r="L720">
        <v>75888.450000000172</v>
      </c>
      <c r="M720">
        <v>1071.9999999999873</v>
      </c>
      <c r="N720">
        <v>68601.680000000008</v>
      </c>
      <c r="O720">
        <v>-4533.9899999986956</v>
      </c>
      <c r="P720">
        <v>-5.077460560842983</v>
      </c>
      <c r="Q720">
        <v>0.75082872928176791</v>
      </c>
      <c r="R720">
        <v>0.95167888019236069</v>
      </c>
      <c r="S720" s="1">
        <f>IFERROR((vendor_sales_summary[[#This Row],[FreightCost]]/vendor_sales_summary[[#This Row],[TotalSalesDollars]]),0)</f>
        <v>0.76824678618098208</v>
      </c>
      <c r="T720" s="1">
        <f>IFERROR((vendor_sales_summary[[#This Row],[GrossProfit]]/vendor_sales_summary[[#This Row],[TotalSalesDollars]]),0)</f>
        <v>-5.0774605608429828E-2</v>
      </c>
      <c r="U720" s="1">
        <f>vendor_sales_summary[[#This Row],[TotalSalesDollars]]/Total_sales_all</f>
        <v>1.9772457747658565E-4</v>
      </c>
      <c r="V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675140855158</v>
      </c>
      <c r="W720" s="1" t="str">
        <f>IF(AND(vendor_sales_summary[[#This Row],[TotalSalesDollars]]&lt;=P25_sales,vendor_sales_summary[[#This Row],[ProfitMarign]]&gt;=P75_PM),"Candidate","Not Candidate")</f>
        <v>Not Candidate</v>
      </c>
    </row>
    <row r="721" spans="1:23" x14ac:dyDescent="0.25">
      <c r="A721">
        <v>17035</v>
      </c>
      <c r="B721" t="s">
        <v>22</v>
      </c>
      <c r="C721">
        <v>3457</v>
      </c>
      <c r="D721" t="s">
        <v>629</v>
      </c>
      <c r="E721">
        <v>22.38</v>
      </c>
      <c r="F721">
        <v>34.99</v>
      </c>
      <c r="G721">
        <v>1750</v>
      </c>
      <c r="H721">
        <v>4187</v>
      </c>
      <c r="I721">
        <v>93705.05999999943</v>
      </c>
      <c r="J721">
        <v>4162</v>
      </c>
      <c r="K721">
        <v>146813.38000000248</v>
      </c>
      <c r="L721">
        <v>111210.49000000552</v>
      </c>
      <c r="M721">
        <v>7651.0200000002769</v>
      </c>
      <c r="N721">
        <v>123780.21999999997</v>
      </c>
      <c r="O721">
        <v>53108.320000003048</v>
      </c>
      <c r="P721">
        <v>36.174032639260915</v>
      </c>
      <c r="Q721">
        <v>0.99402913780749935</v>
      </c>
      <c r="R721">
        <v>1.566760428945922</v>
      </c>
      <c r="S721" s="1">
        <f>IFERROR((vendor_sales_summary[[#This Row],[FreightCost]]/vendor_sales_summary[[#This Row],[TotalSalesDollars]]),0)</f>
        <v>0.8431126645268836</v>
      </c>
      <c r="T721" s="1">
        <f>IFERROR((vendor_sales_summary[[#This Row],[GrossProfit]]/vendor_sales_summary[[#This Row],[TotalSalesDollars]]),0)</f>
        <v>0.36174032639260911</v>
      </c>
      <c r="U721" s="1">
        <f>vendor_sales_summary[[#This Row],[TotalSalesDollars]]/Total_sales_all</f>
        <v>3.2508152935162353E-4</v>
      </c>
      <c r="V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462335173771</v>
      </c>
      <c r="W721" s="1" t="str">
        <f>IF(AND(vendor_sales_summary[[#This Row],[TotalSalesDollars]]&lt;=P25_sales,vendor_sales_summary[[#This Row],[ProfitMarign]]&gt;=P75_PM),"Candidate","Not Candidate")</f>
        <v>Not Candidate</v>
      </c>
    </row>
    <row r="722" spans="1:23" x14ac:dyDescent="0.25">
      <c r="A722">
        <v>3924</v>
      </c>
      <c r="B722" t="s">
        <v>102</v>
      </c>
      <c r="C722">
        <v>3660</v>
      </c>
      <c r="D722" t="s">
        <v>630</v>
      </c>
      <c r="E722">
        <v>21.05</v>
      </c>
      <c r="F722">
        <v>27.99</v>
      </c>
      <c r="G722">
        <v>1750</v>
      </c>
      <c r="H722">
        <v>4447</v>
      </c>
      <c r="I722">
        <v>93609.350000000632</v>
      </c>
      <c r="J722">
        <v>3875</v>
      </c>
      <c r="K722">
        <v>100757.25000000268</v>
      </c>
      <c r="L722">
        <v>67247.189999998693</v>
      </c>
      <c r="M722">
        <v>7121.9800000002315</v>
      </c>
      <c r="N722">
        <v>14069.869999999995</v>
      </c>
      <c r="O722">
        <v>7147.900000002046</v>
      </c>
      <c r="P722">
        <v>7.0941793270477866</v>
      </c>
      <c r="Q722">
        <v>0.87137395997301548</v>
      </c>
      <c r="R722">
        <v>1.0763588252669418</v>
      </c>
      <c r="S722" s="1">
        <f>IFERROR((vendor_sales_summary[[#This Row],[FreightCost]]/vendor_sales_summary[[#This Row],[TotalSalesDollars]]),0)</f>
        <v>0.13964126650935413</v>
      </c>
      <c r="T722" s="1">
        <f>IFERROR((vendor_sales_summary[[#This Row],[GrossProfit]]/vendor_sales_summary[[#This Row],[TotalSalesDollars]]),0)</f>
        <v>7.0941793270477865E-2</v>
      </c>
      <c r="U722" s="1">
        <f>vendor_sales_summary[[#This Row],[TotalSalesDollars]]/Total_sales_all</f>
        <v>2.2310174265631773E-4</v>
      </c>
      <c r="V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0815186038747</v>
      </c>
      <c r="W722" s="1" t="str">
        <f>IF(AND(vendor_sales_summary[[#This Row],[TotalSalesDollars]]&lt;=P25_sales,vendor_sales_summary[[#This Row],[ProfitMarign]]&gt;=P75_PM),"Candidate","Not Candidate")</f>
        <v>Not Candidate</v>
      </c>
    </row>
    <row r="723" spans="1:23" x14ac:dyDescent="0.25">
      <c r="A723">
        <v>4425</v>
      </c>
      <c r="B723" t="s">
        <v>20</v>
      </c>
      <c r="C723">
        <v>10236</v>
      </c>
      <c r="D723" t="s">
        <v>631</v>
      </c>
      <c r="E723">
        <v>7.81</v>
      </c>
      <c r="F723">
        <v>14.99</v>
      </c>
      <c r="G723">
        <v>750</v>
      </c>
      <c r="H723">
        <v>11985</v>
      </c>
      <c r="I723">
        <v>93602.85000000053</v>
      </c>
      <c r="J723">
        <v>12944</v>
      </c>
      <c r="K723">
        <v>178565.60000000315</v>
      </c>
      <c r="L723">
        <v>80862.049999994881</v>
      </c>
      <c r="M723">
        <v>1443.7600000000009</v>
      </c>
      <c r="N723">
        <v>144929.24</v>
      </c>
      <c r="O723">
        <v>84962.750000002619</v>
      </c>
      <c r="P723">
        <v>47.580693033821255</v>
      </c>
      <c r="Q723">
        <v>1.0800166875260742</v>
      </c>
      <c r="R723">
        <v>1.9076940499141013</v>
      </c>
      <c r="S723" s="1">
        <f>IFERROR((vendor_sales_summary[[#This Row],[FreightCost]]/vendor_sales_summary[[#This Row],[TotalSalesDollars]]),0)</f>
        <v>0.81163023561087599</v>
      </c>
      <c r="T723" s="1">
        <f>IFERROR((vendor_sales_summary[[#This Row],[GrossProfit]]/vendor_sales_summary[[#This Row],[TotalSalesDollars]]),0)</f>
        <v>0.47580693033821253</v>
      </c>
      <c r="U723" s="1">
        <f>vendor_sales_summary[[#This Row],[TotalSalesDollars]]/Total_sales_all</f>
        <v>3.9538888306767616E-4</v>
      </c>
      <c r="V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32718317814607</v>
      </c>
      <c r="W723" s="1" t="str">
        <f>IF(AND(vendor_sales_summary[[#This Row],[TotalSalesDollars]]&lt;=P25_sales,vendor_sales_summary[[#This Row],[ProfitMarign]]&gt;=P75_PM),"Candidate","Not Candidate")</f>
        <v>Not Candidate</v>
      </c>
    </row>
    <row r="724" spans="1:23" x14ac:dyDescent="0.25">
      <c r="A724">
        <v>17035</v>
      </c>
      <c r="B724" t="s">
        <v>22</v>
      </c>
      <c r="C724">
        <v>8184</v>
      </c>
      <c r="D724" t="s">
        <v>41</v>
      </c>
      <c r="E724">
        <v>1.55</v>
      </c>
      <c r="F724">
        <v>1.99</v>
      </c>
      <c r="G724">
        <v>50</v>
      </c>
      <c r="H724">
        <v>60365</v>
      </c>
      <c r="I724">
        <v>93565.749999999956</v>
      </c>
      <c r="J724">
        <v>59842</v>
      </c>
      <c r="K724">
        <v>119085.58000000584</v>
      </c>
      <c r="L724">
        <v>31366.380000010489</v>
      </c>
      <c r="M724">
        <v>3118.989999999912</v>
      </c>
      <c r="N724">
        <v>123780.21999999997</v>
      </c>
      <c r="O724">
        <v>25519.830000005881</v>
      </c>
      <c r="P724">
        <v>21.429823829219817</v>
      </c>
      <c r="Q724">
        <v>0.99133603909550239</v>
      </c>
      <c r="R724">
        <v>1.2727475598710627</v>
      </c>
      <c r="S724" s="1">
        <f>IFERROR((vendor_sales_summary[[#This Row],[FreightCost]]/vendor_sales_summary[[#This Row],[TotalSalesDollars]]),0)</f>
        <v>1.0394224052987264</v>
      </c>
      <c r="T724" s="1">
        <f>IFERROR((vendor_sales_summary[[#This Row],[GrossProfit]]/vendor_sales_summary[[#This Row],[TotalSalesDollars]]),0)</f>
        <v>0.21429823829219818</v>
      </c>
      <c r="U724" s="1">
        <f>vendor_sales_summary[[#This Row],[TotalSalesDollars]]/Total_sales_all</f>
        <v>2.6368524769422482E-4</v>
      </c>
      <c r="V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9451031626291</v>
      </c>
      <c r="W724" s="1" t="str">
        <f>IF(AND(vendor_sales_summary[[#This Row],[TotalSalesDollars]]&lt;=P25_sales,vendor_sales_summary[[#This Row],[ProfitMarign]]&gt;=P75_PM),"Candidate","Not Candidate")</f>
        <v>Not Candidate</v>
      </c>
    </row>
    <row r="725" spans="1:23" x14ac:dyDescent="0.25">
      <c r="A725">
        <v>6213</v>
      </c>
      <c r="B725" t="s">
        <v>186</v>
      </c>
      <c r="C725">
        <v>8398</v>
      </c>
      <c r="D725" t="s">
        <v>632</v>
      </c>
      <c r="E725">
        <v>33.33</v>
      </c>
      <c r="F725">
        <v>46.99</v>
      </c>
      <c r="G725">
        <v>750</v>
      </c>
      <c r="H725">
        <v>2803</v>
      </c>
      <c r="I725">
        <v>93423.989999999831</v>
      </c>
      <c r="J725">
        <v>2907</v>
      </c>
      <c r="K725">
        <v>144663.93000000232</v>
      </c>
      <c r="L725">
        <v>107728.40000000344</v>
      </c>
      <c r="M725">
        <v>2291.8599999999574</v>
      </c>
      <c r="N725">
        <v>9621.5800000000017</v>
      </c>
      <c r="O725">
        <v>51239.940000002491</v>
      </c>
      <c r="P725">
        <v>35.419983405678025</v>
      </c>
      <c r="Q725">
        <v>1.0371031038173386</v>
      </c>
      <c r="R725">
        <v>1.5484666197622536</v>
      </c>
      <c r="S725" s="1">
        <f>IFERROR((vendor_sales_summary[[#This Row],[FreightCost]]/vendor_sales_summary[[#This Row],[TotalSalesDollars]]),0)</f>
        <v>6.6509875682209438E-2</v>
      </c>
      <c r="T725" s="1">
        <f>IFERROR((vendor_sales_summary[[#This Row],[GrossProfit]]/vendor_sales_summary[[#This Row],[TotalSalesDollars]]),0)</f>
        <v>0.35419983405678024</v>
      </c>
      <c r="U725" s="1">
        <f>vendor_sales_summary[[#This Row],[TotalSalesDollars]]/Total_sales_all</f>
        <v>3.2032210964978919E-4</v>
      </c>
      <c r="V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7493581100794</v>
      </c>
      <c r="W725" s="1" t="str">
        <f>IF(AND(vendor_sales_summary[[#This Row],[TotalSalesDollars]]&lt;=P25_sales,vendor_sales_summary[[#This Row],[ProfitMarign]]&gt;=P75_PM),"Candidate","Not Candidate")</f>
        <v>Not Candidate</v>
      </c>
    </row>
    <row r="726" spans="1:23" x14ac:dyDescent="0.25">
      <c r="A726">
        <v>3960</v>
      </c>
      <c r="B726" t="s">
        <v>24</v>
      </c>
      <c r="C726">
        <v>8898</v>
      </c>
      <c r="D726" t="s">
        <v>291</v>
      </c>
      <c r="E726">
        <v>18.829999999999998</v>
      </c>
      <c r="F726">
        <v>25.99</v>
      </c>
      <c r="G726">
        <v>1750</v>
      </c>
      <c r="H726">
        <v>4944</v>
      </c>
      <c r="I726">
        <v>93095.519999999829</v>
      </c>
      <c r="J726">
        <v>4910</v>
      </c>
      <c r="K726">
        <v>127610.90000000485</v>
      </c>
      <c r="L726">
        <v>87716.250000002794</v>
      </c>
      <c r="M726">
        <v>9025.260000000324</v>
      </c>
      <c r="N726">
        <v>257032.07000000007</v>
      </c>
      <c r="O726">
        <v>34515.380000005025</v>
      </c>
      <c r="P726">
        <v>27.047360374390987</v>
      </c>
      <c r="Q726">
        <v>0.9931229773462783</v>
      </c>
      <c r="R726">
        <v>1.3707523197679661</v>
      </c>
      <c r="S726" s="1">
        <f>IFERROR((vendor_sales_summary[[#This Row],[FreightCost]]/vendor_sales_summary[[#This Row],[TotalSalesDollars]]),0)</f>
        <v>2.0141858571641631</v>
      </c>
      <c r="T726" s="1">
        <f>IFERROR((vendor_sales_summary[[#This Row],[GrossProfit]]/vendor_sales_summary[[#This Row],[TotalSalesDollars]]),0)</f>
        <v>0.27047360374390989</v>
      </c>
      <c r="U726" s="1">
        <f>vendor_sales_summary[[#This Row],[TotalSalesDollars]]/Total_sales_all</f>
        <v>2.8256243766023215E-4</v>
      </c>
      <c r="V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8043392299485</v>
      </c>
      <c r="W726" s="1" t="str">
        <f>IF(AND(vendor_sales_summary[[#This Row],[TotalSalesDollars]]&lt;=P25_sales,vendor_sales_summary[[#This Row],[ProfitMarign]]&gt;=P75_PM),"Candidate","Not Candidate")</f>
        <v>Not Candidate</v>
      </c>
    </row>
    <row r="727" spans="1:23" x14ac:dyDescent="0.25">
      <c r="A727">
        <v>3960</v>
      </c>
      <c r="B727" t="s">
        <v>24</v>
      </c>
      <c r="C727">
        <v>2476</v>
      </c>
      <c r="D727" t="s">
        <v>633</v>
      </c>
      <c r="E727">
        <v>16.79</v>
      </c>
      <c r="F727">
        <v>22.99</v>
      </c>
      <c r="G727">
        <v>750</v>
      </c>
      <c r="H727">
        <v>5543</v>
      </c>
      <c r="I727">
        <v>93066.970000000132</v>
      </c>
      <c r="J727">
        <v>6614</v>
      </c>
      <c r="K727">
        <v>157718.86000000403</v>
      </c>
      <c r="L727">
        <v>107038.31000000716</v>
      </c>
      <c r="M727">
        <v>5213.1899999998614</v>
      </c>
      <c r="N727">
        <v>257032.07000000007</v>
      </c>
      <c r="O727">
        <v>64651.890000003899</v>
      </c>
      <c r="P727">
        <v>40.991857283271159</v>
      </c>
      <c r="Q727">
        <v>1.1932166696734621</v>
      </c>
      <c r="R727">
        <v>1.6946813676216579</v>
      </c>
      <c r="S727" s="1">
        <f>IFERROR((vendor_sales_summary[[#This Row],[FreightCost]]/vendor_sales_summary[[#This Row],[TotalSalesDollars]]),0)</f>
        <v>1.6296850611270808</v>
      </c>
      <c r="T727" s="1">
        <f>IFERROR((vendor_sales_summary[[#This Row],[GrossProfit]]/vendor_sales_summary[[#This Row],[TotalSalesDollars]]),0)</f>
        <v>0.4099185728327116</v>
      </c>
      <c r="U727" s="1">
        <f>vendor_sales_summary[[#This Row],[TotalSalesDollars]]/Total_sales_all</f>
        <v>3.4922898864119228E-4</v>
      </c>
      <c r="V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31938182739178</v>
      </c>
      <c r="W727" s="1" t="str">
        <f>IF(AND(vendor_sales_summary[[#This Row],[TotalSalesDollars]]&lt;=P25_sales,vendor_sales_summary[[#This Row],[ProfitMarign]]&gt;=P75_PM),"Candidate","Not Candidate")</f>
        <v>Not Candidate</v>
      </c>
    </row>
    <row r="728" spans="1:23" x14ac:dyDescent="0.25">
      <c r="A728">
        <v>3924</v>
      </c>
      <c r="B728" t="s">
        <v>102</v>
      </c>
      <c r="C728">
        <v>3863</v>
      </c>
      <c r="D728" t="s">
        <v>634</v>
      </c>
      <c r="E728">
        <v>15.5</v>
      </c>
      <c r="F728">
        <v>24.99</v>
      </c>
      <c r="G728">
        <v>1750</v>
      </c>
      <c r="H728">
        <v>6003</v>
      </c>
      <c r="I728">
        <v>93046.5</v>
      </c>
      <c r="J728">
        <v>5537</v>
      </c>
      <c r="K728">
        <v>117859.63000000478</v>
      </c>
      <c r="L728">
        <v>83491.1100000023</v>
      </c>
      <c r="M728">
        <v>10177.720000000394</v>
      </c>
      <c r="N728">
        <v>14069.869999999995</v>
      </c>
      <c r="O728">
        <v>24813.130000004778</v>
      </c>
      <c r="P728">
        <v>21.053120563846818</v>
      </c>
      <c r="Q728">
        <v>0.92237214725970351</v>
      </c>
      <c r="R728">
        <v>1.2666745122063139</v>
      </c>
      <c r="S728" s="1">
        <f>IFERROR((vendor_sales_summary[[#This Row],[FreightCost]]/vendor_sales_summary[[#This Row],[TotalSalesDollars]]),0)</f>
        <v>0.11937819590982447</v>
      </c>
      <c r="T728" s="1">
        <f>IFERROR((vendor_sales_summary[[#This Row],[GrossProfit]]/vendor_sales_summary[[#This Row],[TotalSalesDollars]]),0)</f>
        <v>0.21053120563846817</v>
      </c>
      <c r="U728" s="1">
        <f>vendor_sales_summary[[#This Row],[TotalSalesDollars]]/Total_sales_all</f>
        <v>2.6097068788428818E-4</v>
      </c>
      <c r="V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210414586842</v>
      </c>
      <c r="W728" s="1" t="str">
        <f>IF(AND(vendor_sales_summary[[#This Row],[TotalSalesDollars]]&lt;=P25_sales,vendor_sales_summary[[#This Row],[ProfitMarign]]&gt;=P75_PM),"Candidate","Not Candidate")</f>
        <v>Not Candidate</v>
      </c>
    </row>
    <row r="729" spans="1:23" x14ac:dyDescent="0.25">
      <c r="A729">
        <v>17035</v>
      </c>
      <c r="B729" t="s">
        <v>22</v>
      </c>
      <c r="C729">
        <v>3201</v>
      </c>
      <c r="D729" t="s">
        <v>635</v>
      </c>
      <c r="E729">
        <v>21.96</v>
      </c>
      <c r="F729">
        <v>29.99</v>
      </c>
      <c r="G729">
        <v>750</v>
      </c>
      <c r="H729">
        <v>4226</v>
      </c>
      <c r="I729">
        <v>92802.959999999424</v>
      </c>
      <c r="J729">
        <v>4142</v>
      </c>
      <c r="K729">
        <v>124822.58000000421</v>
      </c>
      <c r="L729">
        <v>84819.880000001926</v>
      </c>
      <c r="M729">
        <v>3264.3399999999692</v>
      </c>
      <c r="N729">
        <v>123780.21999999997</v>
      </c>
      <c r="O729">
        <v>32019.620000004783</v>
      </c>
      <c r="P729">
        <v>25.652105572568445</v>
      </c>
      <c r="Q729">
        <v>0.98012304779933745</v>
      </c>
      <c r="R729">
        <v>1.345028003417186</v>
      </c>
      <c r="S729" s="1">
        <f>IFERROR((vendor_sales_summary[[#This Row],[FreightCost]]/vendor_sales_summary[[#This Row],[TotalSalesDollars]]),0)</f>
        <v>0.99164926730400704</v>
      </c>
      <c r="T729" s="1">
        <f>IFERROR((vendor_sales_summary[[#This Row],[GrossProfit]]/vendor_sales_summary[[#This Row],[TotalSalesDollars]]),0)</f>
        <v>0.25652105572568445</v>
      </c>
      <c r="U729" s="1">
        <f>vendor_sales_summary[[#This Row],[TotalSalesDollars]]/Total_sales_all</f>
        <v>2.763884000492057E-4</v>
      </c>
      <c r="V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1994403507841</v>
      </c>
      <c r="W729" s="1" t="str">
        <f>IF(AND(vendor_sales_summary[[#This Row],[TotalSalesDollars]]&lt;=P25_sales,vendor_sales_summary[[#This Row],[ProfitMarign]]&gt;=P75_PM),"Candidate","Not Candidate")</f>
        <v>Not Candidate</v>
      </c>
    </row>
    <row r="730" spans="1:23" x14ac:dyDescent="0.25">
      <c r="A730">
        <v>1128</v>
      </c>
      <c r="B730" t="s">
        <v>18</v>
      </c>
      <c r="C730">
        <v>5297</v>
      </c>
      <c r="D730" t="s">
        <v>157</v>
      </c>
      <c r="E730">
        <v>10.76</v>
      </c>
      <c r="F730">
        <v>13.99</v>
      </c>
      <c r="G730">
        <v>750</v>
      </c>
      <c r="H730">
        <v>8616</v>
      </c>
      <c r="I730">
        <v>92708.159999999931</v>
      </c>
      <c r="J730">
        <v>8010</v>
      </c>
      <c r="K730">
        <v>115819.90000000561</v>
      </c>
      <c r="L730">
        <v>65972.659999997268</v>
      </c>
      <c r="M730">
        <v>6309.7699999998185</v>
      </c>
      <c r="N730">
        <v>68601.680000000008</v>
      </c>
      <c r="O730">
        <v>23111.74000000568</v>
      </c>
      <c r="P730">
        <v>19.954895488603047</v>
      </c>
      <c r="Q730">
        <v>0.92966573816155984</v>
      </c>
      <c r="R730">
        <v>1.2492956391325822</v>
      </c>
      <c r="S730" s="1">
        <f>IFERROR((vendor_sales_summary[[#This Row],[FreightCost]]/vendor_sales_summary[[#This Row],[TotalSalesDollars]]),0)</f>
        <v>0.59231341073508681</v>
      </c>
      <c r="T730" s="1">
        <f>IFERROR((vendor_sales_summary[[#This Row],[GrossProfit]]/vendor_sales_summary[[#This Row],[TotalSalesDollars]]),0)</f>
        <v>0.19954895488603047</v>
      </c>
      <c r="U730" s="1">
        <f>vendor_sales_summary[[#This Row],[TotalSalesDollars]]/Total_sales_all</f>
        <v>2.5645421569446384E-4</v>
      </c>
      <c r="V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195462999834</v>
      </c>
      <c r="W730" s="1" t="str">
        <f>IF(AND(vendor_sales_summary[[#This Row],[TotalSalesDollars]]&lt;=P25_sales,vendor_sales_summary[[#This Row],[ProfitMarign]]&gt;=P75_PM),"Candidate","Not Candidate")</f>
        <v>Not Candidate</v>
      </c>
    </row>
    <row r="731" spans="1:23" x14ac:dyDescent="0.25">
      <c r="A731">
        <v>516</v>
      </c>
      <c r="B731" t="s">
        <v>418</v>
      </c>
      <c r="C731">
        <v>18347</v>
      </c>
      <c r="D731" t="s">
        <v>636</v>
      </c>
      <c r="E731">
        <v>8.58</v>
      </c>
      <c r="F731">
        <v>14.99</v>
      </c>
      <c r="G731">
        <v>750</v>
      </c>
      <c r="H731">
        <v>10798</v>
      </c>
      <c r="I731">
        <v>92646.840000000142</v>
      </c>
      <c r="J731">
        <v>10202</v>
      </c>
      <c r="K731">
        <v>156530.98000000324</v>
      </c>
      <c r="L731">
        <v>71506.629999998928</v>
      </c>
      <c r="M731">
        <v>1137.0600000000213</v>
      </c>
      <c r="N731">
        <v>8510.4100000000017</v>
      </c>
      <c r="O731">
        <v>63884.140000003099</v>
      </c>
      <c r="P731">
        <v>40.812457700067924</v>
      </c>
      <c r="Q731">
        <v>0.9448045934432302</v>
      </c>
      <c r="R731">
        <v>1.6895447270517052</v>
      </c>
      <c r="S731" s="1">
        <f>IFERROR((vendor_sales_summary[[#This Row],[FreightCost]]/vendor_sales_summary[[#This Row],[TotalSalesDollars]]),0)</f>
        <v>5.4368854012156735E-2</v>
      </c>
      <c r="T731" s="1">
        <f>IFERROR((vendor_sales_summary[[#This Row],[GrossProfit]]/vendor_sales_summary[[#This Row],[TotalSalesDollars]]),0)</f>
        <v>0.40812457700067922</v>
      </c>
      <c r="U731" s="1">
        <f>vendor_sales_summary[[#This Row],[TotalSalesDollars]]/Total_sales_all</f>
        <v>3.4659872532945285E-4</v>
      </c>
      <c r="V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04173016364523</v>
      </c>
      <c r="W731" s="1" t="str">
        <f>IF(AND(vendor_sales_summary[[#This Row],[TotalSalesDollars]]&lt;=P25_sales,vendor_sales_summary[[#This Row],[ProfitMarign]]&gt;=P75_PM),"Candidate","Not Candidate")</f>
        <v>Not Candidate</v>
      </c>
    </row>
    <row r="732" spans="1:23" x14ac:dyDescent="0.25">
      <c r="A732">
        <v>4425</v>
      </c>
      <c r="B732" t="s">
        <v>20</v>
      </c>
      <c r="C732">
        <v>28856</v>
      </c>
      <c r="D732" t="s">
        <v>637</v>
      </c>
      <c r="E732">
        <v>11.45</v>
      </c>
      <c r="F732">
        <v>19.989999999999998</v>
      </c>
      <c r="G732">
        <v>750</v>
      </c>
      <c r="H732">
        <v>8085</v>
      </c>
      <c r="I732">
        <v>92573.249999999971</v>
      </c>
      <c r="J732">
        <v>7099</v>
      </c>
      <c r="K732">
        <v>148531.85000000379</v>
      </c>
      <c r="L732">
        <v>70874.509999997201</v>
      </c>
      <c r="M732">
        <v>790.82000000003484</v>
      </c>
      <c r="N732">
        <v>144929.24</v>
      </c>
      <c r="O732">
        <v>55958.600000003818</v>
      </c>
      <c r="P732">
        <v>37.674478571432587</v>
      </c>
      <c r="Q732">
        <v>0.8780457637600495</v>
      </c>
      <c r="R732">
        <v>1.6044791556956663</v>
      </c>
      <c r="S732" s="1">
        <f>IFERROR((vendor_sales_summary[[#This Row],[FreightCost]]/vendor_sales_summary[[#This Row],[TotalSalesDollars]]),0)</f>
        <v>0.97574520212329063</v>
      </c>
      <c r="T732" s="1">
        <f>IFERROR((vendor_sales_summary[[#This Row],[GrossProfit]]/vendor_sales_summary[[#This Row],[TotalSalesDollars]]),0)</f>
        <v>0.37674478571432585</v>
      </c>
      <c r="U732" s="1">
        <f>vendor_sales_summary[[#This Row],[TotalSalesDollars]]/Total_sales_all</f>
        <v>3.2888665158057364E-4</v>
      </c>
      <c r="V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4332134138119</v>
      </c>
      <c r="W732" s="1" t="str">
        <f>IF(AND(vendor_sales_summary[[#This Row],[TotalSalesDollars]]&lt;=P25_sales,vendor_sales_summary[[#This Row],[ProfitMarign]]&gt;=P75_PM),"Candidate","Not Candidate")</f>
        <v>Not Candidate</v>
      </c>
    </row>
    <row r="733" spans="1:23" x14ac:dyDescent="0.25">
      <c r="A733">
        <v>660</v>
      </c>
      <c r="B733" t="s">
        <v>75</v>
      </c>
      <c r="C733">
        <v>2783</v>
      </c>
      <c r="D733" t="s">
        <v>638</v>
      </c>
      <c r="E733">
        <v>10.06</v>
      </c>
      <c r="F733">
        <v>14.99</v>
      </c>
      <c r="G733">
        <v>1750</v>
      </c>
      <c r="H733">
        <v>9191</v>
      </c>
      <c r="I733">
        <v>92461.46000000101</v>
      </c>
      <c r="J733">
        <v>9159</v>
      </c>
      <c r="K733">
        <v>137384.41000000533</v>
      </c>
      <c r="L733">
        <v>79631.070000002263</v>
      </c>
      <c r="M733">
        <v>16831.570000000589</v>
      </c>
      <c r="N733">
        <v>17932.329999999994</v>
      </c>
      <c r="O733">
        <v>44922.950000004319</v>
      </c>
      <c r="P733">
        <v>32.698724695183813</v>
      </c>
      <c r="Q733">
        <v>0.99651833315199656</v>
      </c>
      <c r="R733">
        <v>1.4858559447363673</v>
      </c>
      <c r="S733" s="1">
        <f>IFERROR((vendor_sales_summary[[#This Row],[FreightCost]]/vendor_sales_summary[[#This Row],[TotalSalesDollars]]),0)</f>
        <v>0.13052667329574949</v>
      </c>
      <c r="T733" s="1">
        <f>IFERROR((vendor_sales_summary[[#This Row],[GrossProfit]]/vendor_sales_summary[[#This Row],[TotalSalesDollars]]),0)</f>
        <v>0.32698724695183812</v>
      </c>
      <c r="U733" s="1">
        <f>vendor_sales_summary[[#This Row],[TotalSalesDollars]]/Total_sales_all</f>
        <v>3.0420343235658398E-4</v>
      </c>
      <c r="V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4593429896838</v>
      </c>
      <c r="W733" s="1" t="str">
        <f>IF(AND(vendor_sales_summary[[#This Row],[TotalSalesDollars]]&lt;=P25_sales,vendor_sales_summary[[#This Row],[ProfitMarign]]&gt;=P75_PM),"Candidate","Not Candidate")</f>
        <v>Not Candidate</v>
      </c>
    </row>
    <row r="734" spans="1:23" x14ac:dyDescent="0.25">
      <c r="A734">
        <v>1392</v>
      </c>
      <c r="B734" t="s">
        <v>67</v>
      </c>
      <c r="C734">
        <v>3220</v>
      </c>
      <c r="D734" t="s">
        <v>639</v>
      </c>
      <c r="E734">
        <v>14.72</v>
      </c>
      <c r="F734">
        <v>18.989999999999998</v>
      </c>
      <c r="G734">
        <v>1750</v>
      </c>
      <c r="H734">
        <v>6272</v>
      </c>
      <c r="I734">
        <v>92323.840000001132</v>
      </c>
      <c r="J734">
        <v>5609</v>
      </c>
      <c r="K734">
        <v>108114.91000000395</v>
      </c>
      <c r="L734">
        <v>75140.110000000321</v>
      </c>
      <c r="M734">
        <v>10309.530000000394</v>
      </c>
      <c r="N734">
        <v>79528.990000000005</v>
      </c>
      <c r="O734">
        <v>15791.070000002816</v>
      </c>
      <c r="P734">
        <v>14.605820788272625</v>
      </c>
      <c r="Q734">
        <v>0.89429209183673475</v>
      </c>
      <c r="R734">
        <v>1.1710400044019251</v>
      </c>
      <c r="S734" s="1">
        <f>IFERROR((vendor_sales_summary[[#This Row],[FreightCost]]/vendor_sales_summary[[#This Row],[TotalSalesDollars]]),0)</f>
        <v>0.73559687558355369</v>
      </c>
      <c r="T734" s="1">
        <f>IFERROR((vendor_sales_summary[[#This Row],[GrossProfit]]/vendor_sales_summary[[#This Row],[TotalSalesDollars]]),0)</f>
        <v>0.14605820788272625</v>
      </c>
      <c r="U734" s="1">
        <f>vendor_sales_summary[[#This Row],[TotalSalesDollars]]/Total_sales_all</f>
        <v>2.3939344144596238E-4</v>
      </c>
      <c r="V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8262900469734</v>
      </c>
      <c r="W734" s="1" t="str">
        <f>IF(AND(vendor_sales_summary[[#This Row],[TotalSalesDollars]]&lt;=P25_sales,vendor_sales_summary[[#This Row],[ProfitMarign]]&gt;=P75_PM),"Candidate","Not Candidate")</f>
        <v>Not Candidate</v>
      </c>
    </row>
    <row r="735" spans="1:23" x14ac:dyDescent="0.25">
      <c r="A735">
        <v>3252</v>
      </c>
      <c r="B735" t="s">
        <v>94</v>
      </c>
      <c r="C735">
        <v>34427</v>
      </c>
      <c r="D735" t="s">
        <v>640</v>
      </c>
      <c r="E735">
        <v>13.81</v>
      </c>
      <c r="F735">
        <v>21.99</v>
      </c>
      <c r="G735">
        <v>750</v>
      </c>
      <c r="H735">
        <v>6685</v>
      </c>
      <c r="I735">
        <v>92319.85000000037</v>
      </c>
      <c r="J735">
        <v>5774</v>
      </c>
      <c r="K735">
        <v>119405.58000000141</v>
      </c>
      <c r="L735">
        <v>65796.899999997549</v>
      </c>
      <c r="M735">
        <v>641.87000000003036</v>
      </c>
      <c r="N735">
        <v>61966.909999999996</v>
      </c>
      <c r="O735">
        <v>27085.730000001044</v>
      </c>
      <c r="P735">
        <v>22.683805899188904</v>
      </c>
      <c r="Q735">
        <v>0.86372475691847417</v>
      </c>
      <c r="R735">
        <v>1.2933900997456229</v>
      </c>
      <c r="S735" s="1">
        <f>IFERROR((vendor_sales_summary[[#This Row],[FreightCost]]/vendor_sales_summary[[#This Row],[TotalSalesDollars]]),0)</f>
        <v>0.51896159291717581</v>
      </c>
      <c r="T735" s="1">
        <f>IFERROR((vendor_sales_summary[[#This Row],[GrossProfit]]/vendor_sales_summary[[#This Row],[TotalSalesDollars]]),0)</f>
        <v>0.22683805899188902</v>
      </c>
      <c r="U735" s="1">
        <f>vendor_sales_summary[[#This Row],[TotalSalesDollars]]/Total_sales_all</f>
        <v>2.6439380770007086E-4</v>
      </c>
      <c r="V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1308793580131</v>
      </c>
      <c r="W735" s="1" t="str">
        <f>IF(AND(vendor_sales_summary[[#This Row],[TotalSalesDollars]]&lt;=P25_sales,vendor_sales_summary[[#This Row],[ProfitMarign]]&gt;=P75_PM),"Candidate","Not Candidate")</f>
        <v>Not Candidate</v>
      </c>
    </row>
    <row r="736" spans="1:23" x14ac:dyDescent="0.25">
      <c r="A736">
        <v>12546</v>
      </c>
      <c r="B736" t="s">
        <v>32</v>
      </c>
      <c r="C736">
        <v>361</v>
      </c>
      <c r="D736" t="s">
        <v>641</v>
      </c>
      <c r="E736">
        <v>14.28</v>
      </c>
      <c r="F736">
        <v>19.989999999999998</v>
      </c>
      <c r="G736">
        <v>750</v>
      </c>
      <c r="H736">
        <v>6458</v>
      </c>
      <c r="I736">
        <v>92220.239999998303</v>
      </c>
      <c r="J736">
        <v>6292</v>
      </c>
      <c r="K736">
        <v>132057.08000000592</v>
      </c>
      <c r="L736">
        <v>88348.260000003313</v>
      </c>
      <c r="M736">
        <v>4957.829999999919</v>
      </c>
      <c r="N736">
        <v>123880.96999999999</v>
      </c>
      <c r="O736">
        <v>39836.840000007622</v>
      </c>
      <c r="P736">
        <v>30.16637956859703</v>
      </c>
      <c r="Q736">
        <v>0.97429544750696806</v>
      </c>
      <c r="R736">
        <v>1.4319750198005161</v>
      </c>
      <c r="S736" s="1">
        <f>IFERROR((vendor_sales_summary[[#This Row],[FreightCost]]/vendor_sales_summary[[#This Row],[TotalSalesDollars]]),0)</f>
        <v>0.93808654560584281</v>
      </c>
      <c r="T736" s="1">
        <f>IFERROR((vendor_sales_summary[[#This Row],[GrossProfit]]/vendor_sales_summary[[#This Row],[TotalSalesDollars]]),0)</f>
        <v>0.30166379568597029</v>
      </c>
      <c r="U736" s="1">
        <f>vendor_sales_summary[[#This Row],[TotalSalesDollars]]/Total_sales_all</f>
        <v>2.9240739180659759E-4</v>
      </c>
      <c r="V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2744685423421</v>
      </c>
      <c r="W736" s="1" t="str">
        <f>IF(AND(vendor_sales_summary[[#This Row],[TotalSalesDollars]]&lt;=P25_sales,vendor_sales_summary[[#This Row],[ProfitMarign]]&gt;=P75_PM),"Candidate","Not Candidate")</f>
        <v>Not Candidate</v>
      </c>
    </row>
    <row r="737" spans="1:23" x14ac:dyDescent="0.25">
      <c r="A737">
        <v>9165</v>
      </c>
      <c r="B737" t="s">
        <v>38</v>
      </c>
      <c r="C737">
        <v>18013</v>
      </c>
      <c r="D737" t="s">
        <v>642</v>
      </c>
      <c r="E737">
        <v>4.6900000000000004</v>
      </c>
      <c r="F737">
        <v>7.99</v>
      </c>
      <c r="G737">
        <v>750</v>
      </c>
      <c r="H737">
        <v>19643</v>
      </c>
      <c r="I737">
        <v>92125.669999999227</v>
      </c>
      <c r="J737">
        <v>19741</v>
      </c>
      <c r="K737">
        <v>153620.59000000378</v>
      </c>
      <c r="L737">
        <v>55814.149999996684</v>
      </c>
      <c r="M737">
        <v>2206.7299999998882</v>
      </c>
      <c r="N737">
        <v>68054.700000000026</v>
      </c>
      <c r="O737">
        <v>61494.920000004553</v>
      </c>
      <c r="P737">
        <v>40.030389155518179</v>
      </c>
      <c r="Q737">
        <v>1.0049890546250573</v>
      </c>
      <c r="R737">
        <v>1.6675112376388153</v>
      </c>
      <c r="S737" s="1">
        <f>IFERROR((vendor_sales_summary[[#This Row],[FreightCost]]/vendor_sales_summary[[#This Row],[TotalSalesDollars]]),0)</f>
        <v>0.44300506852628513</v>
      </c>
      <c r="T737" s="1">
        <f>IFERROR((vendor_sales_summary[[#This Row],[GrossProfit]]/vendor_sales_summary[[#This Row],[TotalSalesDollars]]),0)</f>
        <v>0.40030389155518176</v>
      </c>
      <c r="U737" s="1">
        <f>vendor_sales_summary[[#This Row],[TotalSalesDollars]]/Total_sales_all</f>
        <v>3.4015439421869524E-4</v>
      </c>
      <c r="V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94163667627962</v>
      </c>
      <c r="W737" s="1" t="str">
        <f>IF(AND(vendor_sales_summary[[#This Row],[TotalSalesDollars]]&lt;=P25_sales,vendor_sales_summary[[#This Row],[ProfitMarign]]&gt;=P75_PM),"Candidate","Not Candidate")</f>
        <v>Not Candidate</v>
      </c>
    </row>
    <row r="738" spans="1:23" x14ac:dyDescent="0.25">
      <c r="A738">
        <v>3960</v>
      </c>
      <c r="B738" t="s">
        <v>24</v>
      </c>
      <c r="C738">
        <v>8440</v>
      </c>
      <c r="D738" t="s">
        <v>643</v>
      </c>
      <c r="E738">
        <v>14.72</v>
      </c>
      <c r="F738">
        <v>18.989999999999998</v>
      </c>
      <c r="G738">
        <v>750</v>
      </c>
      <c r="H738">
        <v>6255</v>
      </c>
      <c r="I738">
        <v>92073.599999999671</v>
      </c>
      <c r="J738">
        <v>5692</v>
      </c>
      <c r="K738">
        <v>115722.08000000316</v>
      </c>
      <c r="L738">
        <v>77717.910000001139</v>
      </c>
      <c r="M738">
        <v>4485.5499999999474</v>
      </c>
      <c r="N738">
        <v>257032.07000000007</v>
      </c>
      <c r="O738">
        <v>23648.480000003488</v>
      </c>
      <c r="P738">
        <v>20.435581524288921</v>
      </c>
      <c r="Q738">
        <v>0.90999200639488409</v>
      </c>
      <c r="R738">
        <v>1.2568432210753524</v>
      </c>
      <c r="S738" s="1">
        <f>IFERROR((vendor_sales_summary[[#This Row],[FreightCost]]/vendor_sales_summary[[#This Row],[TotalSalesDollars]]),0)</f>
        <v>2.2211151925370944</v>
      </c>
      <c r="T738" s="1">
        <f>IFERROR((vendor_sales_summary[[#This Row],[GrossProfit]]/vendor_sales_summary[[#This Row],[TotalSalesDollars]]),0)</f>
        <v>0.2043558152428892</v>
      </c>
      <c r="U738" s="1">
        <f>vendor_sales_summary[[#This Row],[TotalSalesDollars]]/Total_sales_all</f>
        <v>2.562376177576684E-4</v>
      </c>
      <c r="V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360092841966</v>
      </c>
      <c r="W738" s="1" t="str">
        <f>IF(AND(vendor_sales_summary[[#This Row],[TotalSalesDollars]]&lt;=P25_sales,vendor_sales_summary[[#This Row],[ProfitMarign]]&gt;=P75_PM),"Candidate","Not Candidate")</f>
        <v>Not Candidate</v>
      </c>
    </row>
    <row r="739" spans="1:23" x14ac:dyDescent="0.25">
      <c r="A739">
        <v>660</v>
      </c>
      <c r="B739" t="s">
        <v>75</v>
      </c>
      <c r="C739">
        <v>5367</v>
      </c>
      <c r="D739" t="s">
        <v>644</v>
      </c>
      <c r="E739">
        <v>5.83</v>
      </c>
      <c r="F739">
        <v>9.99</v>
      </c>
      <c r="G739">
        <v>750</v>
      </c>
      <c r="H739">
        <v>15786</v>
      </c>
      <c r="I739">
        <v>92032.38000000114</v>
      </c>
      <c r="J739">
        <v>15699</v>
      </c>
      <c r="K739">
        <v>146209.51000000528</v>
      </c>
      <c r="L739">
        <v>70905.959999998144</v>
      </c>
      <c r="M739">
        <v>12361.370000000676</v>
      </c>
      <c r="N739">
        <v>17932.329999999994</v>
      </c>
      <c r="O739">
        <v>54177.130000004137</v>
      </c>
      <c r="P739">
        <v>37.054450151705034</v>
      </c>
      <c r="Q739">
        <v>0.99448878753325731</v>
      </c>
      <c r="R739">
        <v>1.588674659940376</v>
      </c>
      <c r="S739" s="1">
        <f>IFERROR((vendor_sales_summary[[#This Row],[FreightCost]]/vendor_sales_summary[[#This Row],[TotalSalesDollars]]),0)</f>
        <v>0.12264817794683361</v>
      </c>
      <c r="T739" s="1">
        <f>IFERROR((vendor_sales_summary[[#This Row],[GrossProfit]]/vendor_sales_summary[[#This Row],[TotalSalesDollars]]),0)</f>
        <v>0.37054450151705032</v>
      </c>
      <c r="U739" s="1">
        <f>vendor_sales_summary[[#This Row],[TotalSalesDollars]]/Total_sales_all</f>
        <v>3.2374441019307915E-4</v>
      </c>
      <c r="V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325363775805</v>
      </c>
      <c r="W739" s="1" t="str">
        <f>IF(AND(vendor_sales_summary[[#This Row],[TotalSalesDollars]]&lt;=P25_sales,vendor_sales_summary[[#This Row],[ProfitMarign]]&gt;=P75_PM),"Candidate","Not Candidate")</f>
        <v>Not Candidate</v>
      </c>
    </row>
    <row r="740" spans="1:23" x14ac:dyDescent="0.25">
      <c r="A740">
        <v>480</v>
      </c>
      <c r="B740" t="s">
        <v>27</v>
      </c>
      <c r="C740">
        <v>1330</v>
      </c>
      <c r="D740" t="s">
        <v>645</v>
      </c>
      <c r="E740">
        <v>38.270000000000003</v>
      </c>
      <c r="F740">
        <v>49.99</v>
      </c>
      <c r="G740">
        <v>1750</v>
      </c>
      <c r="H740">
        <v>2403</v>
      </c>
      <c r="I740">
        <v>91962.809999999765</v>
      </c>
      <c r="J740">
        <v>2690</v>
      </c>
      <c r="K740">
        <v>136831.10000000076</v>
      </c>
      <c r="L740">
        <v>59877.289999999361</v>
      </c>
      <c r="M740">
        <v>4943.3200000000543</v>
      </c>
      <c r="N740">
        <v>89286.26999999999</v>
      </c>
      <c r="O740">
        <v>44868.290000000998</v>
      </c>
      <c r="P740">
        <v>32.79100292258174</v>
      </c>
      <c r="Q740">
        <v>1.1194340407823553</v>
      </c>
      <c r="R740">
        <v>1.4878960310151583</v>
      </c>
      <c r="S740" s="1">
        <f>IFERROR((vendor_sales_summary[[#This Row],[FreightCost]]/vendor_sales_summary[[#This Row],[TotalSalesDollars]]),0)</f>
        <v>0.65252906685687317</v>
      </c>
      <c r="T740" s="1">
        <f>IFERROR((vendor_sales_summary[[#This Row],[GrossProfit]]/vendor_sales_summary[[#This Row],[TotalSalesDollars]]),0)</f>
        <v>0.32791002922581741</v>
      </c>
      <c r="U740" s="1">
        <f>vendor_sales_summary[[#This Row],[TotalSalesDollars]]/Total_sales_all</f>
        <v>3.0297826567894854E-4</v>
      </c>
      <c r="V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2893633202033</v>
      </c>
      <c r="W740" s="1" t="str">
        <f>IF(AND(vendor_sales_summary[[#This Row],[TotalSalesDollars]]&lt;=P25_sales,vendor_sales_summary[[#This Row],[ProfitMarign]]&gt;=P75_PM),"Candidate","Not Candidate")</f>
        <v>Not Candidate</v>
      </c>
    </row>
    <row r="741" spans="1:23" x14ac:dyDescent="0.25">
      <c r="A741">
        <v>1128</v>
      </c>
      <c r="B741" t="s">
        <v>18</v>
      </c>
      <c r="C741">
        <v>405</v>
      </c>
      <c r="D741" t="s">
        <v>646</v>
      </c>
      <c r="E741">
        <v>28.45</v>
      </c>
      <c r="F741">
        <v>36.99</v>
      </c>
      <c r="G741">
        <v>1750</v>
      </c>
      <c r="H741">
        <v>3232</v>
      </c>
      <c r="I741">
        <v>91950.399999999994</v>
      </c>
      <c r="J741">
        <v>3235</v>
      </c>
      <c r="K741">
        <v>120414.65000000126</v>
      </c>
      <c r="L741">
        <v>50068.559999999605</v>
      </c>
      <c r="M741">
        <v>5944.1400000000813</v>
      </c>
      <c r="N741">
        <v>68601.680000000008</v>
      </c>
      <c r="O741">
        <v>28464.250000001266</v>
      </c>
      <c r="P741">
        <v>23.638527371877895</v>
      </c>
      <c r="Q741">
        <v>1.0009282178217822</v>
      </c>
      <c r="R741">
        <v>1.3095609154500825</v>
      </c>
      <c r="S741" s="1">
        <f>IFERROR((vendor_sales_summary[[#This Row],[FreightCost]]/vendor_sales_summary[[#This Row],[TotalSalesDollars]]),0)</f>
        <v>0.56971207407071556</v>
      </c>
      <c r="T741" s="1">
        <f>IFERROR((vendor_sales_summary[[#This Row],[GrossProfit]]/vendor_sales_summary[[#This Row],[TotalSalesDollars]]),0)</f>
        <v>0.23638527371877896</v>
      </c>
      <c r="U741" s="1">
        <f>vendor_sales_summary[[#This Row],[TotalSalesDollars]]/Total_sales_all</f>
        <v>2.6662814096603608E-4</v>
      </c>
      <c r="V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9946473776074</v>
      </c>
      <c r="W741" s="1" t="str">
        <f>IF(AND(vendor_sales_summary[[#This Row],[TotalSalesDollars]]&lt;=P25_sales,vendor_sales_summary[[#This Row],[ProfitMarign]]&gt;=P75_PM),"Candidate","Not Candidate")</f>
        <v>Not Candidate</v>
      </c>
    </row>
    <row r="742" spans="1:23" x14ac:dyDescent="0.25">
      <c r="A742">
        <v>9165</v>
      </c>
      <c r="B742" t="s">
        <v>38</v>
      </c>
      <c r="C742">
        <v>32831</v>
      </c>
      <c r="D742" t="s">
        <v>647</v>
      </c>
      <c r="E742">
        <v>6.75</v>
      </c>
      <c r="F742">
        <v>11.99</v>
      </c>
      <c r="G742">
        <v>750</v>
      </c>
      <c r="H742">
        <v>13610</v>
      </c>
      <c r="I742">
        <v>91867.5</v>
      </c>
      <c r="J742">
        <v>16312</v>
      </c>
      <c r="K742">
        <v>181998.88000000114</v>
      </c>
      <c r="L742">
        <v>74581.790000000095</v>
      </c>
      <c r="M742">
        <v>1820.8299999998626</v>
      </c>
      <c r="N742">
        <v>68054.700000000026</v>
      </c>
      <c r="O742">
        <v>90131.38000000114</v>
      </c>
      <c r="P742">
        <v>49.523041020912096</v>
      </c>
      <c r="Q742">
        <v>1.1985304922850846</v>
      </c>
      <c r="R742">
        <v>1.9811019130813523</v>
      </c>
      <c r="S742" s="1">
        <f>IFERROR((vendor_sales_summary[[#This Row],[FreightCost]]/vendor_sales_summary[[#This Row],[TotalSalesDollars]]),0)</f>
        <v>0.37392922417983893</v>
      </c>
      <c r="T742" s="1">
        <f>IFERROR((vendor_sales_summary[[#This Row],[GrossProfit]]/vendor_sales_summary[[#This Row],[TotalSalesDollars]]),0)</f>
        <v>0.49523041020912095</v>
      </c>
      <c r="U742" s="1">
        <f>vendor_sales_summary[[#This Row],[TotalSalesDollars]]/Total_sales_all</f>
        <v>4.0299102337049917E-4</v>
      </c>
      <c r="V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63083914717855</v>
      </c>
      <c r="W742" s="1" t="str">
        <f>IF(AND(vendor_sales_summary[[#This Row],[TotalSalesDollars]]&lt;=P25_sales,vendor_sales_summary[[#This Row],[ProfitMarign]]&gt;=P75_PM),"Candidate","Not Candidate")</f>
        <v>Not Candidate</v>
      </c>
    </row>
    <row r="743" spans="1:23" x14ac:dyDescent="0.25">
      <c r="A743">
        <v>3252</v>
      </c>
      <c r="B743" t="s">
        <v>94</v>
      </c>
      <c r="C743">
        <v>11957</v>
      </c>
      <c r="D743" t="s">
        <v>648</v>
      </c>
      <c r="E743">
        <v>9.93</v>
      </c>
      <c r="F743">
        <v>14.99</v>
      </c>
      <c r="G743">
        <v>750</v>
      </c>
      <c r="H743">
        <v>9246</v>
      </c>
      <c r="I743">
        <v>91812.780000001163</v>
      </c>
      <c r="J743">
        <v>9185</v>
      </c>
      <c r="K743">
        <v>110650.75000000493</v>
      </c>
      <c r="L743">
        <v>56664.549999996787</v>
      </c>
      <c r="M743">
        <v>1022.4800000000572</v>
      </c>
      <c r="N743">
        <v>61966.909999999996</v>
      </c>
      <c r="O743">
        <v>18837.97000000377</v>
      </c>
      <c r="P743">
        <v>17.024710632330038</v>
      </c>
      <c r="Q743">
        <v>0.99340255245511577</v>
      </c>
      <c r="R743">
        <v>1.2051780808728756</v>
      </c>
      <c r="S743" s="1">
        <f>IFERROR((vendor_sales_summary[[#This Row],[FreightCost]]/vendor_sales_summary[[#This Row],[TotalSalesDollars]]),0)</f>
        <v>0.56002250323650982</v>
      </c>
      <c r="T743" s="1">
        <f>IFERROR((vendor_sales_summary[[#This Row],[GrossProfit]]/vendor_sales_summary[[#This Row],[TotalSalesDollars]]),0)</f>
        <v>0.1702471063233004</v>
      </c>
      <c r="U743" s="1">
        <f>vendor_sales_summary[[#This Row],[TotalSalesDollars]]/Total_sales_all</f>
        <v>2.4500842521236929E-4</v>
      </c>
      <c r="V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2924627511736</v>
      </c>
      <c r="W743" s="1" t="str">
        <f>IF(AND(vendor_sales_summary[[#This Row],[TotalSalesDollars]]&lt;=P25_sales,vendor_sales_summary[[#This Row],[ProfitMarign]]&gt;=P75_PM),"Candidate","Not Candidate")</f>
        <v>Not Candidate</v>
      </c>
    </row>
    <row r="744" spans="1:23" x14ac:dyDescent="0.25">
      <c r="A744">
        <v>8664</v>
      </c>
      <c r="B744" t="s">
        <v>46</v>
      </c>
      <c r="C744">
        <v>3487</v>
      </c>
      <c r="D744" t="s">
        <v>246</v>
      </c>
      <c r="E744">
        <v>12.77</v>
      </c>
      <c r="F744">
        <v>16.989999999999998</v>
      </c>
      <c r="G744">
        <v>750</v>
      </c>
      <c r="H744">
        <v>7187</v>
      </c>
      <c r="I744">
        <v>91777.990000000573</v>
      </c>
      <c r="J744">
        <v>7122</v>
      </c>
      <c r="K744">
        <v>130139.78000000691</v>
      </c>
      <c r="L744">
        <v>89081.3300000046</v>
      </c>
      <c r="M744">
        <v>5611.8099999998522</v>
      </c>
      <c r="N744">
        <v>18544.489999999998</v>
      </c>
      <c r="O744">
        <v>38361.790000006338</v>
      </c>
      <c r="P744">
        <v>29.477374250981754</v>
      </c>
      <c r="Q744">
        <v>0.99095589258383188</v>
      </c>
      <c r="R744">
        <v>1.41798463880072</v>
      </c>
      <c r="S744" s="1">
        <f>IFERROR((vendor_sales_summary[[#This Row],[FreightCost]]/vendor_sales_summary[[#This Row],[TotalSalesDollars]]),0)</f>
        <v>0.14249670623385879</v>
      </c>
      <c r="T744" s="1">
        <f>IFERROR((vendor_sales_summary[[#This Row],[GrossProfit]]/vendor_sales_summary[[#This Row],[TotalSalesDollars]]),0)</f>
        <v>0.29477374250981753</v>
      </c>
      <c r="U744" s="1">
        <f>vendor_sales_summary[[#This Row],[TotalSalesDollars]]/Total_sales_all</f>
        <v>2.8816201024651404E-4</v>
      </c>
      <c r="V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4441415619521</v>
      </c>
      <c r="W744" s="1" t="str">
        <f>IF(AND(vendor_sales_summary[[#This Row],[TotalSalesDollars]]&lt;=P25_sales,vendor_sales_summary[[#This Row],[ProfitMarign]]&gt;=P75_PM),"Candidate","Not Candidate")</f>
        <v>Not Candidate</v>
      </c>
    </row>
    <row r="745" spans="1:23" x14ac:dyDescent="0.25">
      <c r="A745">
        <v>1128</v>
      </c>
      <c r="B745" t="s">
        <v>18</v>
      </c>
      <c r="C745">
        <v>62</v>
      </c>
      <c r="D745" t="s">
        <v>649</v>
      </c>
      <c r="E745">
        <v>28.67</v>
      </c>
      <c r="F745">
        <v>36.99</v>
      </c>
      <c r="G745">
        <v>750</v>
      </c>
      <c r="H745">
        <v>3200</v>
      </c>
      <c r="I745">
        <v>91744.000000000102</v>
      </c>
      <c r="J745">
        <v>3125</v>
      </c>
      <c r="K745">
        <v>119863.75000000336</v>
      </c>
      <c r="L745">
        <v>90154.510000002134</v>
      </c>
      <c r="M745">
        <v>2463.1799999999585</v>
      </c>
      <c r="N745">
        <v>68601.680000000008</v>
      </c>
      <c r="O745">
        <v>28119.75000000326</v>
      </c>
      <c r="P745">
        <v>23.459761604323635</v>
      </c>
      <c r="Q745">
        <v>0.9765625</v>
      </c>
      <c r="R745">
        <v>1.3065023325776424</v>
      </c>
      <c r="S745" s="1">
        <f>IFERROR((vendor_sales_summary[[#This Row],[FreightCost]]/vendor_sales_summary[[#This Row],[TotalSalesDollars]]),0)</f>
        <v>0.57233050025548249</v>
      </c>
      <c r="T745" s="1">
        <f>IFERROR((vendor_sales_summary[[#This Row],[GrossProfit]]/vendor_sales_summary[[#This Row],[TotalSalesDollars]]),0)</f>
        <v>0.23459761604323634</v>
      </c>
      <c r="U745" s="1">
        <f>vendor_sales_summary[[#This Row],[TotalSalesDollars]]/Total_sales_all</f>
        <v>2.654083106309595E-4</v>
      </c>
      <c r="V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4796698624305</v>
      </c>
      <c r="W745" s="1" t="str">
        <f>IF(AND(vendor_sales_summary[[#This Row],[TotalSalesDollars]]&lt;=P25_sales,vendor_sales_summary[[#This Row],[ProfitMarign]]&gt;=P75_PM),"Candidate","Not Candidate")</f>
        <v>Not Candidate</v>
      </c>
    </row>
    <row r="746" spans="1:23" x14ac:dyDescent="0.25">
      <c r="A746">
        <v>17035</v>
      </c>
      <c r="B746" t="s">
        <v>22</v>
      </c>
      <c r="C746">
        <v>22019</v>
      </c>
      <c r="D746" t="s">
        <v>650</v>
      </c>
      <c r="E746">
        <v>9.73</v>
      </c>
      <c r="F746">
        <v>14.99</v>
      </c>
      <c r="G746">
        <v>750</v>
      </c>
      <c r="H746">
        <v>9424</v>
      </c>
      <c r="I746">
        <v>91695.519999999597</v>
      </c>
      <c r="J746">
        <v>9803</v>
      </c>
      <c r="K746">
        <v>167619.57000000105</v>
      </c>
      <c r="L746">
        <v>72758.610000000306</v>
      </c>
      <c r="M746">
        <v>1093.6600000000317</v>
      </c>
      <c r="N746">
        <v>123780.21999999997</v>
      </c>
      <c r="O746">
        <v>75924.050000001458</v>
      </c>
      <c r="P746">
        <v>45.295456849102393</v>
      </c>
      <c r="Q746">
        <v>1.0402164685908319</v>
      </c>
      <c r="R746">
        <v>1.8280017387981637</v>
      </c>
      <c r="S746" s="1">
        <f>IFERROR((vendor_sales_summary[[#This Row],[FreightCost]]/vendor_sales_summary[[#This Row],[TotalSalesDollars]]),0)</f>
        <v>0.73845923838128924</v>
      </c>
      <c r="T746" s="1">
        <f>IFERROR((vendor_sales_summary[[#This Row],[GrossProfit]]/vendor_sales_summary[[#This Row],[TotalSalesDollars]]),0)</f>
        <v>0.45295456849102395</v>
      </c>
      <c r="U746" s="1">
        <f>vendor_sales_summary[[#This Row],[TotalSalesDollars]]/Total_sales_all</f>
        <v>3.7115163593986415E-4</v>
      </c>
      <c r="V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2562779312391</v>
      </c>
      <c r="W746" s="1" t="str">
        <f>IF(AND(vendor_sales_summary[[#This Row],[TotalSalesDollars]]&lt;=P25_sales,vendor_sales_summary[[#This Row],[ProfitMarign]]&gt;=P75_PM),"Candidate","Not Candidate")</f>
        <v>Not Candidate</v>
      </c>
    </row>
    <row r="747" spans="1:23" x14ac:dyDescent="0.25">
      <c r="A747">
        <v>2242</v>
      </c>
      <c r="B747" t="s">
        <v>574</v>
      </c>
      <c r="C747">
        <v>44334</v>
      </c>
      <c r="D747" t="s">
        <v>651</v>
      </c>
      <c r="E747">
        <v>7.84</v>
      </c>
      <c r="F747">
        <v>11.99</v>
      </c>
      <c r="G747">
        <v>750</v>
      </c>
      <c r="H747">
        <v>11671</v>
      </c>
      <c r="I747">
        <v>91500.640000000873</v>
      </c>
      <c r="J747">
        <v>11622</v>
      </c>
      <c r="K747">
        <v>142137.78000000308</v>
      </c>
      <c r="L747">
        <v>61009.449999997218</v>
      </c>
      <c r="M747">
        <v>1296.4100000000101</v>
      </c>
      <c r="N747">
        <v>7982.6499999999987</v>
      </c>
      <c r="O747">
        <v>50637.140000002211</v>
      </c>
      <c r="P747">
        <v>35.625391081808871</v>
      </c>
      <c r="Q747">
        <v>0.99580155942078652</v>
      </c>
      <c r="R747">
        <v>1.5534074952918551</v>
      </c>
      <c r="S747" s="1">
        <f>IFERROR((vendor_sales_summary[[#This Row],[FreightCost]]/vendor_sales_summary[[#This Row],[TotalSalesDollars]]),0)</f>
        <v>5.6161352738165922E-2</v>
      </c>
      <c r="T747" s="1">
        <f>IFERROR((vendor_sales_summary[[#This Row],[GrossProfit]]/vendor_sales_summary[[#This Row],[TotalSalesDollars]]),0)</f>
        <v>0.35625391081808871</v>
      </c>
      <c r="U747" s="1">
        <f>vendor_sales_summary[[#This Row],[TotalSalesDollars]]/Total_sales_all</f>
        <v>3.1472858196606351E-4</v>
      </c>
      <c r="V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1623524845076</v>
      </c>
      <c r="W747" s="1" t="str">
        <f>IF(AND(vendor_sales_summary[[#This Row],[TotalSalesDollars]]&lt;=P25_sales,vendor_sales_summary[[#This Row],[ProfitMarign]]&gt;=P75_PM),"Candidate","Not Candidate")</f>
        <v>Not Candidate</v>
      </c>
    </row>
    <row r="748" spans="1:23" x14ac:dyDescent="0.25">
      <c r="A748">
        <v>3252</v>
      </c>
      <c r="B748" t="s">
        <v>94</v>
      </c>
      <c r="C748">
        <v>7716</v>
      </c>
      <c r="D748" t="s">
        <v>652</v>
      </c>
      <c r="E748">
        <v>3.79</v>
      </c>
      <c r="F748">
        <v>5.99</v>
      </c>
      <c r="G748">
        <v>750</v>
      </c>
      <c r="H748">
        <v>24130</v>
      </c>
      <c r="I748">
        <v>91452.700000000608</v>
      </c>
      <c r="J748">
        <v>23971</v>
      </c>
      <c r="K748">
        <v>140239.79000000327</v>
      </c>
      <c r="L748">
        <v>34153.770000003511</v>
      </c>
      <c r="M748">
        <v>2686.9799999999273</v>
      </c>
      <c r="N748">
        <v>61966.909999999996</v>
      </c>
      <c r="O748">
        <v>48787.09000000266</v>
      </c>
      <c r="P748">
        <v>34.78833646285517</v>
      </c>
      <c r="Q748">
        <v>0.99341069208454202</v>
      </c>
      <c r="R748">
        <v>1.5334680113326598</v>
      </c>
      <c r="S748" s="1">
        <f>IFERROR((vendor_sales_summary[[#This Row],[FreightCost]]/vendor_sales_summary[[#This Row],[TotalSalesDollars]]),0)</f>
        <v>0.44186396742321526</v>
      </c>
      <c r="T748" s="1">
        <f>IFERROR((vendor_sales_summary[[#This Row],[GrossProfit]]/vendor_sales_summary[[#This Row],[TotalSalesDollars]]),0)</f>
        <v>0.34788336462855174</v>
      </c>
      <c r="U748" s="1">
        <f>vendor_sales_summary[[#This Row],[TotalSalesDollars]]/Total_sales_all</f>
        <v>3.1052595757383156E-4</v>
      </c>
      <c r="V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0807071680468</v>
      </c>
      <c r="W748" s="1" t="str">
        <f>IF(AND(vendor_sales_summary[[#This Row],[TotalSalesDollars]]&lt;=P25_sales,vendor_sales_summary[[#This Row],[ProfitMarign]]&gt;=P75_PM),"Candidate","Not Candidate")</f>
        <v>Not Candidate</v>
      </c>
    </row>
    <row r="749" spans="1:23" x14ac:dyDescent="0.25">
      <c r="A749">
        <v>1587</v>
      </c>
      <c r="B749" t="s">
        <v>530</v>
      </c>
      <c r="C749">
        <v>8018</v>
      </c>
      <c r="D749" t="s">
        <v>653</v>
      </c>
      <c r="E749">
        <v>4.5999999999999996</v>
      </c>
      <c r="F749">
        <v>6.99</v>
      </c>
      <c r="G749">
        <v>750</v>
      </c>
      <c r="H749">
        <v>19854</v>
      </c>
      <c r="I749">
        <v>91328.399999999019</v>
      </c>
      <c r="J749">
        <v>19622</v>
      </c>
      <c r="K749">
        <v>141699.280000003</v>
      </c>
      <c r="L749">
        <v>41103.320000000655</v>
      </c>
      <c r="M749">
        <v>2196.0599999999504</v>
      </c>
      <c r="N749">
        <v>6070.0899999999992</v>
      </c>
      <c r="O749">
        <v>50370.880000003977</v>
      </c>
      <c r="P749">
        <v>35.547731788053483</v>
      </c>
      <c r="Q749">
        <v>0.98831469729021859</v>
      </c>
      <c r="R749">
        <v>1.5515357763850512</v>
      </c>
      <c r="S749" s="1">
        <f>IFERROR((vendor_sales_summary[[#This Row],[FreightCost]]/vendor_sales_summary[[#This Row],[TotalSalesDollars]]),0)</f>
        <v>4.2837832344665906E-2</v>
      </c>
      <c r="T749" s="1">
        <f>IFERROR((vendor_sales_summary[[#This Row],[GrossProfit]]/vendor_sales_summary[[#This Row],[TotalSalesDollars]]),0)</f>
        <v>0.35547731788053483</v>
      </c>
      <c r="U749" s="1">
        <f>vendor_sales_summary[[#This Row],[TotalSalesDollars]]/Total_sales_all</f>
        <v>3.1375763333303897E-4</v>
      </c>
      <c r="V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870087684872</v>
      </c>
      <c r="W749" s="1" t="str">
        <f>IF(AND(vendor_sales_summary[[#This Row],[TotalSalesDollars]]&lt;=P25_sales,vendor_sales_summary[[#This Row],[ProfitMarign]]&gt;=P75_PM),"Candidate","Not Candidate")</f>
        <v>Not Candidate</v>
      </c>
    </row>
    <row r="750" spans="1:23" x14ac:dyDescent="0.25">
      <c r="A750">
        <v>12546</v>
      </c>
      <c r="B750" t="s">
        <v>32</v>
      </c>
      <c r="C750">
        <v>1397</v>
      </c>
      <c r="D750" t="s">
        <v>654</v>
      </c>
      <c r="E750">
        <v>10.76</v>
      </c>
      <c r="F750">
        <v>16.989999999999998</v>
      </c>
      <c r="G750">
        <v>750</v>
      </c>
      <c r="H750">
        <v>8484</v>
      </c>
      <c r="I750">
        <v>91287.839999999924</v>
      </c>
      <c r="J750">
        <v>8220</v>
      </c>
      <c r="K750">
        <v>122786.30000000742</v>
      </c>
      <c r="L750">
        <v>87668.310000004974</v>
      </c>
      <c r="M750">
        <v>6478.1199999997289</v>
      </c>
      <c r="N750">
        <v>123880.96999999999</v>
      </c>
      <c r="O750">
        <v>31498.460000007501</v>
      </c>
      <c r="P750">
        <v>25.653073673533282</v>
      </c>
      <c r="Q750">
        <v>0.96888260254596892</v>
      </c>
      <c r="R750">
        <v>1.3450455175629912</v>
      </c>
      <c r="S750" s="1">
        <f>IFERROR((vendor_sales_summary[[#This Row],[FreightCost]]/vendor_sales_summary[[#This Row],[TotalSalesDollars]]),0)</f>
        <v>1.0089152454304144</v>
      </c>
      <c r="T750" s="1">
        <f>IFERROR((vendor_sales_summary[[#This Row],[GrossProfit]]/vendor_sales_summary[[#This Row],[TotalSalesDollars]]),0)</f>
        <v>0.25653073673533283</v>
      </c>
      <c r="U750" s="1">
        <f>vendor_sales_summary[[#This Row],[TotalSalesDollars]]/Total_sales_all</f>
        <v>2.7187956702194984E-4</v>
      </c>
      <c r="V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0983942771641</v>
      </c>
      <c r="W750" s="1" t="str">
        <f>IF(AND(vendor_sales_summary[[#This Row],[TotalSalesDollars]]&lt;=P25_sales,vendor_sales_summary[[#This Row],[ProfitMarign]]&gt;=P75_PM),"Candidate","Not Candidate")</f>
        <v>Not Candidate</v>
      </c>
    </row>
    <row r="751" spans="1:23" x14ac:dyDescent="0.25">
      <c r="A751">
        <v>2561</v>
      </c>
      <c r="B751" t="s">
        <v>112</v>
      </c>
      <c r="C751">
        <v>2522</v>
      </c>
      <c r="D751" t="s">
        <v>655</v>
      </c>
      <c r="E751">
        <v>36.92</v>
      </c>
      <c r="F751">
        <v>47.99</v>
      </c>
      <c r="G751">
        <v>750</v>
      </c>
      <c r="H751">
        <v>2466</v>
      </c>
      <c r="I751">
        <v>91044.719999999754</v>
      </c>
      <c r="J751">
        <v>2336</v>
      </c>
      <c r="K751">
        <v>117841.64000000282</v>
      </c>
      <c r="L751">
        <v>95408.100000002203</v>
      </c>
      <c r="M751">
        <v>1842.2699999999554</v>
      </c>
      <c r="N751">
        <v>9654.5000000000018</v>
      </c>
      <c r="O751">
        <v>26796.920000003069</v>
      </c>
      <c r="P751">
        <v>22.739771781861169</v>
      </c>
      <c r="Q751">
        <v>0.94728304947283049</v>
      </c>
      <c r="R751">
        <v>1.2943270076507802</v>
      </c>
      <c r="S751" s="1">
        <f>IFERROR((vendor_sales_summary[[#This Row],[FreightCost]]/vendor_sales_summary[[#This Row],[TotalSalesDollars]]),0)</f>
        <v>8.1927746423079068E-2</v>
      </c>
      <c r="T751" s="1">
        <f>IFERROR((vendor_sales_summary[[#This Row],[GrossProfit]]/vendor_sales_summary[[#This Row],[TotalSalesDollars]]),0)</f>
        <v>0.22739771781861171</v>
      </c>
      <c r="U751" s="1">
        <f>vendor_sales_summary[[#This Row],[TotalSalesDollars]]/Total_sales_all</f>
        <v>2.6093085352645463E-4</v>
      </c>
      <c r="V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1579754139471</v>
      </c>
      <c r="W751" s="1" t="str">
        <f>IF(AND(vendor_sales_summary[[#This Row],[TotalSalesDollars]]&lt;=P25_sales,vendor_sales_summary[[#This Row],[ProfitMarign]]&gt;=P75_PM),"Candidate","Not Candidate")</f>
        <v>Not Candidate</v>
      </c>
    </row>
    <row r="752" spans="1:23" x14ac:dyDescent="0.25">
      <c r="A752">
        <v>3252</v>
      </c>
      <c r="B752" t="s">
        <v>94</v>
      </c>
      <c r="C752">
        <v>16806</v>
      </c>
      <c r="D752" t="s">
        <v>656</v>
      </c>
      <c r="E752">
        <v>5.3</v>
      </c>
      <c r="F752">
        <v>9.99</v>
      </c>
      <c r="G752">
        <v>750</v>
      </c>
      <c r="H752">
        <v>17166</v>
      </c>
      <c r="I752">
        <v>90979.800000001022</v>
      </c>
      <c r="J752">
        <v>16757</v>
      </c>
      <c r="K752">
        <v>147400.08000000444</v>
      </c>
      <c r="L752">
        <v>59058.709999994484</v>
      </c>
      <c r="M752">
        <v>1871.2899999999017</v>
      </c>
      <c r="N752">
        <v>61966.909999999996</v>
      </c>
      <c r="O752">
        <v>56420.280000003419</v>
      </c>
      <c r="P752">
        <v>38.276967013858958</v>
      </c>
      <c r="Q752">
        <v>0.97617383199347552</v>
      </c>
      <c r="R752">
        <v>1.620140734536708</v>
      </c>
      <c r="S752" s="1">
        <f>IFERROR((vendor_sales_summary[[#This Row],[FreightCost]]/vendor_sales_summary[[#This Row],[TotalSalesDollars]]),0)</f>
        <v>0.4203994326190198</v>
      </c>
      <c r="T752" s="1">
        <f>IFERROR((vendor_sales_summary[[#This Row],[GrossProfit]]/vendor_sales_summary[[#This Row],[TotalSalesDollars]]),0)</f>
        <v>0.38276967013858959</v>
      </c>
      <c r="U752" s="1">
        <f>vendor_sales_summary[[#This Row],[TotalSalesDollars]]/Total_sales_all</f>
        <v>3.263806298373642E-4</v>
      </c>
      <c r="V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818272864104</v>
      </c>
      <c r="W752" s="1" t="str">
        <f>IF(AND(vendor_sales_summary[[#This Row],[TotalSalesDollars]]&lt;=P25_sales,vendor_sales_summary[[#This Row],[ProfitMarign]]&gt;=P75_PM),"Candidate","Not Candidate")</f>
        <v>Not Candidate</v>
      </c>
    </row>
    <row r="753" spans="1:23" x14ac:dyDescent="0.25">
      <c r="A753">
        <v>3960</v>
      </c>
      <c r="B753" t="s">
        <v>24</v>
      </c>
      <c r="C753">
        <v>4390</v>
      </c>
      <c r="D753" t="s">
        <v>657</v>
      </c>
      <c r="E753">
        <v>33.33</v>
      </c>
      <c r="F753">
        <v>45.99</v>
      </c>
      <c r="G753">
        <v>750</v>
      </c>
      <c r="H753">
        <v>2721</v>
      </c>
      <c r="I753">
        <v>90690.92999999992</v>
      </c>
      <c r="J753">
        <v>2627</v>
      </c>
      <c r="K753">
        <v>117983.73000000302</v>
      </c>
      <c r="L753">
        <v>92277.480000002222</v>
      </c>
      <c r="M753">
        <v>2071.1199999999521</v>
      </c>
      <c r="N753">
        <v>257032.07000000007</v>
      </c>
      <c r="O753">
        <v>27292.800000003102</v>
      </c>
      <c r="P753">
        <v>23.13268109086092</v>
      </c>
      <c r="Q753">
        <v>0.96545387725101062</v>
      </c>
      <c r="R753">
        <v>1.3009429939686705</v>
      </c>
      <c r="S753" s="1">
        <f>IFERROR((vendor_sales_summary[[#This Row],[FreightCost]]/vendor_sales_summary[[#This Row],[TotalSalesDollars]]),0)</f>
        <v>2.1785382611652766</v>
      </c>
      <c r="T753" s="1">
        <f>IFERROR((vendor_sales_summary[[#This Row],[GrossProfit]]/vendor_sales_summary[[#This Row],[TotalSalesDollars]]),0)</f>
        <v>0.23132681090860921</v>
      </c>
      <c r="U753" s="1">
        <f>vendor_sales_summary[[#This Row],[TotalSalesDollars]]/Total_sales_all</f>
        <v>2.6124547631155526E-4</v>
      </c>
      <c r="V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322443130233</v>
      </c>
      <c r="W753" s="1" t="str">
        <f>IF(AND(vendor_sales_summary[[#This Row],[TotalSalesDollars]]&lt;=P25_sales,vendor_sales_summary[[#This Row],[ProfitMarign]]&gt;=P75_PM),"Candidate","Not Candidate")</f>
        <v>Not Candidate</v>
      </c>
    </row>
    <row r="754" spans="1:23" x14ac:dyDescent="0.25">
      <c r="A754">
        <v>6213</v>
      </c>
      <c r="B754" t="s">
        <v>186</v>
      </c>
      <c r="C754">
        <v>5221</v>
      </c>
      <c r="D754" t="s">
        <v>187</v>
      </c>
      <c r="E754">
        <v>8.59</v>
      </c>
      <c r="F754">
        <v>11.99</v>
      </c>
      <c r="G754">
        <v>375</v>
      </c>
      <c r="H754">
        <v>10557</v>
      </c>
      <c r="I754">
        <v>90684.630000000659</v>
      </c>
      <c r="J754">
        <v>10355</v>
      </c>
      <c r="K754">
        <v>122543.95000000583</v>
      </c>
      <c r="L754">
        <v>75001.140000000887</v>
      </c>
      <c r="M754">
        <v>4063.0099999998602</v>
      </c>
      <c r="N754">
        <v>9621.5800000000017</v>
      </c>
      <c r="O754">
        <v>31859.320000005173</v>
      </c>
      <c r="P754">
        <v>25.99828061687554</v>
      </c>
      <c r="Q754">
        <v>0.98086577626219573</v>
      </c>
      <c r="R754">
        <v>1.3513199535577853</v>
      </c>
      <c r="S754" s="1">
        <f>IFERROR((vendor_sales_summary[[#This Row],[FreightCost]]/vendor_sales_summary[[#This Row],[TotalSalesDollars]]),0)</f>
        <v>7.8515340822615423E-2</v>
      </c>
      <c r="T754" s="1">
        <f>IFERROR((vendor_sales_summary[[#This Row],[GrossProfit]]/vendor_sales_summary[[#This Row],[TotalSalesDollars]]),0)</f>
        <v>0.25998280616875541</v>
      </c>
      <c r="U754" s="1">
        <f>vendor_sales_summary[[#This Row],[TotalSalesDollars]]/Total_sales_all</f>
        <v>2.7134294353001144E-4</v>
      </c>
      <c r="V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186884186422</v>
      </c>
      <c r="W754" s="1" t="str">
        <f>IF(AND(vendor_sales_summary[[#This Row],[TotalSalesDollars]]&lt;=P25_sales,vendor_sales_summary[[#This Row],[ProfitMarign]]&gt;=P75_PM),"Candidate","Not Candidate")</f>
        <v>Not Candidate</v>
      </c>
    </row>
    <row r="755" spans="1:23" x14ac:dyDescent="0.25">
      <c r="A755">
        <v>3924</v>
      </c>
      <c r="B755" t="s">
        <v>102</v>
      </c>
      <c r="C755">
        <v>4382</v>
      </c>
      <c r="D755" t="s">
        <v>658</v>
      </c>
      <c r="E755">
        <v>10.44</v>
      </c>
      <c r="F755">
        <v>13.99</v>
      </c>
      <c r="G755">
        <v>1750</v>
      </c>
      <c r="H755">
        <v>8686</v>
      </c>
      <c r="I755">
        <v>90681.83999999908</v>
      </c>
      <c r="J755">
        <v>8561</v>
      </c>
      <c r="K755">
        <v>122358.39000000549</v>
      </c>
      <c r="L755">
        <v>66565.829999997659</v>
      </c>
      <c r="M755">
        <v>15732.310000000558</v>
      </c>
      <c r="N755">
        <v>14069.869999999995</v>
      </c>
      <c r="O755">
        <v>31676.550000006406</v>
      </c>
      <c r="P755">
        <v>25.888335078620262</v>
      </c>
      <c r="Q755">
        <v>0.98560902601888101</v>
      </c>
      <c r="R755">
        <v>1.3493152543001634</v>
      </c>
      <c r="S755" s="1">
        <f>IFERROR((vendor_sales_summary[[#This Row],[FreightCost]]/vendor_sales_summary[[#This Row],[TotalSalesDollars]]),0)</f>
        <v>0.11498900892696745</v>
      </c>
      <c r="T755" s="1">
        <f>IFERROR((vendor_sales_summary[[#This Row],[GrossProfit]]/vendor_sales_summary[[#This Row],[TotalSalesDollars]]),0)</f>
        <v>0.25888335078620262</v>
      </c>
      <c r="U755" s="1">
        <f>vendor_sales_summary[[#This Row],[TotalSalesDollars]]/Total_sales_all</f>
        <v>2.7093206729661499E-4</v>
      </c>
      <c r="V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1229229445552</v>
      </c>
      <c r="W755" s="1" t="str">
        <f>IF(AND(vendor_sales_summary[[#This Row],[TotalSalesDollars]]&lt;=P25_sales,vendor_sales_summary[[#This Row],[ProfitMarign]]&gt;=P75_PM),"Candidate","Not Candidate")</f>
        <v>Not Candidate</v>
      </c>
    </row>
    <row r="756" spans="1:23" x14ac:dyDescent="0.25">
      <c r="A756">
        <v>1392</v>
      </c>
      <c r="B756" t="s">
        <v>67</v>
      </c>
      <c r="C756">
        <v>2117</v>
      </c>
      <c r="D756" t="s">
        <v>659</v>
      </c>
      <c r="E756">
        <v>5.88</v>
      </c>
      <c r="F756">
        <v>8.99</v>
      </c>
      <c r="G756">
        <v>750</v>
      </c>
      <c r="H756">
        <v>15415</v>
      </c>
      <c r="I756">
        <v>90640.199999998527</v>
      </c>
      <c r="J756">
        <v>15292</v>
      </c>
      <c r="K756">
        <v>129924.08000001476</v>
      </c>
      <c r="L756">
        <v>87257.530000008221</v>
      </c>
      <c r="M756">
        <v>12047.210000001454</v>
      </c>
      <c r="N756">
        <v>79528.990000000005</v>
      </c>
      <c r="O756">
        <v>39283.88000001623</v>
      </c>
      <c r="P756">
        <v>30.236027070587507</v>
      </c>
      <c r="Q756">
        <v>0.99202075900097308</v>
      </c>
      <c r="R756">
        <v>1.4334046041383057</v>
      </c>
      <c r="S756" s="1">
        <f>IFERROR((vendor_sales_summary[[#This Row],[FreightCost]]/vendor_sales_summary[[#This Row],[TotalSalesDollars]]),0)</f>
        <v>0.61211893899876735</v>
      </c>
      <c r="T756" s="1">
        <f>IFERROR((vendor_sales_summary[[#This Row],[GrossProfit]]/vendor_sales_summary[[#This Row],[TotalSalesDollars]]),0)</f>
        <v>0.30236027070587507</v>
      </c>
      <c r="U756" s="1">
        <f>vendor_sales_summary[[#This Row],[TotalSalesDollars]]/Total_sales_all</f>
        <v>2.8768439651758419E-4</v>
      </c>
      <c r="V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4184878424218</v>
      </c>
      <c r="W756" s="1" t="str">
        <f>IF(AND(vendor_sales_summary[[#This Row],[TotalSalesDollars]]&lt;=P25_sales,vendor_sales_summary[[#This Row],[ProfitMarign]]&gt;=P75_PM),"Candidate","Not Candidate")</f>
        <v>Not Candidate</v>
      </c>
    </row>
    <row r="757" spans="1:23" x14ac:dyDescent="0.25">
      <c r="A757">
        <v>1128</v>
      </c>
      <c r="B757" t="s">
        <v>18</v>
      </c>
      <c r="C757">
        <v>8910</v>
      </c>
      <c r="D757" t="s">
        <v>225</v>
      </c>
      <c r="E757">
        <v>0.77</v>
      </c>
      <c r="F757">
        <v>0.99</v>
      </c>
      <c r="G757">
        <v>50</v>
      </c>
      <c r="H757">
        <v>117443</v>
      </c>
      <c r="I757">
        <v>90431.109999999942</v>
      </c>
      <c r="J757">
        <v>116112</v>
      </c>
      <c r="K757">
        <v>114950.88000000211</v>
      </c>
      <c r="L757">
        <v>15089.579999997142</v>
      </c>
      <c r="M757">
        <v>6087.7000000004255</v>
      </c>
      <c r="N757">
        <v>68601.680000000008</v>
      </c>
      <c r="O757">
        <v>24519.770000002172</v>
      </c>
      <c r="P757">
        <v>21.330650100287809</v>
      </c>
      <c r="Q757">
        <v>0.98866684263855653</v>
      </c>
      <c r="R757">
        <v>1.2711430833924542</v>
      </c>
      <c r="S757" s="1">
        <f>IFERROR((vendor_sales_summary[[#This Row],[FreightCost]]/vendor_sales_summary[[#This Row],[TotalSalesDollars]]),0)</f>
        <v>0.59679125553452694</v>
      </c>
      <c r="T757" s="1">
        <f>IFERROR((vendor_sales_summary[[#This Row],[GrossProfit]]/vendor_sales_summary[[#This Row],[TotalSalesDollars]]),0)</f>
        <v>0.2133065010028781</v>
      </c>
      <c r="U757" s="1">
        <f>vendor_sales_summary[[#This Row],[TotalSalesDollars]]/Total_sales_all</f>
        <v>2.5452998814355345E-4</v>
      </c>
      <c r="V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9075729444239</v>
      </c>
      <c r="W757" s="1" t="str">
        <f>IF(AND(vendor_sales_summary[[#This Row],[TotalSalesDollars]]&lt;=P25_sales,vendor_sales_summary[[#This Row],[ProfitMarign]]&gt;=P75_PM),"Candidate","Not Candidate")</f>
        <v>Not Candidate</v>
      </c>
    </row>
    <row r="758" spans="1:23" x14ac:dyDescent="0.25">
      <c r="A758">
        <v>11567</v>
      </c>
      <c r="B758" t="s">
        <v>56</v>
      </c>
      <c r="C758">
        <v>3515</v>
      </c>
      <c r="D758" t="s">
        <v>660</v>
      </c>
      <c r="E758">
        <v>15.5</v>
      </c>
      <c r="F758">
        <v>19.989999999999998</v>
      </c>
      <c r="G758">
        <v>1750</v>
      </c>
      <c r="H758">
        <v>5821</v>
      </c>
      <c r="I758">
        <v>90225.5</v>
      </c>
      <c r="J758">
        <v>5974</v>
      </c>
      <c r="K758">
        <v>121365.26000000534</v>
      </c>
      <c r="L758">
        <v>83154.210000002378</v>
      </c>
      <c r="M758">
        <v>10980.060000000425</v>
      </c>
      <c r="N758">
        <v>20964.809999999998</v>
      </c>
      <c r="O758">
        <v>31139.760000005335</v>
      </c>
      <c r="P758">
        <v>25.65788595517693</v>
      </c>
      <c r="Q758">
        <v>1.0262841436179351</v>
      </c>
      <c r="R758">
        <v>1.3451325844689732</v>
      </c>
      <c r="S758" s="1">
        <f>IFERROR((vendor_sales_summary[[#This Row],[FreightCost]]/vendor_sales_summary[[#This Row],[TotalSalesDollars]]),0)</f>
        <v>0.17274144182609649</v>
      </c>
      <c r="T758" s="1">
        <f>IFERROR((vendor_sales_summary[[#This Row],[GrossProfit]]/vendor_sales_summary[[#This Row],[TotalSalesDollars]]),0)</f>
        <v>0.25657885955176929</v>
      </c>
      <c r="U758" s="1">
        <f>vendor_sales_summary[[#This Row],[TotalSalesDollars]]/Total_sales_all</f>
        <v>2.687330291759408E-4</v>
      </c>
      <c r="V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9737789864666</v>
      </c>
      <c r="W758" s="1" t="str">
        <f>IF(AND(vendor_sales_summary[[#This Row],[TotalSalesDollars]]&lt;=P25_sales,vendor_sales_summary[[#This Row],[ProfitMarign]]&gt;=P75_PM),"Candidate","Not Candidate")</f>
        <v>Not Candidate</v>
      </c>
    </row>
    <row r="759" spans="1:23" x14ac:dyDescent="0.25">
      <c r="A759">
        <v>8150</v>
      </c>
      <c r="B759" t="s">
        <v>661</v>
      </c>
      <c r="C759">
        <v>3598</v>
      </c>
      <c r="D759" t="s">
        <v>662</v>
      </c>
      <c r="E759">
        <v>10.210000000000001</v>
      </c>
      <c r="F759">
        <v>13.99</v>
      </c>
      <c r="G759">
        <v>750</v>
      </c>
      <c r="H759">
        <v>8830</v>
      </c>
      <c r="I759">
        <v>90154.299999999814</v>
      </c>
      <c r="J759">
        <v>7884</v>
      </c>
      <c r="K759">
        <v>106611.16000000398</v>
      </c>
      <c r="L759">
        <v>51258.199999998855</v>
      </c>
      <c r="M759">
        <v>6209.579999999838</v>
      </c>
      <c r="N759">
        <v>935.51999999999987</v>
      </c>
      <c r="O759">
        <v>16456.860000004162</v>
      </c>
      <c r="P759">
        <v>15.436338934876565</v>
      </c>
      <c r="Q759">
        <v>0.89286523216308045</v>
      </c>
      <c r="R759">
        <v>1.1825410435220971</v>
      </c>
      <c r="S759" s="1">
        <f>IFERROR((vendor_sales_summary[[#This Row],[FreightCost]]/vendor_sales_summary[[#This Row],[TotalSalesDollars]]),0)</f>
        <v>8.7750663251386155E-3</v>
      </c>
      <c r="T759" s="1">
        <f>IFERROR((vendor_sales_summary[[#This Row],[GrossProfit]]/vendor_sales_summary[[#This Row],[TotalSalesDollars]]),0)</f>
        <v>0.15436338934876564</v>
      </c>
      <c r="U759" s="1">
        <f>vendor_sales_summary[[#This Row],[TotalSalesDollars]]/Total_sales_all</f>
        <v>2.3606376298094449E-4</v>
      </c>
      <c r="V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2251415865116</v>
      </c>
      <c r="W759" s="1" t="str">
        <f>IF(AND(vendor_sales_summary[[#This Row],[TotalSalesDollars]]&lt;=P25_sales,vendor_sales_summary[[#This Row],[ProfitMarign]]&gt;=P75_PM),"Candidate","Not Candidate")</f>
        <v>Not Candidate</v>
      </c>
    </row>
    <row r="760" spans="1:23" x14ac:dyDescent="0.25">
      <c r="A760">
        <v>8004</v>
      </c>
      <c r="B760" t="s">
        <v>60</v>
      </c>
      <c r="C760">
        <v>3899</v>
      </c>
      <c r="D760" t="s">
        <v>69</v>
      </c>
      <c r="E760">
        <v>2.2000000000000002</v>
      </c>
      <c r="F760">
        <v>2.99</v>
      </c>
      <c r="G760">
        <v>375</v>
      </c>
      <c r="H760">
        <v>40916</v>
      </c>
      <c r="I760">
        <v>90015.200000000128</v>
      </c>
      <c r="J760">
        <v>40782</v>
      </c>
      <c r="K760">
        <v>162720.18000000835</v>
      </c>
      <c r="L760">
        <v>62275.919999990729</v>
      </c>
      <c r="M760">
        <v>16036.490000000564</v>
      </c>
      <c r="N760">
        <v>50293.620000000017</v>
      </c>
      <c r="O760">
        <v>72704.980000008218</v>
      </c>
      <c r="P760">
        <v>44.680985480721866</v>
      </c>
      <c r="Q760">
        <v>0.99672499755596833</v>
      </c>
      <c r="R760">
        <v>1.80769670011296</v>
      </c>
      <c r="S760" s="1">
        <f>IFERROR((vendor_sales_summary[[#This Row],[FreightCost]]/vendor_sales_summary[[#This Row],[TotalSalesDollars]]),0)</f>
        <v>0.30908041030926486</v>
      </c>
      <c r="T760" s="1">
        <f>IFERROR((vendor_sales_summary[[#This Row],[GrossProfit]]/vendor_sales_summary[[#This Row],[TotalSalesDollars]]),0)</f>
        <v>0.44680985480721869</v>
      </c>
      <c r="U760" s="1">
        <f>vendor_sales_summary[[#This Row],[TotalSalesDollars]]/Total_sales_all</f>
        <v>3.6030316154272372E-4</v>
      </c>
      <c r="V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4405279183809</v>
      </c>
      <c r="W760" s="1" t="str">
        <f>IF(AND(vendor_sales_summary[[#This Row],[TotalSalesDollars]]&lt;=P25_sales,vendor_sales_summary[[#This Row],[ProfitMarign]]&gt;=P75_PM),"Candidate","Not Candidate")</f>
        <v>Not Candidate</v>
      </c>
    </row>
    <row r="761" spans="1:23" x14ac:dyDescent="0.25">
      <c r="A761">
        <v>1392</v>
      </c>
      <c r="B761" t="s">
        <v>67</v>
      </c>
      <c r="C761">
        <v>6647</v>
      </c>
      <c r="D761" t="s">
        <v>663</v>
      </c>
      <c r="E761">
        <v>4.99</v>
      </c>
      <c r="F761">
        <v>8.99</v>
      </c>
      <c r="G761">
        <v>750</v>
      </c>
      <c r="H761">
        <v>18021</v>
      </c>
      <c r="I761">
        <v>89924.790000000474</v>
      </c>
      <c r="J761">
        <v>18847</v>
      </c>
      <c r="K761">
        <v>163534.02999999982</v>
      </c>
      <c r="L761">
        <v>56577.509999997012</v>
      </c>
      <c r="M761">
        <v>2107.7399999999411</v>
      </c>
      <c r="N761">
        <v>79528.990000000005</v>
      </c>
      <c r="O761">
        <v>73609.23999999935</v>
      </c>
      <c r="P761">
        <v>45.011573432147081</v>
      </c>
      <c r="Q761">
        <v>1.0458354142389434</v>
      </c>
      <c r="R761">
        <v>1.8185644915045003</v>
      </c>
      <c r="S761" s="1">
        <f>IFERROR((vendor_sales_summary[[#This Row],[FreightCost]]/vendor_sales_summary[[#This Row],[TotalSalesDollars]]),0)</f>
        <v>0.48631462210036708</v>
      </c>
      <c r="T761" s="1">
        <f>IFERROR((vendor_sales_summary[[#This Row],[GrossProfit]]/vendor_sales_summary[[#This Row],[TotalSalesDollars]]),0)</f>
        <v>0.45011573432147078</v>
      </c>
      <c r="U761" s="1">
        <f>vendor_sales_summary[[#This Row],[TotalSalesDollars]]/Total_sales_all</f>
        <v>3.6210522892009793E-4</v>
      </c>
      <c r="V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2835828098014</v>
      </c>
      <c r="W761" s="1" t="str">
        <f>IF(AND(vendor_sales_summary[[#This Row],[TotalSalesDollars]]&lt;=P25_sales,vendor_sales_summary[[#This Row],[ProfitMarign]]&gt;=P75_PM),"Candidate","Not Candidate")</f>
        <v>Not Candidate</v>
      </c>
    </row>
    <row r="762" spans="1:23" x14ac:dyDescent="0.25">
      <c r="A762">
        <v>1392</v>
      </c>
      <c r="B762" t="s">
        <v>67</v>
      </c>
      <c r="C762">
        <v>6938</v>
      </c>
      <c r="D762" t="s">
        <v>664</v>
      </c>
      <c r="E762">
        <v>4.6900000000000004</v>
      </c>
      <c r="F762">
        <v>9.99</v>
      </c>
      <c r="G762">
        <v>1500</v>
      </c>
      <c r="H762">
        <v>19157</v>
      </c>
      <c r="I762">
        <v>89846.329999998299</v>
      </c>
      <c r="J762">
        <v>18819</v>
      </c>
      <c r="K762">
        <v>150520.81000000439</v>
      </c>
      <c r="L762">
        <v>55724.599999996957</v>
      </c>
      <c r="M762">
        <v>4223.369999999607</v>
      </c>
      <c r="N762">
        <v>79528.990000000005</v>
      </c>
      <c r="O762">
        <v>60674.480000006093</v>
      </c>
      <c r="P762">
        <v>40.309695383651153</v>
      </c>
      <c r="Q762">
        <v>0.98235631883906671</v>
      </c>
      <c r="R762">
        <v>1.6753139499410521</v>
      </c>
      <c r="S762" s="1">
        <f>IFERROR((vendor_sales_summary[[#This Row],[FreightCost]]/vendor_sales_summary[[#This Row],[TotalSalesDollars]]),0)</f>
        <v>0.52835876979400842</v>
      </c>
      <c r="T762" s="1">
        <f>IFERROR((vendor_sales_summary[[#This Row],[GrossProfit]]/vendor_sales_summary[[#This Row],[TotalSalesDollars]]),0)</f>
        <v>0.40309695383651151</v>
      </c>
      <c r="U762" s="1">
        <f>vendor_sales_summary[[#This Row],[TotalSalesDollars]]/Total_sales_all</f>
        <v>3.33290706296972E-4</v>
      </c>
      <c r="V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7222670444438</v>
      </c>
      <c r="W762" s="1" t="str">
        <f>IF(AND(vendor_sales_summary[[#This Row],[TotalSalesDollars]]&lt;=P25_sales,vendor_sales_summary[[#This Row],[ProfitMarign]]&gt;=P75_PM),"Candidate","Not Candidate")</f>
        <v>Not Candidate</v>
      </c>
    </row>
    <row r="763" spans="1:23" x14ac:dyDescent="0.25">
      <c r="A763">
        <v>8004</v>
      </c>
      <c r="B763" t="s">
        <v>60</v>
      </c>
      <c r="C763">
        <v>5297</v>
      </c>
      <c r="D763" t="s">
        <v>157</v>
      </c>
      <c r="E763">
        <v>10.76</v>
      </c>
      <c r="F763">
        <v>13.99</v>
      </c>
      <c r="G763">
        <v>750</v>
      </c>
      <c r="H763">
        <v>8334</v>
      </c>
      <c r="I763">
        <v>89673.84000000004</v>
      </c>
      <c r="J763">
        <v>8807</v>
      </c>
      <c r="K763">
        <v>123209.93000000552</v>
      </c>
      <c r="L763">
        <v>67040.079999997441</v>
      </c>
      <c r="M763">
        <v>6937.1099999997659</v>
      </c>
      <c r="N763">
        <v>50293.620000000017</v>
      </c>
      <c r="O763">
        <v>33536.090000005483</v>
      </c>
      <c r="P763">
        <v>27.218658431186494</v>
      </c>
      <c r="Q763">
        <v>1.0567554595632349</v>
      </c>
      <c r="R763">
        <v>1.3739785203801407</v>
      </c>
      <c r="S763" s="1">
        <f>IFERROR((vendor_sales_summary[[#This Row],[FreightCost]]/vendor_sales_summary[[#This Row],[TotalSalesDollars]]),0)</f>
        <v>0.40819453432038932</v>
      </c>
      <c r="T763" s="1">
        <f>IFERROR((vendor_sales_summary[[#This Row],[GrossProfit]]/vendor_sales_summary[[#This Row],[TotalSalesDollars]]),0)</f>
        <v>0.27218658431186493</v>
      </c>
      <c r="U763" s="1">
        <f>vendor_sales_summary[[#This Row],[TotalSalesDollars]]/Total_sales_all</f>
        <v>2.7281758975719784E-4</v>
      </c>
      <c r="V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3421387606747</v>
      </c>
      <c r="W763" s="1" t="str">
        <f>IF(AND(vendor_sales_summary[[#This Row],[TotalSalesDollars]]&lt;=P25_sales,vendor_sales_summary[[#This Row],[ProfitMarign]]&gt;=P75_PM),"Candidate","Not Candidate")</f>
        <v>Not Candidate</v>
      </c>
    </row>
    <row r="764" spans="1:23" x14ac:dyDescent="0.25">
      <c r="A764">
        <v>8004</v>
      </c>
      <c r="B764" t="s">
        <v>60</v>
      </c>
      <c r="C764">
        <v>5296</v>
      </c>
      <c r="D764" t="s">
        <v>665</v>
      </c>
      <c r="E764">
        <v>21.01</v>
      </c>
      <c r="F764">
        <v>28.99</v>
      </c>
      <c r="G764">
        <v>1750</v>
      </c>
      <c r="H764">
        <v>4262</v>
      </c>
      <c r="I764">
        <v>89544.619999999821</v>
      </c>
      <c r="J764">
        <v>3448</v>
      </c>
      <c r="K764">
        <v>99957.520000002376</v>
      </c>
      <c r="L764">
        <v>68793.269999999087</v>
      </c>
      <c r="M764">
        <v>6337.6400000001986</v>
      </c>
      <c r="N764">
        <v>50293.620000000017</v>
      </c>
      <c r="O764">
        <v>10412.900000002555</v>
      </c>
      <c r="P764">
        <v>10.417325279781158</v>
      </c>
      <c r="Q764">
        <v>0.80900985452839047</v>
      </c>
      <c r="R764">
        <v>1.1162872766672367</v>
      </c>
      <c r="S764" s="1">
        <f>IFERROR((vendor_sales_summary[[#This Row],[FreightCost]]/vendor_sales_summary[[#This Row],[TotalSalesDollars]]),0)</f>
        <v>0.50314993809369046</v>
      </c>
      <c r="T764" s="1">
        <f>IFERROR((vendor_sales_summary[[#This Row],[GrossProfit]]/vendor_sales_summary[[#This Row],[TotalSalesDollars]]),0)</f>
        <v>0.10417325279781159</v>
      </c>
      <c r="U764" s="1">
        <f>vendor_sales_summary[[#This Row],[TotalSalesDollars]]/Total_sales_all</f>
        <v>2.2133094048918238E-4</v>
      </c>
      <c r="V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5276370690664</v>
      </c>
      <c r="W764" s="1" t="str">
        <f>IF(AND(vendor_sales_summary[[#This Row],[TotalSalesDollars]]&lt;=P25_sales,vendor_sales_summary[[#This Row],[ProfitMarign]]&gt;=P75_PM),"Candidate","Not Candidate")</f>
        <v>Not Candidate</v>
      </c>
    </row>
    <row r="765" spans="1:23" x14ac:dyDescent="0.25">
      <c r="A765">
        <v>9552</v>
      </c>
      <c r="B765" t="s">
        <v>72</v>
      </c>
      <c r="C765">
        <v>3041</v>
      </c>
      <c r="D765" t="s">
        <v>666</v>
      </c>
      <c r="E765">
        <v>5.83</v>
      </c>
      <c r="F765">
        <v>9.99</v>
      </c>
      <c r="G765">
        <v>1750</v>
      </c>
      <c r="H765">
        <v>15351</v>
      </c>
      <c r="I765">
        <v>89496.330000000686</v>
      </c>
      <c r="J765">
        <v>15317</v>
      </c>
      <c r="K765">
        <v>140309.83000000485</v>
      </c>
      <c r="L765">
        <v>58415.629999996643</v>
      </c>
      <c r="M765">
        <v>28145.589999999411</v>
      </c>
      <c r="N765">
        <v>55551.819999999985</v>
      </c>
      <c r="O765">
        <v>50813.500000004162</v>
      </c>
      <c r="P765">
        <v>36.215210295673799</v>
      </c>
      <c r="Q765">
        <v>0.9977851605758582</v>
      </c>
      <c r="R765">
        <v>1.5677718851711995</v>
      </c>
      <c r="S765" s="1">
        <f>IFERROR((vendor_sales_summary[[#This Row],[FreightCost]]/vendor_sales_summary[[#This Row],[TotalSalesDollars]]),0)</f>
        <v>0.39592250949201541</v>
      </c>
      <c r="T765" s="1">
        <f>IFERROR((vendor_sales_summary[[#This Row],[GrossProfit]]/vendor_sales_summary[[#This Row],[TotalSalesDollars]]),0)</f>
        <v>0.362152102956738</v>
      </c>
      <c r="U765" s="1">
        <f>vendor_sales_summary[[#This Row],[TotalSalesDollars]]/Total_sales_all</f>
        <v>3.1068104364511675E-4</v>
      </c>
      <c r="V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3408548584475</v>
      </c>
      <c r="W765" s="1" t="str">
        <f>IF(AND(vendor_sales_summary[[#This Row],[TotalSalesDollars]]&lt;=P25_sales,vendor_sales_summary[[#This Row],[ProfitMarign]]&gt;=P75_PM),"Candidate","Not Candidate")</f>
        <v>Not Candidate</v>
      </c>
    </row>
    <row r="766" spans="1:23" x14ac:dyDescent="0.25">
      <c r="A766">
        <v>3924</v>
      </c>
      <c r="B766" t="s">
        <v>102</v>
      </c>
      <c r="C766">
        <v>5165</v>
      </c>
      <c r="D766" t="s">
        <v>667</v>
      </c>
      <c r="E766">
        <v>13.33</v>
      </c>
      <c r="F766">
        <v>19.989999999999998</v>
      </c>
      <c r="G766">
        <v>750</v>
      </c>
      <c r="H766">
        <v>6713</v>
      </c>
      <c r="I766">
        <v>89484.289999999935</v>
      </c>
      <c r="J766">
        <v>6594</v>
      </c>
      <c r="K766">
        <v>126652.06000000687</v>
      </c>
      <c r="L766">
        <v>91046.620000004477</v>
      </c>
      <c r="M766">
        <v>5196.9199999998691</v>
      </c>
      <c r="N766">
        <v>14069.869999999995</v>
      </c>
      <c r="O766">
        <v>37167.770000006931</v>
      </c>
      <c r="P766">
        <v>29.346360414512734</v>
      </c>
      <c r="Q766">
        <v>0.98227320125130346</v>
      </c>
      <c r="R766">
        <v>1.4153552539781782</v>
      </c>
      <c r="S766" s="1">
        <f>IFERROR((vendor_sales_summary[[#This Row],[FreightCost]]/vendor_sales_summary[[#This Row],[TotalSalesDollars]]),0)</f>
        <v>0.1110907315680395</v>
      </c>
      <c r="T766" s="1">
        <f>IFERROR((vendor_sales_summary[[#This Row],[GrossProfit]]/vendor_sales_summary[[#This Row],[TotalSalesDollars]]),0)</f>
        <v>0.29346360414512734</v>
      </c>
      <c r="U766" s="1">
        <f>vendor_sales_summary[[#This Row],[TotalSalesDollars]]/Total_sales_all</f>
        <v>2.8043932617269026E-4</v>
      </c>
      <c r="V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6410218846222</v>
      </c>
      <c r="W766" s="1" t="str">
        <f>IF(AND(vendor_sales_summary[[#This Row],[TotalSalesDollars]]&lt;=P25_sales,vendor_sales_summary[[#This Row],[ProfitMarign]]&gt;=P75_PM),"Candidate","Not Candidate")</f>
        <v>Not Candidate</v>
      </c>
    </row>
    <row r="767" spans="1:23" x14ac:dyDescent="0.25">
      <c r="A767">
        <v>17035</v>
      </c>
      <c r="B767" t="s">
        <v>22</v>
      </c>
      <c r="C767">
        <v>3584</v>
      </c>
      <c r="D767" t="s">
        <v>668</v>
      </c>
      <c r="E767">
        <v>12.49</v>
      </c>
      <c r="F767">
        <v>16.989999999999998</v>
      </c>
      <c r="G767">
        <v>750</v>
      </c>
      <c r="H767">
        <v>7164</v>
      </c>
      <c r="I767">
        <v>89478.360000000219</v>
      </c>
      <c r="J767">
        <v>7178</v>
      </c>
      <c r="K767">
        <v>126690.22000000806</v>
      </c>
      <c r="L767">
        <v>93176.250000005559</v>
      </c>
      <c r="M767">
        <v>5657.6299999998337</v>
      </c>
      <c r="N767">
        <v>123780.21999999997</v>
      </c>
      <c r="O767">
        <v>37211.860000007844</v>
      </c>
      <c r="P767">
        <v>29.372322504456523</v>
      </c>
      <c r="Q767">
        <v>1.0019542155220547</v>
      </c>
      <c r="R767">
        <v>1.4158755256579105</v>
      </c>
      <c r="S767" s="1">
        <f>IFERROR((vendor_sales_summary[[#This Row],[FreightCost]]/vendor_sales_summary[[#This Row],[TotalSalesDollars]]),0)</f>
        <v>0.97703058689133304</v>
      </c>
      <c r="T767" s="1">
        <f>IFERROR((vendor_sales_summary[[#This Row],[GrossProfit]]/vendor_sales_summary[[#This Row],[TotalSalesDollars]]),0)</f>
        <v>0.29372322504456522</v>
      </c>
      <c r="U767" s="1">
        <f>vendor_sales_summary[[#This Row],[TotalSalesDollars]]/Total_sales_all</f>
        <v>2.8052382195339123E-4</v>
      </c>
      <c r="V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7922711115784</v>
      </c>
      <c r="W767" s="1" t="str">
        <f>IF(AND(vendor_sales_summary[[#This Row],[TotalSalesDollars]]&lt;=P25_sales,vendor_sales_summary[[#This Row],[ProfitMarign]]&gt;=P75_PM),"Candidate","Not Candidate")</f>
        <v>Not Candidate</v>
      </c>
    </row>
    <row r="768" spans="1:23" x14ac:dyDescent="0.25">
      <c r="A768">
        <v>3252</v>
      </c>
      <c r="B768" t="s">
        <v>94</v>
      </c>
      <c r="C768">
        <v>8189</v>
      </c>
      <c r="D768" t="s">
        <v>669</v>
      </c>
      <c r="E768">
        <v>25.59</v>
      </c>
      <c r="F768">
        <v>31.99</v>
      </c>
      <c r="G768">
        <v>1750</v>
      </c>
      <c r="H768">
        <v>3490</v>
      </c>
      <c r="I768">
        <v>89309.099999999409</v>
      </c>
      <c r="J768">
        <v>4279</v>
      </c>
      <c r="K768">
        <v>136885.21000000424</v>
      </c>
      <c r="L768">
        <v>102112.08000000463</v>
      </c>
      <c r="M768">
        <v>7866.3900000002923</v>
      </c>
      <c r="N768">
        <v>61966.909999999996</v>
      </c>
      <c r="O768">
        <v>47576.110000004832</v>
      </c>
      <c r="P768">
        <v>34.756209235463317</v>
      </c>
      <c r="Q768">
        <v>1.2260744985673353</v>
      </c>
      <c r="R768">
        <v>1.5327129038362848</v>
      </c>
      <c r="S768" s="1">
        <f>IFERROR((vendor_sales_summary[[#This Row],[FreightCost]]/vendor_sales_summary[[#This Row],[TotalSalesDollars]]),0)</f>
        <v>0.4526925151373043</v>
      </c>
      <c r="T768" s="1">
        <f>IFERROR((vendor_sales_summary[[#This Row],[GrossProfit]]/vendor_sales_summary[[#This Row],[TotalSalesDollars]]),0)</f>
        <v>0.3475620923546332</v>
      </c>
      <c r="U768" s="1">
        <f>vendor_sales_summary[[#This Row],[TotalSalesDollars]]/Total_sales_all</f>
        <v>3.0309807874744641E-4</v>
      </c>
      <c r="V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5511485836283</v>
      </c>
      <c r="W768" s="1" t="str">
        <f>IF(AND(vendor_sales_summary[[#This Row],[TotalSalesDollars]]&lt;=P25_sales,vendor_sales_summary[[#This Row],[ProfitMarign]]&gt;=P75_PM),"Candidate","Not Candidate")</f>
        <v>Not Candidate</v>
      </c>
    </row>
    <row r="769" spans="1:23" x14ac:dyDescent="0.25">
      <c r="A769">
        <v>3960</v>
      </c>
      <c r="B769" t="s">
        <v>24</v>
      </c>
      <c r="C769">
        <v>3820</v>
      </c>
      <c r="D769" t="s">
        <v>670</v>
      </c>
      <c r="E769">
        <v>13.33</v>
      </c>
      <c r="F769">
        <v>22.99</v>
      </c>
      <c r="G769">
        <v>1750</v>
      </c>
      <c r="H769">
        <v>6699</v>
      </c>
      <c r="I769">
        <v>89297.67</v>
      </c>
      <c r="J769">
        <v>6719</v>
      </c>
      <c r="K769">
        <v>138642.8100000046</v>
      </c>
      <c r="L769">
        <v>95962.610000005894</v>
      </c>
      <c r="M769">
        <v>12350.250000000504</v>
      </c>
      <c r="N769">
        <v>257032.07000000007</v>
      </c>
      <c r="O769">
        <v>49345.140000004598</v>
      </c>
      <c r="P769">
        <v>35.59156078847721</v>
      </c>
      <c r="Q769">
        <v>1.0029855202268996</v>
      </c>
      <c r="R769">
        <v>1.5525915737779563</v>
      </c>
      <c r="S769" s="1">
        <f>IFERROR((vendor_sales_summary[[#This Row],[FreightCost]]/vendor_sales_summary[[#This Row],[TotalSalesDollars]]),0)</f>
        <v>1.853915612356613</v>
      </c>
      <c r="T769" s="1">
        <f>IFERROR((vendor_sales_summary[[#This Row],[GrossProfit]]/vendor_sales_summary[[#This Row],[TotalSalesDollars]]),0)</f>
        <v>0.35591560788477211</v>
      </c>
      <c r="U769" s="1">
        <f>vendor_sales_summary[[#This Row],[TotalSalesDollars]]/Total_sales_all</f>
        <v>3.0698984457961048E-4</v>
      </c>
      <c r="V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4069923985938</v>
      </c>
      <c r="W769" s="1" t="str">
        <f>IF(AND(vendor_sales_summary[[#This Row],[TotalSalesDollars]]&lt;=P25_sales,vendor_sales_summary[[#This Row],[ProfitMarign]]&gt;=P75_PM),"Candidate","Not Candidate")</f>
        <v>Not Candidate</v>
      </c>
    </row>
    <row r="770" spans="1:23" x14ac:dyDescent="0.25">
      <c r="A770">
        <v>9819</v>
      </c>
      <c r="B770" t="s">
        <v>243</v>
      </c>
      <c r="C770">
        <v>39146</v>
      </c>
      <c r="D770" t="s">
        <v>671</v>
      </c>
      <c r="E770">
        <v>6.53</v>
      </c>
      <c r="F770">
        <v>9.99</v>
      </c>
      <c r="G770">
        <v>750</v>
      </c>
      <c r="H770">
        <v>13672</v>
      </c>
      <c r="I770">
        <v>89278.160000000862</v>
      </c>
      <c r="J770">
        <v>13573</v>
      </c>
      <c r="K770">
        <v>157800.27000000319</v>
      </c>
      <c r="L770">
        <v>60797.199999996919</v>
      </c>
      <c r="M770">
        <v>1516.2299999999659</v>
      </c>
      <c r="N770">
        <v>14836.570000000005</v>
      </c>
      <c r="O770">
        <v>68522.110000002329</v>
      </c>
      <c r="P770">
        <v>43.423316069104914</v>
      </c>
      <c r="Q770">
        <v>0.99275892334698657</v>
      </c>
      <c r="R770">
        <v>1.7675125697035161</v>
      </c>
      <c r="S770" s="1">
        <f>IFERROR((vendor_sales_summary[[#This Row],[FreightCost]]/vendor_sales_summary[[#This Row],[TotalSalesDollars]]),0)</f>
        <v>9.4021195274252095E-2</v>
      </c>
      <c r="T770" s="1">
        <f>IFERROR((vendor_sales_summary[[#This Row],[GrossProfit]]/vendor_sales_summary[[#This Row],[TotalSalesDollars]]),0)</f>
        <v>0.43423316069104917</v>
      </c>
      <c r="U770" s="1">
        <f>vendor_sales_summary[[#This Row],[TotalSalesDollars]]/Total_sales_all</f>
        <v>3.4940925073518019E-4</v>
      </c>
      <c r="V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18091777376528</v>
      </c>
      <c r="W770" s="1" t="str">
        <f>IF(AND(vendor_sales_summary[[#This Row],[TotalSalesDollars]]&lt;=P25_sales,vendor_sales_summary[[#This Row],[ProfitMarign]]&gt;=P75_PM),"Candidate","Not Candidate")</f>
        <v>Not Candidate</v>
      </c>
    </row>
    <row r="771" spans="1:23" x14ac:dyDescent="0.25">
      <c r="A771">
        <v>4425</v>
      </c>
      <c r="B771" t="s">
        <v>20</v>
      </c>
      <c r="C771">
        <v>42874</v>
      </c>
      <c r="D771" t="s">
        <v>672</v>
      </c>
      <c r="E771">
        <v>11.38</v>
      </c>
      <c r="F771">
        <v>21.99</v>
      </c>
      <c r="G771">
        <v>750</v>
      </c>
      <c r="H771">
        <v>7835</v>
      </c>
      <c r="I771">
        <v>89162.299999999756</v>
      </c>
      <c r="J771">
        <v>7259</v>
      </c>
      <c r="K771">
        <v>137588.80999999997</v>
      </c>
      <c r="L771">
        <v>61867.189999996925</v>
      </c>
      <c r="M771">
        <v>809.38000000003012</v>
      </c>
      <c r="N771">
        <v>144929.24</v>
      </c>
      <c r="O771">
        <v>48426.510000000213</v>
      </c>
      <c r="P771">
        <v>35.196546870345216</v>
      </c>
      <c r="Q771">
        <v>0.92648372686662417</v>
      </c>
      <c r="R771">
        <v>1.543127644755691</v>
      </c>
      <c r="S771" s="1">
        <f>IFERROR((vendor_sales_summary[[#This Row],[FreightCost]]/vendor_sales_summary[[#This Row],[TotalSalesDollars]]),0)</f>
        <v>1.0533504868600871</v>
      </c>
      <c r="T771" s="1">
        <f>IFERROR((vendor_sales_summary[[#This Row],[GrossProfit]]/vendor_sales_summary[[#This Row],[TotalSalesDollars]]),0)</f>
        <v>0.35196546870345213</v>
      </c>
      <c r="U771" s="1">
        <f>vendor_sales_summary[[#This Row],[TotalSalesDollars]]/Total_sales_all</f>
        <v>3.0465602506031254E-4</v>
      </c>
      <c r="V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1892814545518</v>
      </c>
      <c r="W771" s="1" t="str">
        <f>IF(AND(vendor_sales_summary[[#This Row],[TotalSalesDollars]]&lt;=P25_sales,vendor_sales_summary[[#This Row],[ProfitMarign]]&gt;=P75_PM),"Candidate","Not Candidate")</f>
        <v>Not Candidate</v>
      </c>
    </row>
    <row r="772" spans="1:23" x14ac:dyDescent="0.25">
      <c r="A772">
        <v>12546</v>
      </c>
      <c r="B772" t="s">
        <v>32</v>
      </c>
      <c r="C772">
        <v>4686</v>
      </c>
      <c r="D772" t="s">
        <v>204</v>
      </c>
      <c r="E772">
        <v>42.96</v>
      </c>
      <c r="F772">
        <v>54.99</v>
      </c>
      <c r="G772">
        <v>1750</v>
      </c>
      <c r="H772">
        <v>2075</v>
      </c>
      <c r="I772">
        <v>89141.99999999984</v>
      </c>
      <c r="J772">
        <v>2026</v>
      </c>
      <c r="K772">
        <v>108205.74000000172</v>
      </c>
      <c r="L772">
        <v>76588.740000000282</v>
      </c>
      <c r="M772">
        <v>3724.3500000000595</v>
      </c>
      <c r="N772">
        <v>123880.96999999999</v>
      </c>
      <c r="O772">
        <v>19063.740000001882</v>
      </c>
      <c r="P772">
        <v>17.618048728285192</v>
      </c>
      <c r="Q772">
        <v>0.97638554216867468</v>
      </c>
      <c r="R772">
        <v>1.2138581140203486</v>
      </c>
      <c r="S772" s="1">
        <f>IFERROR((vendor_sales_summary[[#This Row],[FreightCost]]/vendor_sales_summary[[#This Row],[TotalSalesDollars]]),0)</f>
        <v>1.1448650505971127</v>
      </c>
      <c r="T772" s="1">
        <f>IFERROR((vendor_sales_summary[[#This Row],[GrossProfit]]/vendor_sales_summary[[#This Row],[TotalSalesDollars]]),0)</f>
        <v>0.17618048728285191</v>
      </c>
      <c r="U772" s="1">
        <f>vendor_sales_summary[[#This Row],[TotalSalesDollars]]/Total_sales_all</f>
        <v>2.395945617751196E-4</v>
      </c>
      <c r="V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9818436477252</v>
      </c>
      <c r="W772" s="1" t="str">
        <f>IF(AND(vendor_sales_summary[[#This Row],[TotalSalesDollars]]&lt;=P25_sales,vendor_sales_summary[[#This Row],[ProfitMarign]]&gt;=P75_PM),"Candidate","Not Candidate")</f>
        <v>Not Candidate</v>
      </c>
    </row>
    <row r="773" spans="1:23" x14ac:dyDescent="0.25">
      <c r="A773">
        <v>12546</v>
      </c>
      <c r="B773" t="s">
        <v>32</v>
      </c>
      <c r="C773">
        <v>4410</v>
      </c>
      <c r="D773" t="s">
        <v>673</v>
      </c>
      <c r="E773">
        <v>7.93</v>
      </c>
      <c r="F773">
        <v>9.99</v>
      </c>
      <c r="G773">
        <v>750</v>
      </c>
      <c r="H773">
        <v>11240</v>
      </c>
      <c r="I773">
        <v>89133.200000001481</v>
      </c>
      <c r="J773">
        <v>11304</v>
      </c>
      <c r="K773">
        <v>113891.9600000082</v>
      </c>
      <c r="L773">
        <v>66591.899999996094</v>
      </c>
      <c r="M773">
        <v>8904.1699999999237</v>
      </c>
      <c r="N773">
        <v>123880.96999999999</v>
      </c>
      <c r="O773">
        <v>24758.760000006718</v>
      </c>
      <c r="P773">
        <v>21.738812818749398</v>
      </c>
      <c r="Q773">
        <v>1.0056939501779358</v>
      </c>
      <c r="R773">
        <v>1.277772592030874</v>
      </c>
      <c r="S773" s="1">
        <f>IFERROR((vendor_sales_summary[[#This Row],[FreightCost]]/vendor_sales_summary[[#This Row],[TotalSalesDollars]]),0)</f>
        <v>1.0877060154201497</v>
      </c>
      <c r="T773" s="1">
        <f>IFERROR((vendor_sales_summary[[#This Row],[GrossProfit]]/vendor_sales_summary[[#This Row],[TotalSalesDollars]]),0)</f>
        <v>0.21738812818749398</v>
      </c>
      <c r="U773" s="1">
        <f>vendor_sales_summary[[#This Row],[TotalSalesDollars]]/Total_sales_all</f>
        <v>2.521852745141892E-4</v>
      </c>
      <c r="V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5678441137878</v>
      </c>
      <c r="W773" s="1" t="str">
        <f>IF(AND(vendor_sales_summary[[#This Row],[TotalSalesDollars]]&lt;=P25_sales,vendor_sales_summary[[#This Row],[ProfitMarign]]&gt;=P75_PM),"Candidate","Not Candidate")</f>
        <v>Not Candidate</v>
      </c>
    </row>
    <row r="774" spans="1:23" x14ac:dyDescent="0.25">
      <c r="A774">
        <v>9165</v>
      </c>
      <c r="B774" t="s">
        <v>38</v>
      </c>
      <c r="C774">
        <v>24829</v>
      </c>
      <c r="D774" t="s">
        <v>674</v>
      </c>
      <c r="E774">
        <v>7.53</v>
      </c>
      <c r="F774">
        <v>11.99</v>
      </c>
      <c r="G774">
        <v>750</v>
      </c>
      <c r="H774">
        <v>11824</v>
      </c>
      <c r="I774">
        <v>89034.720000000438</v>
      </c>
      <c r="J774">
        <v>11502</v>
      </c>
      <c r="K774">
        <v>133815.98000000618</v>
      </c>
      <c r="L774">
        <v>62216.019999996694</v>
      </c>
      <c r="M774">
        <v>1281.9499999999941</v>
      </c>
      <c r="N774">
        <v>68054.700000000026</v>
      </c>
      <c r="O774">
        <v>44781.260000005743</v>
      </c>
      <c r="P774">
        <v>33.464807416874784</v>
      </c>
      <c r="Q774">
        <v>0.97276725304465494</v>
      </c>
      <c r="R774">
        <v>1.5029640122415786</v>
      </c>
      <c r="S774" s="1">
        <f>IFERROR((vendor_sales_summary[[#This Row],[FreightCost]]/vendor_sales_summary[[#This Row],[TotalSalesDollars]]),0)</f>
        <v>0.50856930539982503</v>
      </c>
      <c r="T774" s="1">
        <f>IFERROR((vendor_sales_summary[[#This Row],[GrossProfit]]/vendor_sales_summary[[#This Row],[TotalSalesDollars]]),0)</f>
        <v>0.33464807416874781</v>
      </c>
      <c r="U774" s="1">
        <f>vendor_sales_summary[[#This Row],[TotalSalesDollars]]/Total_sales_all</f>
        <v>2.9630203616378521E-4</v>
      </c>
      <c r="V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710477037277</v>
      </c>
      <c r="W774" s="1" t="str">
        <f>IF(AND(vendor_sales_summary[[#This Row],[TotalSalesDollars]]&lt;=P25_sales,vendor_sales_summary[[#This Row],[ProfitMarign]]&gt;=P75_PM),"Candidate","Not Candidate")</f>
        <v>Not Candidate</v>
      </c>
    </row>
    <row r="775" spans="1:23" x14ac:dyDescent="0.25">
      <c r="A775">
        <v>8112</v>
      </c>
      <c r="B775" t="s">
        <v>53</v>
      </c>
      <c r="C775">
        <v>39523</v>
      </c>
      <c r="D775" t="s">
        <v>675</v>
      </c>
      <c r="E775">
        <v>15.53</v>
      </c>
      <c r="F775">
        <v>22.99</v>
      </c>
      <c r="G775">
        <v>750</v>
      </c>
      <c r="H775">
        <v>5728</v>
      </c>
      <c r="I775">
        <v>88955.840000000215</v>
      </c>
      <c r="J775">
        <v>5508</v>
      </c>
      <c r="K775">
        <v>132992.92000000199</v>
      </c>
      <c r="L775">
        <v>52307.42999999936</v>
      </c>
      <c r="M775">
        <v>615.05000000001826</v>
      </c>
      <c r="N775">
        <v>48347.26</v>
      </c>
      <c r="O775">
        <v>44037.080000001777</v>
      </c>
      <c r="P775">
        <v>33.112349138586559</v>
      </c>
      <c r="Q775">
        <v>0.96159217877094971</v>
      </c>
      <c r="R775">
        <v>1.4950442826463295</v>
      </c>
      <c r="S775" s="1">
        <f>IFERROR((vendor_sales_summary[[#This Row],[FreightCost]]/vendor_sales_summary[[#This Row],[TotalSalesDollars]]),0)</f>
        <v>0.36353258504286751</v>
      </c>
      <c r="T775" s="1">
        <f>IFERROR((vendor_sales_summary[[#This Row],[GrossProfit]]/vendor_sales_summary[[#This Row],[TotalSalesDollars]]),0)</f>
        <v>0.33112349138586561</v>
      </c>
      <c r="U775" s="1">
        <f>vendor_sales_summary[[#This Row],[TotalSalesDollars]]/Total_sales_all</f>
        <v>2.944795755437143E-4</v>
      </c>
      <c r="V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029055764478</v>
      </c>
      <c r="W775" s="1" t="str">
        <f>IF(AND(vendor_sales_summary[[#This Row],[TotalSalesDollars]]&lt;=P25_sales,vendor_sales_summary[[#This Row],[ProfitMarign]]&gt;=P75_PM),"Candidate","Not Candidate")</f>
        <v>Not Candidate</v>
      </c>
    </row>
    <row r="776" spans="1:23" x14ac:dyDescent="0.25">
      <c r="A776">
        <v>7245</v>
      </c>
      <c r="B776" t="s">
        <v>50</v>
      </c>
      <c r="C776">
        <v>2951</v>
      </c>
      <c r="D776" t="s">
        <v>676</v>
      </c>
      <c r="E776">
        <v>28.78</v>
      </c>
      <c r="F776">
        <v>39.99</v>
      </c>
      <c r="G776">
        <v>1750</v>
      </c>
      <c r="H776">
        <v>3087</v>
      </c>
      <c r="I776">
        <v>88843.859999999244</v>
      </c>
      <c r="J776">
        <v>3135</v>
      </c>
      <c r="K776">
        <v>129456.65000000414</v>
      </c>
      <c r="L776">
        <v>100769.63000000358</v>
      </c>
      <c r="M776">
        <v>5763.890000000195</v>
      </c>
      <c r="N776">
        <v>38994.780000000013</v>
      </c>
      <c r="O776">
        <v>40612.790000004898</v>
      </c>
      <c r="P776">
        <v>31.371729455384173</v>
      </c>
      <c r="Q776">
        <v>1.0155490767735667</v>
      </c>
      <c r="R776">
        <v>1.457125455827845</v>
      </c>
      <c r="S776" s="1">
        <f>IFERROR((vendor_sales_summary[[#This Row],[FreightCost]]/vendor_sales_summary[[#This Row],[TotalSalesDollars]]),0)</f>
        <v>0.30121882498889602</v>
      </c>
      <c r="T776" s="1">
        <f>IFERROR((vendor_sales_summary[[#This Row],[GrossProfit]]/vendor_sales_summary[[#This Row],[TotalSalesDollars]]),0)</f>
        <v>0.31371729455384173</v>
      </c>
      <c r="U776" s="1">
        <f>vendor_sales_summary[[#This Row],[TotalSalesDollars]]/Total_sales_all</f>
        <v>2.8664938963150695E-4</v>
      </c>
      <c r="V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5676086747269</v>
      </c>
      <c r="W776" s="1" t="str">
        <f>IF(AND(vendor_sales_summary[[#This Row],[TotalSalesDollars]]&lt;=P25_sales,vendor_sales_summary[[#This Row],[ProfitMarign]]&gt;=P75_PM),"Candidate","Not Candidate")</f>
        <v>Not Candidate</v>
      </c>
    </row>
    <row r="777" spans="1:23" x14ac:dyDescent="0.25">
      <c r="A777">
        <v>2242</v>
      </c>
      <c r="B777" t="s">
        <v>574</v>
      </c>
      <c r="C777">
        <v>42462</v>
      </c>
      <c r="D777" t="s">
        <v>677</v>
      </c>
      <c r="E777">
        <v>6.89</v>
      </c>
      <c r="F777">
        <v>9.99</v>
      </c>
      <c r="G777">
        <v>750</v>
      </c>
      <c r="H777">
        <v>12885</v>
      </c>
      <c r="I777">
        <v>88777.649999999048</v>
      </c>
      <c r="J777">
        <v>12592</v>
      </c>
      <c r="K777">
        <v>125609.92000000617</v>
      </c>
      <c r="L777">
        <v>58040.12999999772</v>
      </c>
      <c r="M777">
        <v>1403.3699999999762</v>
      </c>
      <c r="N777">
        <v>7982.6499999999987</v>
      </c>
      <c r="O777">
        <v>36832.27000000712</v>
      </c>
      <c r="P777">
        <v>29.32273979635152</v>
      </c>
      <c r="Q777">
        <v>0.97726038028715556</v>
      </c>
      <c r="R777">
        <v>1.4148822366891611</v>
      </c>
      <c r="S777" s="1">
        <f>IFERROR((vendor_sales_summary[[#This Row],[FreightCost]]/vendor_sales_summary[[#This Row],[TotalSalesDollars]]),0)</f>
        <v>6.3551111249808986E-2</v>
      </c>
      <c r="T777" s="1">
        <f>IFERROR((vendor_sales_summary[[#This Row],[GrossProfit]]/vendor_sales_summary[[#This Row],[TotalSalesDollars]]),0)</f>
        <v>0.29322739796351521</v>
      </c>
      <c r="U777" s="1">
        <f>vendor_sales_summary[[#This Row],[TotalSalesDollars]]/Total_sales_all</f>
        <v>2.7813176765861803E-4</v>
      </c>
      <c r="V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0844187241207</v>
      </c>
      <c r="W777" s="1" t="str">
        <f>IF(AND(vendor_sales_summary[[#This Row],[TotalSalesDollars]]&lt;=P25_sales,vendor_sales_summary[[#This Row],[ProfitMarign]]&gt;=P75_PM),"Candidate","Not Candidate")</f>
        <v>Not Candidate</v>
      </c>
    </row>
    <row r="778" spans="1:23" x14ac:dyDescent="0.25">
      <c r="A778">
        <v>7239</v>
      </c>
      <c r="B778" t="s">
        <v>86</v>
      </c>
      <c r="C778">
        <v>2280</v>
      </c>
      <c r="D778" t="s">
        <v>678</v>
      </c>
      <c r="E778">
        <v>27.4</v>
      </c>
      <c r="F778">
        <v>36.99</v>
      </c>
      <c r="G778">
        <v>750</v>
      </c>
      <c r="H778">
        <v>3239</v>
      </c>
      <c r="I778">
        <v>88748.599999999788</v>
      </c>
      <c r="J778">
        <v>2662</v>
      </c>
      <c r="K778">
        <v>99373.380000002464</v>
      </c>
      <c r="L778">
        <v>78847.890000000712</v>
      </c>
      <c r="M778">
        <v>2098.8399999999542</v>
      </c>
      <c r="N778">
        <v>16978.669999999995</v>
      </c>
      <c r="O778">
        <v>10624.780000002676</v>
      </c>
      <c r="P778">
        <v>10.691776811860896</v>
      </c>
      <c r="Q778">
        <v>0.82185859833281882</v>
      </c>
      <c r="R778">
        <v>1.1197177194908168</v>
      </c>
      <c r="S778" s="1">
        <f>IFERROR((vendor_sales_summary[[#This Row],[FreightCost]]/vendor_sales_summary[[#This Row],[TotalSalesDollars]]),0)</f>
        <v>0.17085732617728785</v>
      </c>
      <c r="T778" s="1">
        <f>IFERROR((vendor_sales_summary[[#This Row],[GrossProfit]]/vendor_sales_summary[[#This Row],[TotalSalesDollars]]),0)</f>
        <v>0.10691776811860895</v>
      </c>
      <c r="U778" s="1">
        <f>vendor_sales_summary[[#This Row],[TotalSalesDollars]]/Total_sales_all</f>
        <v>2.2003750848349307E-4</v>
      </c>
      <c r="V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4128824158004</v>
      </c>
      <c r="W778" s="1" t="str">
        <f>IF(AND(vendor_sales_summary[[#This Row],[TotalSalesDollars]]&lt;=P25_sales,vendor_sales_summary[[#This Row],[ProfitMarign]]&gt;=P75_PM),"Candidate","Not Candidate")</f>
        <v>Not Candidate</v>
      </c>
    </row>
    <row r="779" spans="1:23" x14ac:dyDescent="0.25">
      <c r="A779">
        <v>1392</v>
      </c>
      <c r="B779" t="s">
        <v>67</v>
      </c>
      <c r="C779">
        <v>38850</v>
      </c>
      <c r="D779" t="s">
        <v>679</v>
      </c>
      <c r="E779">
        <v>4.6500000000000004</v>
      </c>
      <c r="F779">
        <v>7.99</v>
      </c>
      <c r="G779">
        <v>750</v>
      </c>
      <c r="H779">
        <v>19075</v>
      </c>
      <c r="I779">
        <v>88698.750000000829</v>
      </c>
      <c r="J779">
        <v>19025</v>
      </c>
      <c r="K779">
        <v>143317.35000000047</v>
      </c>
      <c r="L779">
        <v>49594.870000000607</v>
      </c>
      <c r="M779">
        <v>2126.9299999998775</v>
      </c>
      <c r="N779">
        <v>79528.990000000005</v>
      </c>
      <c r="O779">
        <v>54618.599999999642</v>
      </c>
      <c r="P779">
        <v>38.11024973598763</v>
      </c>
      <c r="Q779">
        <v>0.99737876802096981</v>
      </c>
      <c r="R779">
        <v>1.61577643427894</v>
      </c>
      <c r="S779" s="1">
        <f>IFERROR((vendor_sales_summary[[#This Row],[FreightCost]]/vendor_sales_summary[[#This Row],[TotalSalesDollars]]),0)</f>
        <v>0.55491529811289242</v>
      </c>
      <c r="T779" s="1">
        <f>IFERROR((vendor_sales_summary[[#This Row],[GrossProfit]]/vendor_sales_summary[[#This Row],[TotalSalesDollars]]),0)</f>
        <v>0.38110249735987628</v>
      </c>
      <c r="U779" s="1">
        <f>vendor_sales_summary[[#This Row],[TotalSalesDollars]]/Total_sales_all</f>
        <v>3.1734044486014329E-4</v>
      </c>
      <c r="V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0451728974723</v>
      </c>
      <c r="W779" s="1" t="str">
        <f>IF(AND(vendor_sales_summary[[#This Row],[TotalSalesDollars]]&lt;=P25_sales,vendor_sales_summary[[#This Row],[ProfitMarign]]&gt;=P75_PM),"Candidate","Not Candidate")</f>
        <v>Not Candidate</v>
      </c>
    </row>
    <row r="780" spans="1:23" x14ac:dyDescent="0.25">
      <c r="A780">
        <v>12546</v>
      </c>
      <c r="B780" t="s">
        <v>32</v>
      </c>
      <c r="C780">
        <v>8673</v>
      </c>
      <c r="D780" t="s">
        <v>680</v>
      </c>
      <c r="E780">
        <v>7.87</v>
      </c>
      <c r="F780">
        <v>9.99</v>
      </c>
      <c r="G780">
        <v>750</v>
      </c>
      <c r="H780">
        <v>11267</v>
      </c>
      <c r="I780">
        <v>88671.290000000794</v>
      </c>
      <c r="J780">
        <v>11256</v>
      </c>
      <c r="K780">
        <v>122034.44000000706</v>
      </c>
      <c r="L780">
        <v>64475.399999996451</v>
      </c>
      <c r="M780">
        <v>8864.3699999998971</v>
      </c>
      <c r="N780">
        <v>123880.96999999999</v>
      </c>
      <c r="O780">
        <v>33363.150000006266</v>
      </c>
      <c r="P780">
        <v>27.339126561325095</v>
      </c>
      <c r="Q780">
        <v>0.99902369752374187</v>
      </c>
      <c r="R780">
        <v>1.3762565087302323</v>
      </c>
      <c r="S780" s="1">
        <f>IFERROR((vendor_sales_summary[[#This Row],[FreightCost]]/vendor_sales_summary[[#This Row],[TotalSalesDollars]]),0)</f>
        <v>1.0151312203341354</v>
      </c>
      <c r="T780" s="1">
        <f>IFERROR((vendor_sales_summary[[#This Row],[GrossProfit]]/vendor_sales_summary[[#This Row],[TotalSalesDollars]]),0)</f>
        <v>0.27339126561325094</v>
      </c>
      <c r="U780" s="1">
        <f>vendor_sales_summary[[#This Row],[TotalSalesDollars]]/Total_sales_all</f>
        <v>2.7021476100319033E-4</v>
      </c>
      <c r="V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2207574966038</v>
      </c>
      <c r="W780" s="1" t="str">
        <f>IF(AND(vendor_sales_summary[[#This Row],[TotalSalesDollars]]&lt;=P25_sales,vendor_sales_summary[[#This Row],[ProfitMarign]]&gt;=P75_PM),"Candidate","Not Candidate")</f>
        <v>Not Candidate</v>
      </c>
    </row>
    <row r="781" spans="1:23" x14ac:dyDescent="0.25">
      <c r="A781">
        <v>480</v>
      </c>
      <c r="B781" t="s">
        <v>27</v>
      </c>
      <c r="C781">
        <v>2628</v>
      </c>
      <c r="D781" t="s">
        <v>681</v>
      </c>
      <c r="E781">
        <v>23.43</v>
      </c>
      <c r="F781">
        <v>31.99</v>
      </c>
      <c r="G781">
        <v>750</v>
      </c>
      <c r="H781">
        <v>3780</v>
      </c>
      <c r="I781">
        <v>88565.400000000343</v>
      </c>
      <c r="J781">
        <v>3547</v>
      </c>
      <c r="K781">
        <v>112630.53000000349</v>
      </c>
      <c r="L781">
        <v>89305.950000002777</v>
      </c>
      <c r="M781">
        <v>2796.8699999999585</v>
      </c>
      <c r="N781">
        <v>89286.26999999999</v>
      </c>
      <c r="O781">
        <v>24065.130000003148</v>
      </c>
      <c r="P781">
        <v>21.36643590330473</v>
      </c>
      <c r="Q781">
        <v>0.93835978835978839</v>
      </c>
      <c r="R781">
        <v>1.2717215752427364</v>
      </c>
      <c r="S781" s="1">
        <f>IFERROR((vendor_sales_summary[[#This Row],[FreightCost]]/vendor_sales_summary[[#This Row],[TotalSalesDollars]]),0)</f>
        <v>0.7927359482371007</v>
      </c>
      <c r="T781" s="1">
        <f>IFERROR((vendor_sales_summary[[#This Row],[GrossProfit]]/vendor_sales_summary[[#This Row],[TotalSalesDollars]]),0)</f>
        <v>0.21366435903304729</v>
      </c>
      <c r="U781" s="1">
        <f>vendor_sales_summary[[#This Row],[TotalSalesDollars]]/Total_sales_all</f>
        <v>2.4939215311359518E-4</v>
      </c>
      <c r="V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305681793295</v>
      </c>
      <c r="W781" s="1" t="str">
        <f>IF(AND(vendor_sales_summary[[#This Row],[TotalSalesDollars]]&lt;=P25_sales,vendor_sales_summary[[#This Row],[ProfitMarign]]&gt;=P75_PM),"Candidate","Not Candidate")</f>
        <v>Not Candidate</v>
      </c>
    </row>
    <row r="782" spans="1:23" x14ac:dyDescent="0.25">
      <c r="A782">
        <v>8004</v>
      </c>
      <c r="B782" t="s">
        <v>60</v>
      </c>
      <c r="C782">
        <v>3218</v>
      </c>
      <c r="D782" t="s">
        <v>491</v>
      </c>
      <c r="E782">
        <v>10.23</v>
      </c>
      <c r="F782">
        <v>12.99</v>
      </c>
      <c r="G782">
        <v>750</v>
      </c>
      <c r="H782">
        <v>8654</v>
      </c>
      <c r="I782">
        <v>88530.419999999329</v>
      </c>
      <c r="J782">
        <v>8548</v>
      </c>
      <c r="K782">
        <v>114734.52000000708</v>
      </c>
      <c r="L782">
        <v>71182.959999999148</v>
      </c>
      <c r="M782">
        <v>6734.3499999997839</v>
      </c>
      <c r="N782">
        <v>50293.620000000017</v>
      </c>
      <c r="O782">
        <v>26204.100000007747</v>
      </c>
      <c r="P782">
        <v>22.838898005592505</v>
      </c>
      <c r="Q782">
        <v>0.98775132886526462</v>
      </c>
      <c r="R782">
        <v>1.295989785206124</v>
      </c>
      <c r="S782" s="1">
        <f>IFERROR((vendor_sales_summary[[#This Row],[FreightCost]]/vendor_sales_summary[[#This Row],[TotalSalesDollars]]),0)</f>
        <v>0.43834776142347492</v>
      </c>
      <c r="T782" s="1">
        <f>IFERROR((vendor_sales_summary[[#This Row],[GrossProfit]]/vendor_sales_summary[[#This Row],[TotalSalesDollars]]),0)</f>
        <v>0.22838898005592503</v>
      </c>
      <c r="U782" s="1">
        <f>vendor_sales_summary[[#This Row],[TotalSalesDollars]]/Total_sales_all</f>
        <v>2.5405091300960517E-4</v>
      </c>
      <c r="V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9961581392502</v>
      </c>
      <c r="W782" s="1" t="str">
        <f>IF(AND(vendor_sales_summary[[#This Row],[TotalSalesDollars]]&lt;=P25_sales,vendor_sales_summary[[#This Row],[ProfitMarign]]&gt;=P75_PM),"Candidate","Not Candidate")</f>
        <v>Not Candidate</v>
      </c>
    </row>
    <row r="783" spans="1:23" x14ac:dyDescent="0.25">
      <c r="A783">
        <v>9819</v>
      </c>
      <c r="B783" t="s">
        <v>243</v>
      </c>
      <c r="C783">
        <v>19636</v>
      </c>
      <c r="D783" t="s">
        <v>682</v>
      </c>
      <c r="E783">
        <v>7.99</v>
      </c>
      <c r="F783">
        <v>11.99</v>
      </c>
      <c r="G783">
        <v>750</v>
      </c>
      <c r="H783">
        <v>11075</v>
      </c>
      <c r="I783">
        <v>88489.250000000713</v>
      </c>
      <c r="J783">
        <v>9905</v>
      </c>
      <c r="K783">
        <v>118760.95000000374</v>
      </c>
      <c r="L783">
        <v>50310.039999998946</v>
      </c>
      <c r="M783">
        <v>1105.4600000000264</v>
      </c>
      <c r="N783">
        <v>14836.570000000005</v>
      </c>
      <c r="O783">
        <v>30271.700000003024</v>
      </c>
      <c r="P783">
        <v>25.489607484616851</v>
      </c>
      <c r="Q783">
        <v>0.89435665914221218</v>
      </c>
      <c r="R783">
        <v>1.3420946612159419</v>
      </c>
      <c r="S783" s="1">
        <f>IFERROR((vendor_sales_summary[[#This Row],[FreightCost]]/vendor_sales_summary[[#This Row],[TotalSalesDollars]]),0)</f>
        <v>0.1249280171638871</v>
      </c>
      <c r="T783" s="1">
        <f>IFERROR((vendor_sales_summary[[#This Row],[GrossProfit]]/vendor_sales_summary[[#This Row],[TotalSalesDollars]]),0)</f>
        <v>0.2548960748461685</v>
      </c>
      <c r="U783" s="1">
        <f>vendor_sales_summary[[#This Row],[TotalSalesDollars]]/Total_sales_all</f>
        <v>2.6296643571077958E-4</v>
      </c>
      <c r="V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4772524477283</v>
      </c>
      <c r="W783" s="1" t="str">
        <f>IF(AND(vendor_sales_summary[[#This Row],[TotalSalesDollars]]&lt;=P25_sales,vendor_sales_summary[[#This Row],[ProfitMarign]]&gt;=P75_PM),"Candidate","Not Candidate")</f>
        <v>Not Candidate</v>
      </c>
    </row>
    <row r="784" spans="1:23" x14ac:dyDescent="0.25">
      <c r="A784">
        <v>1587</v>
      </c>
      <c r="B784" t="s">
        <v>530</v>
      </c>
      <c r="C784">
        <v>7302</v>
      </c>
      <c r="D784" t="s">
        <v>683</v>
      </c>
      <c r="E784">
        <v>6.42</v>
      </c>
      <c r="F784">
        <v>10.99</v>
      </c>
      <c r="G784">
        <v>750</v>
      </c>
      <c r="H784">
        <v>13777</v>
      </c>
      <c r="I784">
        <v>88448.339999999283</v>
      </c>
      <c r="J784">
        <v>13085</v>
      </c>
      <c r="K784">
        <v>147412.15000000311</v>
      </c>
      <c r="L784">
        <v>63660.189999997681</v>
      </c>
      <c r="M784">
        <v>1459.6099999999608</v>
      </c>
      <c r="N784">
        <v>6070.0899999999992</v>
      </c>
      <c r="O784">
        <v>58963.810000003825</v>
      </c>
      <c r="P784">
        <v>39.999287711360687</v>
      </c>
      <c r="Q784">
        <v>0.9497713580605357</v>
      </c>
      <c r="R784">
        <v>1.666646881106014</v>
      </c>
      <c r="S784" s="1">
        <f>IFERROR((vendor_sales_summary[[#This Row],[FreightCost]]/vendor_sales_summary[[#This Row],[TotalSalesDollars]]),0)</f>
        <v>4.1177677688032308E-2</v>
      </c>
      <c r="T784" s="1">
        <f>IFERROR((vendor_sales_summary[[#This Row],[GrossProfit]]/vendor_sales_summary[[#This Row],[TotalSalesDollars]]),0)</f>
        <v>0.39999287711360687</v>
      </c>
      <c r="U784" s="1">
        <f>vendor_sales_summary[[#This Row],[TotalSalesDollars]]/Total_sales_all</f>
        <v>3.2640735583508212E-4</v>
      </c>
      <c r="V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8904848674014</v>
      </c>
      <c r="W784" s="1" t="str">
        <f>IF(AND(vendor_sales_summary[[#This Row],[TotalSalesDollars]]&lt;=P25_sales,vendor_sales_summary[[#This Row],[ProfitMarign]]&gt;=P75_PM),"Candidate","Not Candidate")</f>
        <v>Not Candidate</v>
      </c>
    </row>
    <row r="785" spans="1:23" x14ac:dyDescent="0.25">
      <c r="A785">
        <v>8352</v>
      </c>
      <c r="B785" t="s">
        <v>232</v>
      </c>
      <c r="C785">
        <v>2132</v>
      </c>
      <c r="D785" t="s">
        <v>684</v>
      </c>
      <c r="E785">
        <v>10.23</v>
      </c>
      <c r="F785">
        <v>12.99</v>
      </c>
      <c r="G785">
        <v>1750</v>
      </c>
      <c r="H785">
        <v>8644</v>
      </c>
      <c r="I785">
        <v>88428.120000000083</v>
      </c>
      <c r="J785">
        <v>8581</v>
      </c>
      <c r="K785">
        <v>113264.19000000269</v>
      </c>
      <c r="L785">
        <v>44604.239999999991</v>
      </c>
      <c r="M785">
        <v>15766.710000000401</v>
      </c>
      <c r="N785">
        <v>10261.599999999997</v>
      </c>
      <c r="O785">
        <v>24836.070000002612</v>
      </c>
      <c r="P785">
        <v>21.927557156416359</v>
      </c>
      <c r="Q785">
        <v>0.99271170754280424</v>
      </c>
      <c r="R785">
        <v>1.2808616761274874</v>
      </c>
      <c r="S785" s="1">
        <f>IFERROR((vendor_sales_summary[[#This Row],[FreightCost]]/vendor_sales_summary[[#This Row],[TotalSalesDollars]]),0)</f>
        <v>9.0598802675406528E-2</v>
      </c>
      <c r="T785" s="1">
        <f>IFERROR((vendor_sales_summary[[#This Row],[GrossProfit]]/vendor_sales_summary[[#This Row],[TotalSalesDollars]]),0)</f>
        <v>0.21927557156416358</v>
      </c>
      <c r="U785" s="1">
        <f>vendor_sales_summary[[#This Row],[TotalSalesDollars]]/Total_sales_all</f>
        <v>2.5079523478018911E-4</v>
      </c>
      <c r="V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2238528215235</v>
      </c>
      <c r="W785" s="1" t="str">
        <f>IF(AND(vendor_sales_summary[[#This Row],[TotalSalesDollars]]&lt;=P25_sales,vendor_sales_summary[[#This Row],[ProfitMarign]]&gt;=P75_PM),"Candidate","Not Candidate")</f>
        <v>Not Candidate</v>
      </c>
    </row>
    <row r="786" spans="1:23" x14ac:dyDescent="0.25">
      <c r="A786">
        <v>660</v>
      </c>
      <c r="B786" t="s">
        <v>75</v>
      </c>
      <c r="C786">
        <v>4626</v>
      </c>
      <c r="D786" t="s">
        <v>685</v>
      </c>
      <c r="E786">
        <v>11.19</v>
      </c>
      <c r="F786">
        <v>24.49</v>
      </c>
      <c r="G786">
        <v>750</v>
      </c>
      <c r="H786">
        <v>7898</v>
      </c>
      <c r="I786">
        <v>88378.619999999471</v>
      </c>
      <c r="J786">
        <v>7521</v>
      </c>
      <c r="K786">
        <v>131418.29000000385</v>
      </c>
      <c r="L786">
        <v>56810.569999998552</v>
      </c>
      <c r="M786">
        <v>5924.0099999999156</v>
      </c>
      <c r="N786">
        <v>17932.329999999994</v>
      </c>
      <c r="O786">
        <v>43039.670000004378</v>
      </c>
      <c r="P786">
        <v>32.750136986262049</v>
      </c>
      <c r="Q786">
        <v>0.95226639655609013</v>
      </c>
      <c r="R786">
        <v>1.4869918765421393</v>
      </c>
      <c r="S786" s="1">
        <f>IFERROR((vendor_sales_summary[[#This Row],[FreightCost]]/vendor_sales_summary[[#This Row],[TotalSalesDollars]]),0)</f>
        <v>0.13645231573169511</v>
      </c>
      <c r="T786" s="1">
        <f>IFERROR((vendor_sales_summary[[#This Row],[GrossProfit]]/vendor_sales_summary[[#This Row],[TotalSalesDollars]]),0)</f>
        <v>0.32750136986262046</v>
      </c>
      <c r="U786" s="1">
        <f>vendor_sales_summary[[#This Row],[TotalSalesDollars]]/Total_sales_all</f>
        <v>2.9099295103740341E-4</v>
      </c>
      <c r="V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1391149627282</v>
      </c>
      <c r="W786" s="1" t="str">
        <f>IF(AND(vendor_sales_summary[[#This Row],[TotalSalesDollars]]&lt;=P25_sales,vendor_sales_summary[[#This Row],[ProfitMarign]]&gt;=P75_PM),"Candidate","Not Candidate")</f>
        <v>Not Candidate</v>
      </c>
    </row>
    <row r="787" spans="1:23" x14ac:dyDescent="0.25">
      <c r="A787">
        <v>9552</v>
      </c>
      <c r="B787" t="s">
        <v>72</v>
      </c>
      <c r="C787">
        <v>12213</v>
      </c>
      <c r="D787" t="s">
        <v>686</v>
      </c>
      <c r="E787">
        <v>5.29</v>
      </c>
      <c r="F787">
        <v>8.99</v>
      </c>
      <c r="G787">
        <v>750</v>
      </c>
      <c r="H787">
        <v>16697</v>
      </c>
      <c r="I787">
        <v>88327.130000000252</v>
      </c>
      <c r="J787">
        <v>16723</v>
      </c>
      <c r="K787">
        <v>145025.77000000424</v>
      </c>
      <c r="L787">
        <v>58239.719999996756</v>
      </c>
      <c r="M787">
        <v>1867.8499999998821</v>
      </c>
      <c r="N787">
        <v>55551.819999999985</v>
      </c>
      <c r="O787">
        <v>56698.640000003987</v>
      </c>
      <c r="P787">
        <v>39.095562119754526</v>
      </c>
      <c r="Q787">
        <v>1.0015571659579565</v>
      </c>
      <c r="R787">
        <v>1.6419164757193381</v>
      </c>
      <c r="S787" s="1">
        <f>IFERROR((vendor_sales_summary[[#This Row],[FreightCost]]/vendor_sales_summary[[#This Row],[TotalSalesDollars]]),0)</f>
        <v>0.38304792313806274</v>
      </c>
      <c r="T787" s="1">
        <f>IFERROR((vendor_sales_summary[[#This Row],[GrossProfit]]/vendor_sales_summary[[#This Row],[TotalSalesDollars]]),0)</f>
        <v>0.39095562119754529</v>
      </c>
      <c r="U787" s="1">
        <f>vendor_sales_summary[[#This Row],[TotalSalesDollars]]/Total_sales_all</f>
        <v>3.2112331387641497E-4</v>
      </c>
      <c r="V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50569012570046</v>
      </c>
      <c r="W787" s="1" t="str">
        <f>IF(AND(vendor_sales_summary[[#This Row],[TotalSalesDollars]]&lt;=P25_sales,vendor_sales_summary[[#This Row],[ProfitMarign]]&gt;=P75_PM),"Candidate","Not Candidate")</f>
        <v>Not Candidate</v>
      </c>
    </row>
    <row r="788" spans="1:23" x14ac:dyDescent="0.25">
      <c r="A788">
        <v>3664</v>
      </c>
      <c r="B788" t="s">
        <v>96</v>
      </c>
      <c r="C788">
        <v>1228</v>
      </c>
      <c r="D788" t="s">
        <v>687</v>
      </c>
      <c r="E788">
        <v>69.760000000000005</v>
      </c>
      <c r="F788">
        <v>95.99</v>
      </c>
      <c r="G788">
        <v>750</v>
      </c>
      <c r="H788">
        <v>1263</v>
      </c>
      <c r="I788">
        <v>88106.879999999757</v>
      </c>
      <c r="J788">
        <v>1130</v>
      </c>
      <c r="K788">
        <v>112533.70000000115</v>
      </c>
      <c r="L788">
        <v>92510.72000000102</v>
      </c>
      <c r="M788">
        <v>891.22999999999638</v>
      </c>
      <c r="N788">
        <v>30234.420000000009</v>
      </c>
      <c r="O788">
        <v>24426.820000001389</v>
      </c>
      <c r="P788">
        <v>21.706226668101326</v>
      </c>
      <c r="Q788">
        <v>0.89469517022961198</v>
      </c>
      <c r="R788">
        <v>1.2772407784727078</v>
      </c>
      <c r="S788" s="1">
        <f>IFERROR((vendor_sales_summary[[#This Row],[FreightCost]]/vendor_sales_summary[[#This Row],[TotalSalesDollars]]),0)</f>
        <v>0.26866991843332</v>
      </c>
      <c r="T788" s="1">
        <f>IFERROR((vendor_sales_summary[[#This Row],[GrossProfit]]/vendor_sales_summary[[#This Row],[TotalSalesDollars]]),0)</f>
        <v>0.21706226668101325</v>
      </c>
      <c r="U788" s="1">
        <f>vendor_sales_summary[[#This Row],[TotalSalesDollars]]/Total_sales_all</f>
        <v>2.4917774728431803E-4</v>
      </c>
      <c r="V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9344959112174</v>
      </c>
      <c r="W788" s="1" t="str">
        <f>IF(AND(vendor_sales_summary[[#This Row],[TotalSalesDollars]]&lt;=P25_sales,vendor_sales_summary[[#This Row],[ProfitMarign]]&gt;=P75_PM),"Candidate","Not Candidate")</f>
        <v>Not Candidate</v>
      </c>
    </row>
    <row r="789" spans="1:23" x14ac:dyDescent="0.25">
      <c r="A789">
        <v>17035</v>
      </c>
      <c r="B789" t="s">
        <v>22</v>
      </c>
      <c r="C789">
        <v>859</v>
      </c>
      <c r="D789" t="s">
        <v>688</v>
      </c>
      <c r="E789">
        <v>17.29</v>
      </c>
      <c r="F789">
        <v>22.99</v>
      </c>
      <c r="G789">
        <v>1000</v>
      </c>
      <c r="H789">
        <v>5093</v>
      </c>
      <c r="I789">
        <v>88057.970000000074</v>
      </c>
      <c r="J789">
        <v>5006</v>
      </c>
      <c r="K789">
        <v>116057.94000000402</v>
      </c>
      <c r="L789">
        <v>77401.630000000849</v>
      </c>
      <c r="M789">
        <v>5256.3000000002221</v>
      </c>
      <c r="N789">
        <v>123780.21999999997</v>
      </c>
      <c r="O789">
        <v>27999.970000003945</v>
      </c>
      <c r="P789">
        <v>24.125854723944759</v>
      </c>
      <c r="Q789">
        <v>0.98291773021794615</v>
      </c>
      <c r="R789">
        <v>1.3179720132090704</v>
      </c>
      <c r="S789" s="1">
        <f>IFERROR((vendor_sales_summary[[#This Row],[FreightCost]]/vendor_sales_summary[[#This Row],[TotalSalesDollars]]),0)</f>
        <v>1.0665381446542623</v>
      </c>
      <c r="T789" s="1">
        <f>IFERROR((vendor_sales_summary[[#This Row],[GrossProfit]]/vendor_sales_summary[[#This Row],[TotalSalesDollars]]),0)</f>
        <v>0.24125854723944759</v>
      </c>
      <c r="U789" s="1">
        <f>vendor_sales_summary[[#This Row],[TotalSalesDollars]]/Total_sales_all</f>
        <v>2.5698129576881638E-4</v>
      </c>
      <c r="V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296892317579</v>
      </c>
      <c r="W789" s="1" t="str">
        <f>IF(AND(vendor_sales_summary[[#This Row],[TotalSalesDollars]]&lt;=P25_sales,vendor_sales_summary[[#This Row],[ProfitMarign]]&gt;=P75_PM),"Candidate","Not Candidate")</f>
        <v>Not Candidate</v>
      </c>
    </row>
    <row r="790" spans="1:23" x14ac:dyDescent="0.25">
      <c r="A790">
        <v>4425</v>
      </c>
      <c r="B790" t="s">
        <v>20</v>
      </c>
      <c r="C790">
        <v>24996</v>
      </c>
      <c r="D790" t="s">
        <v>689</v>
      </c>
      <c r="E790">
        <v>6.84</v>
      </c>
      <c r="F790">
        <v>9.99</v>
      </c>
      <c r="G790">
        <v>750</v>
      </c>
      <c r="H790">
        <v>12861</v>
      </c>
      <c r="I790">
        <v>87969.240000000296</v>
      </c>
      <c r="J790">
        <v>11985</v>
      </c>
      <c r="K790">
        <v>119730.15000000397</v>
      </c>
      <c r="L790">
        <v>43186.770000000193</v>
      </c>
      <c r="M790">
        <v>1339.6799999999675</v>
      </c>
      <c r="N790">
        <v>144929.24</v>
      </c>
      <c r="O790">
        <v>31760.910000003671</v>
      </c>
      <c r="P790">
        <v>26.527077766128766</v>
      </c>
      <c r="Q790">
        <v>0.9318871005365057</v>
      </c>
      <c r="R790">
        <v>1.3610456336783581</v>
      </c>
      <c r="S790" s="1">
        <f>IFERROR((vendor_sales_summary[[#This Row],[FreightCost]]/vendor_sales_summary[[#This Row],[TotalSalesDollars]]),0)</f>
        <v>1.2104657014126783</v>
      </c>
      <c r="T790" s="1">
        <f>IFERROR((vendor_sales_summary[[#This Row],[GrossProfit]]/vendor_sales_summary[[#This Row],[TotalSalesDollars]]),0)</f>
        <v>0.26527077766128765</v>
      </c>
      <c r="U790" s="1">
        <f>vendor_sales_summary[[#This Row],[TotalSalesDollars]]/Total_sales_all</f>
        <v>2.6511248682851605E-4</v>
      </c>
      <c r="V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3645621630677</v>
      </c>
      <c r="W790" s="1" t="str">
        <f>IF(AND(vendor_sales_summary[[#This Row],[TotalSalesDollars]]&lt;=P25_sales,vendor_sales_summary[[#This Row],[ProfitMarign]]&gt;=P75_PM),"Candidate","Not Candidate")</f>
        <v>Not Candidate</v>
      </c>
    </row>
    <row r="791" spans="1:23" x14ac:dyDescent="0.25">
      <c r="A791">
        <v>3252</v>
      </c>
      <c r="B791" t="s">
        <v>94</v>
      </c>
      <c r="C791">
        <v>2152</v>
      </c>
      <c r="D791" t="s">
        <v>163</v>
      </c>
      <c r="E791">
        <v>7.19</v>
      </c>
      <c r="F791">
        <v>9.99</v>
      </c>
      <c r="G791">
        <v>750</v>
      </c>
      <c r="H791">
        <v>12182</v>
      </c>
      <c r="I791">
        <v>87588.579999998881</v>
      </c>
      <c r="J791">
        <v>12030</v>
      </c>
      <c r="K791">
        <v>128623.70000001173</v>
      </c>
      <c r="L791">
        <v>86822.930000005945</v>
      </c>
      <c r="M791">
        <v>9478.4200000003584</v>
      </c>
      <c r="N791">
        <v>61966.909999999996</v>
      </c>
      <c r="O791">
        <v>41035.120000012845</v>
      </c>
      <c r="P791">
        <v>31.903234007425617</v>
      </c>
      <c r="Q791">
        <v>0.98752257428993595</v>
      </c>
      <c r="R791">
        <v>1.4684985188709918</v>
      </c>
      <c r="S791" s="1">
        <f>IFERROR((vendor_sales_summary[[#This Row],[FreightCost]]/vendor_sales_summary[[#This Row],[TotalSalesDollars]]),0)</f>
        <v>0.4817689896962562</v>
      </c>
      <c r="T791" s="1">
        <f>IFERROR((vendor_sales_summary[[#This Row],[GrossProfit]]/vendor_sales_summary[[#This Row],[TotalSalesDollars]]),0)</f>
        <v>0.31903234007425618</v>
      </c>
      <c r="U791" s="1">
        <f>vendor_sales_summary[[#This Row],[TotalSalesDollars]]/Total_sales_all</f>
        <v>2.8480503007878111E-4</v>
      </c>
      <c r="V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9620623846779</v>
      </c>
      <c r="W791" s="1" t="str">
        <f>IF(AND(vendor_sales_summary[[#This Row],[TotalSalesDollars]]&lt;=P25_sales,vendor_sales_summary[[#This Row],[ProfitMarign]]&gt;=P75_PM),"Candidate","Not Candidate")</f>
        <v>Not Candidate</v>
      </c>
    </row>
    <row r="792" spans="1:23" x14ac:dyDescent="0.25">
      <c r="A792">
        <v>660</v>
      </c>
      <c r="B792" t="s">
        <v>75</v>
      </c>
      <c r="C792">
        <v>8370</v>
      </c>
      <c r="D792" t="s">
        <v>690</v>
      </c>
      <c r="E792">
        <v>5.71</v>
      </c>
      <c r="F792">
        <v>8.99</v>
      </c>
      <c r="G792">
        <v>1750</v>
      </c>
      <c r="H792">
        <v>15333</v>
      </c>
      <c r="I792">
        <v>87551.42999999813</v>
      </c>
      <c r="J792">
        <v>15303</v>
      </c>
      <c r="K792">
        <v>130515.9700000085</v>
      </c>
      <c r="L792">
        <v>68211.879999996672</v>
      </c>
      <c r="M792">
        <v>28118.529999998664</v>
      </c>
      <c r="N792">
        <v>17932.329999999994</v>
      </c>
      <c r="O792">
        <v>42964.540000010369</v>
      </c>
      <c r="P792">
        <v>32.918990679843681</v>
      </c>
      <c r="Q792">
        <v>0.9980434357268636</v>
      </c>
      <c r="R792">
        <v>1.490734874347698</v>
      </c>
      <c r="S792" s="1">
        <f>IFERROR((vendor_sales_summary[[#This Row],[FreightCost]]/vendor_sales_summary[[#This Row],[TotalSalesDollars]]),0)</f>
        <v>0.13739567655972543</v>
      </c>
      <c r="T792" s="1">
        <f>IFERROR((vendor_sales_summary[[#This Row],[GrossProfit]]/vendor_sales_summary[[#This Row],[TotalSalesDollars]]),0)</f>
        <v>0.32918990679843679</v>
      </c>
      <c r="U792" s="1">
        <f>vendor_sales_summary[[#This Row],[TotalSalesDollars]]/Total_sales_all</f>
        <v>2.8899498896090166E-4</v>
      </c>
      <c r="V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1355213335867</v>
      </c>
      <c r="W792" s="1" t="str">
        <f>IF(AND(vendor_sales_summary[[#This Row],[TotalSalesDollars]]&lt;=P25_sales,vendor_sales_summary[[#This Row],[ProfitMarign]]&gt;=P75_PM),"Candidate","Not Candidate")</f>
        <v>Not Candidate</v>
      </c>
    </row>
    <row r="793" spans="1:23" x14ac:dyDescent="0.25">
      <c r="A793">
        <v>3960</v>
      </c>
      <c r="B793" t="s">
        <v>24</v>
      </c>
      <c r="C793">
        <v>3609</v>
      </c>
      <c r="D793" t="s">
        <v>484</v>
      </c>
      <c r="E793">
        <v>0.74</v>
      </c>
      <c r="F793">
        <v>0.99</v>
      </c>
      <c r="G793">
        <v>50</v>
      </c>
      <c r="H793">
        <v>118058</v>
      </c>
      <c r="I793">
        <v>87362.920000000289</v>
      </c>
      <c r="J793">
        <v>116244</v>
      </c>
      <c r="K793">
        <v>115081.56000000304</v>
      </c>
      <c r="L793">
        <v>16830.989999997579</v>
      </c>
      <c r="M793">
        <v>6090.3000000005368</v>
      </c>
      <c r="N793">
        <v>257032.07000000007</v>
      </c>
      <c r="O793">
        <v>27718.64000000275</v>
      </c>
      <c r="P793">
        <v>24.0860829484776</v>
      </c>
      <c r="Q793">
        <v>0.98463467109386915</v>
      </c>
      <c r="R793">
        <v>1.3172815194364229</v>
      </c>
      <c r="S793" s="1">
        <f>IFERROR((vendor_sales_summary[[#This Row],[FreightCost]]/vendor_sales_summary[[#This Row],[TotalSalesDollars]]),0)</f>
        <v>2.2334774572050748</v>
      </c>
      <c r="T793" s="1">
        <f>IFERROR((vendor_sales_summary[[#This Row],[GrossProfit]]/vendor_sales_summary[[#This Row],[TotalSalesDollars]]),0)</f>
        <v>0.240860829484776</v>
      </c>
      <c r="U793" s="1">
        <f>vendor_sales_summary[[#This Row],[TotalSalesDollars]]/Total_sales_all</f>
        <v>2.5481934633594689E-4</v>
      </c>
      <c r="V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1943587496092</v>
      </c>
      <c r="W793" s="1" t="str">
        <f>IF(AND(vendor_sales_summary[[#This Row],[TotalSalesDollars]]&lt;=P25_sales,vendor_sales_summary[[#This Row],[ProfitMarign]]&gt;=P75_PM),"Candidate","Not Candidate")</f>
        <v>Not Candidate</v>
      </c>
    </row>
    <row r="794" spans="1:23" x14ac:dyDescent="0.25">
      <c r="A794">
        <v>480</v>
      </c>
      <c r="B794" t="s">
        <v>27</v>
      </c>
      <c r="C794">
        <v>4229</v>
      </c>
      <c r="D794" t="s">
        <v>691</v>
      </c>
      <c r="E794">
        <v>14.7</v>
      </c>
      <c r="F794">
        <v>19.989999999999998</v>
      </c>
      <c r="G794">
        <v>1750</v>
      </c>
      <c r="H794">
        <v>5924</v>
      </c>
      <c r="I794">
        <v>87082.799999998897</v>
      </c>
      <c r="J794">
        <v>6010</v>
      </c>
      <c r="K794">
        <v>128167.90000000672</v>
      </c>
      <c r="L794">
        <v>88506.710000003761</v>
      </c>
      <c r="M794">
        <v>11047.400000000427</v>
      </c>
      <c r="N794">
        <v>89286.26999999999</v>
      </c>
      <c r="O794">
        <v>41085.10000000782</v>
      </c>
      <c r="P794">
        <v>32.055686330200984</v>
      </c>
      <c r="Q794">
        <v>1.0145172180958812</v>
      </c>
      <c r="R794">
        <v>1.4717935114627496</v>
      </c>
      <c r="S794" s="1">
        <f>IFERROR((vendor_sales_summary[[#This Row],[FreightCost]]/vendor_sales_summary[[#This Row],[TotalSalesDollars]]),0)</f>
        <v>0.69663519492786652</v>
      </c>
      <c r="T794" s="1">
        <f>IFERROR((vendor_sales_summary[[#This Row],[GrossProfit]]/vendor_sales_summary[[#This Row],[TotalSalesDollars]]),0)</f>
        <v>0.32055686330200983</v>
      </c>
      <c r="U794" s="1">
        <f>vendor_sales_summary[[#This Row],[TotalSalesDollars]]/Total_sales_all</f>
        <v>2.8379577492042908E-4</v>
      </c>
      <c r="V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9917419822281</v>
      </c>
      <c r="W794" s="1" t="str">
        <f>IF(AND(vendor_sales_summary[[#This Row],[TotalSalesDollars]]&lt;=P25_sales,vendor_sales_summary[[#This Row],[ProfitMarign]]&gt;=P75_PM),"Candidate","Not Candidate")</f>
        <v>Not Candidate</v>
      </c>
    </row>
    <row r="795" spans="1:23" x14ac:dyDescent="0.25">
      <c r="A795">
        <v>660</v>
      </c>
      <c r="B795" t="s">
        <v>75</v>
      </c>
      <c r="C795">
        <v>1479</v>
      </c>
      <c r="D795" t="s">
        <v>692</v>
      </c>
      <c r="E795">
        <v>9.2200000000000006</v>
      </c>
      <c r="F795">
        <v>11.99</v>
      </c>
      <c r="G795">
        <v>1750</v>
      </c>
      <c r="H795">
        <v>9433</v>
      </c>
      <c r="I795">
        <v>86972.260000001799</v>
      </c>
      <c r="J795">
        <v>9380</v>
      </c>
      <c r="K795">
        <v>131845.70000000557</v>
      </c>
      <c r="L795">
        <v>71548.139999998937</v>
      </c>
      <c r="M795">
        <v>17236.210000000472</v>
      </c>
      <c r="N795">
        <v>17932.329999999994</v>
      </c>
      <c r="O795">
        <v>44873.440000003771</v>
      </c>
      <c r="P795">
        <v>34.034814938979338</v>
      </c>
      <c r="Q795">
        <v>0.99438142690554432</v>
      </c>
      <c r="R795">
        <v>1.5159511779963271</v>
      </c>
      <c r="S795" s="1">
        <f>IFERROR((vendor_sales_summary[[#This Row],[FreightCost]]/vendor_sales_summary[[#This Row],[TotalSalesDollars]]),0)</f>
        <v>0.13600997226302591</v>
      </c>
      <c r="T795" s="1">
        <f>IFERROR((vendor_sales_summary[[#This Row],[GrossProfit]]/vendor_sales_summary[[#This Row],[TotalSalesDollars]]),0)</f>
        <v>0.34034814938979335</v>
      </c>
      <c r="U795" s="1">
        <f>vendor_sales_summary[[#This Row],[TotalSalesDollars]]/Total_sales_all</f>
        <v>2.9193934363772864E-4</v>
      </c>
      <c r="V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8972002575012</v>
      </c>
      <c r="W795" s="1" t="str">
        <f>IF(AND(vendor_sales_summary[[#This Row],[TotalSalesDollars]]&lt;=P25_sales,vendor_sales_summary[[#This Row],[ProfitMarign]]&gt;=P75_PM),"Candidate","Not Candidate")</f>
        <v>Not Candidate</v>
      </c>
    </row>
    <row r="796" spans="1:23" x14ac:dyDescent="0.25">
      <c r="A796">
        <v>1128</v>
      </c>
      <c r="B796" t="s">
        <v>18</v>
      </c>
      <c r="C796">
        <v>63</v>
      </c>
      <c r="D796" t="s">
        <v>693</v>
      </c>
      <c r="E796">
        <v>30.46</v>
      </c>
      <c r="F796">
        <v>38.99</v>
      </c>
      <c r="G796">
        <v>750</v>
      </c>
      <c r="H796">
        <v>2855</v>
      </c>
      <c r="I796">
        <v>86963.299999999683</v>
      </c>
      <c r="J796">
        <v>2778</v>
      </c>
      <c r="K796">
        <v>112249.22000000307</v>
      </c>
      <c r="L796">
        <v>88553.100000001854</v>
      </c>
      <c r="M796">
        <v>2190.4499999999503</v>
      </c>
      <c r="N796">
        <v>68601.680000000008</v>
      </c>
      <c r="O796">
        <v>25285.920000003389</v>
      </c>
      <c r="P796">
        <v>22.526588603468866</v>
      </c>
      <c r="Q796">
        <v>0.97302977232924692</v>
      </c>
      <c r="R796">
        <v>1.2907654148359535</v>
      </c>
      <c r="S796" s="1">
        <f>IFERROR((vendor_sales_summary[[#This Row],[FreightCost]]/vendor_sales_summary[[#This Row],[TotalSalesDollars]]),0)</f>
        <v>0.61115507083254683</v>
      </c>
      <c r="T796" s="1">
        <f>IFERROR((vendor_sales_summary[[#This Row],[GrossProfit]]/vendor_sales_summary[[#This Row],[TotalSalesDollars]]),0)</f>
        <v>0.22526588603468867</v>
      </c>
      <c r="U796" s="1">
        <f>vendor_sales_summary[[#This Row],[TotalSalesDollars]]/Total_sales_all</f>
        <v>2.4854783743911643E-4</v>
      </c>
      <c r="V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941449061891</v>
      </c>
      <c r="W796" s="1" t="str">
        <f>IF(AND(vendor_sales_summary[[#This Row],[TotalSalesDollars]]&lt;=P25_sales,vendor_sales_summary[[#This Row],[ProfitMarign]]&gt;=P75_PM),"Candidate","Not Candidate")</f>
        <v>Not Candidate</v>
      </c>
    </row>
    <row r="797" spans="1:23" x14ac:dyDescent="0.25">
      <c r="A797">
        <v>17035</v>
      </c>
      <c r="B797" t="s">
        <v>22</v>
      </c>
      <c r="C797">
        <v>3085</v>
      </c>
      <c r="D797" t="s">
        <v>694</v>
      </c>
      <c r="E797">
        <v>4.72</v>
      </c>
      <c r="F797">
        <v>5.99</v>
      </c>
      <c r="G797">
        <v>50</v>
      </c>
      <c r="H797">
        <v>18419</v>
      </c>
      <c r="I797">
        <v>86937.679999999498</v>
      </c>
      <c r="J797">
        <v>17072</v>
      </c>
      <c r="K797">
        <v>123563.28000000647</v>
      </c>
      <c r="L797">
        <v>57312.259999996691</v>
      </c>
      <c r="M797">
        <v>878.96999999998002</v>
      </c>
      <c r="N797">
        <v>123780.21999999997</v>
      </c>
      <c r="O797">
        <v>36625.600000006976</v>
      </c>
      <c r="P797">
        <v>29.641168476593577</v>
      </c>
      <c r="Q797">
        <v>0.92686899397361422</v>
      </c>
      <c r="R797">
        <v>1.4212856841821313</v>
      </c>
      <c r="S797" s="1">
        <f>IFERROR((vendor_sales_summary[[#This Row],[FreightCost]]/vendor_sales_summary[[#This Row],[TotalSalesDollars]]),0)</f>
        <v>1.0017556995896635</v>
      </c>
      <c r="T797" s="1">
        <f>IFERROR((vendor_sales_summary[[#This Row],[GrossProfit]]/vendor_sales_summary[[#This Row],[TotalSalesDollars]]),0)</f>
        <v>0.29641168476593577</v>
      </c>
      <c r="U797" s="1">
        <f>vendor_sales_summary[[#This Row],[TotalSalesDollars]]/Total_sales_all</f>
        <v>2.7359999500116612E-4</v>
      </c>
      <c r="V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093121530158</v>
      </c>
      <c r="W797" s="1" t="str">
        <f>IF(AND(vendor_sales_summary[[#This Row],[TotalSalesDollars]]&lt;=P25_sales,vendor_sales_summary[[#This Row],[ProfitMarign]]&gt;=P75_PM),"Candidate","Not Candidate")</f>
        <v>Not Candidate</v>
      </c>
    </row>
    <row r="798" spans="1:23" x14ac:dyDescent="0.25">
      <c r="A798">
        <v>17035</v>
      </c>
      <c r="B798" t="s">
        <v>22</v>
      </c>
      <c r="C798">
        <v>3591</v>
      </c>
      <c r="D798" t="s">
        <v>695</v>
      </c>
      <c r="E798">
        <v>13.48</v>
      </c>
      <c r="F798">
        <v>16.989999999999998</v>
      </c>
      <c r="G798">
        <v>750</v>
      </c>
      <c r="H798">
        <v>6448</v>
      </c>
      <c r="I798">
        <v>86919.039999999615</v>
      </c>
      <c r="J798">
        <v>6334</v>
      </c>
      <c r="K798">
        <v>112144.66000000488</v>
      </c>
      <c r="L798">
        <v>76639.800000000774</v>
      </c>
      <c r="M798">
        <v>4992.0899999998792</v>
      </c>
      <c r="N798">
        <v>123780.21999999997</v>
      </c>
      <c r="O798">
        <v>25225.620000005263</v>
      </c>
      <c r="P798">
        <v>22.49382181907205</v>
      </c>
      <c r="Q798">
        <v>0.98232009925558317</v>
      </c>
      <c r="R798">
        <v>1.2902197263108908</v>
      </c>
      <c r="S798" s="1">
        <f>IFERROR((vendor_sales_summary[[#This Row],[FreightCost]]/vendor_sales_summary[[#This Row],[TotalSalesDollars]]),0)</f>
        <v>1.1037549179782131</v>
      </c>
      <c r="T798" s="1">
        <f>IFERROR((vendor_sales_summary[[#This Row],[GrossProfit]]/vendor_sales_summary[[#This Row],[TotalSalesDollars]]),0)</f>
        <v>0.22493821819072049</v>
      </c>
      <c r="U798" s="1">
        <f>vendor_sales_summary[[#This Row],[TotalSalesDollars]]/Total_sales_all</f>
        <v>2.4831631545720701E-4</v>
      </c>
      <c r="V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948506829989</v>
      </c>
      <c r="W798" s="1" t="str">
        <f>IF(AND(vendor_sales_summary[[#This Row],[TotalSalesDollars]]&lt;=P25_sales,vendor_sales_summary[[#This Row],[ProfitMarign]]&gt;=P75_PM),"Candidate","Not Candidate")</f>
        <v>Not Candidate</v>
      </c>
    </row>
    <row r="799" spans="1:23" x14ac:dyDescent="0.25">
      <c r="A799">
        <v>12546</v>
      </c>
      <c r="B799" t="s">
        <v>32</v>
      </c>
      <c r="C799">
        <v>2696</v>
      </c>
      <c r="D799" t="s">
        <v>696</v>
      </c>
      <c r="E799">
        <v>25.19</v>
      </c>
      <c r="F799">
        <v>37.99</v>
      </c>
      <c r="G799">
        <v>1750</v>
      </c>
      <c r="H799">
        <v>3439</v>
      </c>
      <c r="I799">
        <v>86628.409999999581</v>
      </c>
      <c r="J799">
        <v>3420</v>
      </c>
      <c r="K799">
        <v>125199.8000000046</v>
      </c>
      <c r="L799">
        <v>99736.790000003675</v>
      </c>
      <c r="M799">
        <v>6287.9000000002252</v>
      </c>
      <c r="N799">
        <v>123880.96999999999</v>
      </c>
      <c r="O799">
        <v>38571.39000000502</v>
      </c>
      <c r="P799">
        <v>30.807868702668532</v>
      </c>
      <c r="Q799">
        <v>0.99447513812154698</v>
      </c>
      <c r="R799">
        <v>1.4452510440859436</v>
      </c>
      <c r="S799" s="1">
        <f>IFERROR((vendor_sales_summary[[#This Row],[FreightCost]]/vendor_sales_summary[[#This Row],[TotalSalesDollars]]),0)</f>
        <v>0.9894661972303106</v>
      </c>
      <c r="T799" s="1">
        <f>IFERROR((vendor_sales_summary[[#This Row],[GrossProfit]]/vendor_sales_summary[[#This Row],[TotalSalesDollars]]),0)</f>
        <v>0.30807868702668534</v>
      </c>
      <c r="U799" s="1">
        <f>vendor_sales_summary[[#This Row],[TotalSalesDollars]]/Total_sales_all</f>
        <v>2.7722365944110952E-4</v>
      </c>
      <c r="V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1775609753187</v>
      </c>
      <c r="W799" s="1" t="str">
        <f>IF(AND(vendor_sales_summary[[#This Row],[TotalSalesDollars]]&lt;=P25_sales,vendor_sales_summary[[#This Row],[ProfitMarign]]&gt;=P75_PM),"Candidate","Not Candidate")</f>
        <v>Not Candidate</v>
      </c>
    </row>
    <row r="800" spans="1:23" x14ac:dyDescent="0.25">
      <c r="A800">
        <v>4425</v>
      </c>
      <c r="B800" t="s">
        <v>20</v>
      </c>
      <c r="C800">
        <v>12994</v>
      </c>
      <c r="D800" t="s">
        <v>697</v>
      </c>
      <c r="E800">
        <v>8.16</v>
      </c>
      <c r="F800">
        <v>12.99</v>
      </c>
      <c r="G800">
        <v>750</v>
      </c>
      <c r="H800">
        <v>10611</v>
      </c>
      <c r="I800">
        <v>86585.759999999456</v>
      </c>
      <c r="J800">
        <v>9170</v>
      </c>
      <c r="K800">
        <v>110585.18000000216</v>
      </c>
      <c r="L800">
        <v>46819.679999999084</v>
      </c>
      <c r="M800">
        <v>1023.410000000041</v>
      </c>
      <c r="N800">
        <v>144929.24</v>
      </c>
      <c r="O800">
        <v>23999.420000002705</v>
      </c>
      <c r="P800">
        <v>21.702202772561598</v>
      </c>
      <c r="Q800">
        <v>0.86419753086419748</v>
      </c>
      <c r="R800">
        <v>1.2771751382675727</v>
      </c>
      <c r="S800" s="1">
        <f>IFERROR((vendor_sales_summary[[#This Row],[FreightCost]]/vendor_sales_summary[[#This Row],[TotalSalesDollars]]),0)</f>
        <v>1.3105665695891362</v>
      </c>
      <c r="T800" s="1">
        <f>IFERROR((vendor_sales_summary[[#This Row],[GrossProfit]]/vendor_sales_summary[[#This Row],[TotalSalesDollars]]),0)</f>
        <v>0.21702202772561599</v>
      </c>
      <c r="U800" s="1">
        <f>vendor_sales_summary[[#This Row],[TotalSalesDollars]]/Total_sales_all</f>
        <v>2.4486323683866321E-4</v>
      </c>
      <c r="V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6412296529292</v>
      </c>
      <c r="W800" s="1" t="str">
        <f>IF(AND(vendor_sales_summary[[#This Row],[TotalSalesDollars]]&lt;=P25_sales,vendor_sales_summary[[#This Row],[ProfitMarign]]&gt;=P75_PM),"Candidate","Not Candidate")</f>
        <v>Not Candidate</v>
      </c>
    </row>
    <row r="801" spans="1:23" x14ac:dyDescent="0.25">
      <c r="A801">
        <v>9165</v>
      </c>
      <c r="B801" t="s">
        <v>38</v>
      </c>
      <c r="C801">
        <v>3762</v>
      </c>
      <c r="D801" t="s">
        <v>39</v>
      </c>
      <c r="E801">
        <v>4.6100000000000003</v>
      </c>
      <c r="F801">
        <v>5.99</v>
      </c>
      <c r="G801">
        <v>50</v>
      </c>
      <c r="H801">
        <v>18781</v>
      </c>
      <c r="I801">
        <v>86580.410000000207</v>
      </c>
      <c r="J801">
        <v>18313</v>
      </c>
      <c r="K801">
        <v>109694.87000000558</v>
      </c>
      <c r="L801">
        <v>48123.659999998636</v>
      </c>
      <c r="M801">
        <v>944.28999999998553</v>
      </c>
      <c r="N801">
        <v>68054.700000000026</v>
      </c>
      <c r="O801">
        <v>23114.460000005376</v>
      </c>
      <c r="P801">
        <v>21.071596146660461</v>
      </c>
      <c r="Q801">
        <v>0.97508119908418078</v>
      </c>
      <c r="R801">
        <v>1.2669710157298322</v>
      </c>
      <c r="S801" s="1">
        <f>IFERROR((vendor_sales_summary[[#This Row],[FreightCost]]/vendor_sales_summary[[#This Row],[TotalSalesDollars]]),0)</f>
        <v>0.62040002417612206</v>
      </c>
      <c r="T801" s="1">
        <f>IFERROR((vendor_sales_summary[[#This Row],[GrossProfit]]/vendor_sales_summary[[#This Row],[TotalSalesDollars]]),0)</f>
        <v>0.2107159614666046</v>
      </c>
      <c r="U801" s="1">
        <f>vendor_sales_summary[[#This Row],[TotalSalesDollars]]/Total_sales_all</f>
        <v>2.4289186790487854E-4</v>
      </c>
      <c r="V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1736873078779</v>
      </c>
      <c r="W801" s="1" t="str">
        <f>IF(AND(vendor_sales_summary[[#This Row],[TotalSalesDollars]]&lt;=P25_sales,vendor_sales_summary[[#This Row],[ProfitMarign]]&gt;=P75_PM),"Candidate","Not Candidate")</f>
        <v>Not Candidate</v>
      </c>
    </row>
    <row r="802" spans="1:23" x14ac:dyDescent="0.25">
      <c r="A802">
        <v>7153</v>
      </c>
      <c r="B802" t="s">
        <v>271</v>
      </c>
      <c r="C802">
        <v>6499</v>
      </c>
      <c r="D802" t="s">
        <v>698</v>
      </c>
      <c r="E802">
        <v>12.68</v>
      </c>
      <c r="F802">
        <v>17.989999999999998</v>
      </c>
      <c r="G802">
        <v>750</v>
      </c>
      <c r="H802">
        <v>6812</v>
      </c>
      <c r="I802">
        <v>86376.160000000789</v>
      </c>
      <c r="J802">
        <v>6986</v>
      </c>
      <c r="K802">
        <v>122534.14000000668</v>
      </c>
      <c r="L802">
        <v>88311.680000004388</v>
      </c>
      <c r="M802">
        <v>5505.8699999998335</v>
      </c>
      <c r="N802">
        <v>15884.819999999998</v>
      </c>
      <c r="O802">
        <v>36157.980000005889</v>
      </c>
      <c r="P802">
        <v>29.508494530588713</v>
      </c>
      <c r="Q802">
        <v>1.0255431591309454</v>
      </c>
      <c r="R802">
        <v>1.4186106444186168</v>
      </c>
      <c r="S802" s="1">
        <f>IFERROR((vendor_sales_summary[[#This Row],[FreightCost]]/vendor_sales_summary[[#This Row],[TotalSalesDollars]]),0)</f>
        <v>0.1296358712763572</v>
      </c>
      <c r="T802" s="1">
        <f>IFERROR((vendor_sales_summary[[#This Row],[GrossProfit]]/vendor_sales_summary[[#This Row],[TotalSalesDollars]]),0)</f>
        <v>0.29508494530588714</v>
      </c>
      <c r="U802" s="1">
        <f>vendor_sales_summary[[#This Row],[TotalSalesDollars]]/Total_sales_all</f>
        <v>2.7132122173733378E-4</v>
      </c>
      <c r="V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0370333195424</v>
      </c>
      <c r="W802" s="1" t="str">
        <f>IF(AND(vendor_sales_summary[[#This Row],[TotalSalesDollars]]&lt;=P25_sales,vendor_sales_summary[[#This Row],[ProfitMarign]]&gt;=P75_PM),"Candidate","Not Candidate")</f>
        <v>Not Candidate</v>
      </c>
    </row>
    <row r="803" spans="1:23" x14ac:dyDescent="0.25">
      <c r="A803">
        <v>12546</v>
      </c>
      <c r="B803" t="s">
        <v>32</v>
      </c>
      <c r="C803">
        <v>2986</v>
      </c>
      <c r="D803" t="s">
        <v>699</v>
      </c>
      <c r="E803">
        <v>51.96</v>
      </c>
      <c r="F803">
        <v>65.989999999999995</v>
      </c>
      <c r="G803">
        <v>750</v>
      </c>
      <c r="H803">
        <v>1659</v>
      </c>
      <c r="I803">
        <v>86201.64</v>
      </c>
      <c r="J803">
        <v>1557</v>
      </c>
      <c r="K803">
        <v>106710.4300000011</v>
      </c>
      <c r="L803">
        <v>73637.259999999995</v>
      </c>
      <c r="M803">
        <v>1227.0299999999877</v>
      </c>
      <c r="N803">
        <v>123880.96999999999</v>
      </c>
      <c r="O803">
        <v>20508.7900000011</v>
      </c>
      <c r="P803">
        <v>19.21910538641901</v>
      </c>
      <c r="Q803">
        <v>0.93851717902350817</v>
      </c>
      <c r="R803">
        <v>1.2379164711947603</v>
      </c>
      <c r="S803" s="1">
        <f>IFERROR((vendor_sales_summary[[#This Row],[FreightCost]]/vendor_sales_summary[[#This Row],[TotalSalesDollars]]),0)</f>
        <v>1.1609077950487006</v>
      </c>
      <c r="T803" s="1">
        <f>IFERROR((vendor_sales_summary[[#This Row],[GrossProfit]]/vendor_sales_summary[[#This Row],[TotalSalesDollars]]),0)</f>
        <v>0.19219105386419011</v>
      </c>
      <c r="U803" s="1">
        <f>vendor_sales_summary[[#This Row],[TotalSalesDollars]]/Total_sales_all</f>
        <v>2.3628357158025473E-4</v>
      </c>
      <c r="V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1090252051347</v>
      </c>
      <c r="W803" s="1" t="str">
        <f>IF(AND(vendor_sales_summary[[#This Row],[TotalSalesDollars]]&lt;=P25_sales,vendor_sales_summary[[#This Row],[ProfitMarign]]&gt;=P75_PM),"Candidate","Not Candidate")</f>
        <v>Not Candidate</v>
      </c>
    </row>
    <row r="804" spans="1:23" x14ac:dyDescent="0.25">
      <c r="A804">
        <v>3924</v>
      </c>
      <c r="B804" t="s">
        <v>102</v>
      </c>
      <c r="C804">
        <v>1178</v>
      </c>
      <c r="D804" t="s">
        <v>127</v>
      </c>
      <c r="E804">
        <v>7.83</v>
      </c>
      <c r="F804">
        <v>10.99</v>
      </c>
      <c r="G804">
        <v>750</v>
      </c>
      <c r="H804">
        <v>10989</v>
      </c>
      <c r="I804">
        <v>86043.870000000781</v>
      </c>
      <c r="J804">
        <v>10892</v>
      </c>
      <c r="K804">
        <v>120257.58000000998</v>
      </c>
      <c r="L804">
        <v>84328.240000004866</v>
      </c>
      <c r="M804">
        <v>8583.2499999997763</v>
      </c>
      <c r="N804">
        <v>14069.869999999995</v>
      </c>
      <c r="O804">
        <v>34213.710000009203</v>
      </c>
      <c r="P804">
        <v>28.450356310185487</v>
      </c>
      <c r="Q804">
        <v>0.99117299117299118</v>
      </c>
      <c r="R804">
        <v>1.3976309991636695</v>
      </c>
      <c r="S804" s="1">
        <f>IFERROR((vendor_sales_summary[[#This Row],[FreightCost]]/vendor_sales_summary[[#This Row],[TotalSalesDollars]]),0)</f>
        <v>0.11699778092989088</v>
      </c>
      <c r="T804" s="1">
        <f>IFERROR((vendor_sales_summary[[#This Row],[GrossProfit]]/vendor_sales_summary[[#This Row],[TotalSalesDollars]]),0)</f>
        <v>0.28450356310185487</v>
      </c>
      <c r="U804" s="1">
        <f>vendor_sales_summary[[#This Row],[TotalSalesDollars]]/Total_sales_all</f>
        <v>2.6628034871568109E-4</v>
      </c>
      <c r="V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4732418728903</v>
      </c>
      <c r="W804" s="1" t="str">
        <f>IF(AND(vendor_sales_summary[[#This Row],[TotalSalesDollars]]&lt;=P25_sales,vendor_sales_summary[[#This Row],[ProfitMarign]]&gt;=P75_PM),"Candidate","Not Candidate")</f>
        <v>Not Candidate</v>
      </c>
    </row>
    <row r="805" spans="1:23" x14ac:dyDescent="0.25">
      <c r="A805">
        <v>17035</v>
      </c>
      <c r="B805" t="s">
        <v>22</v>
      </c>
      <c r="C805">
        <v>1876</v>
      </c>
      <c r="D805" t="s">
        <v>700</v>
      </c>
      <c r="E805">
        <v>106.61</v>
      </c>
      <c r="F805">
        <v>149.99</v>
      </c>
      <c r="G805">
        <v>750</v>
      </c>
      <c r="H805">
        <v>806</v>
      </c>
      <c r="I805">
        <v>85927.660000000295</v>
      </c>
      <c r="J805">
        <v>578</v>
      </c>
      <c r="K805">
        <v>88949.220000000365</v>
      </c>
      <c r="L805">
        <v>76365.040000000081</v>
      </c>
      <c r="M805">
        <v>456.06000000000324</v>
      </c>
      <c r="N805">
        <v>123780.21999999997</v>
      </c>
      <c r="O805">
        <v>3021.5600000000704</v>
      </c>
      <c r="P805">
        <v>3.3969494055148068</v>
      </c>
      <c r="Q805">
        <v>0.71712158808933002</v>
      </c>
      <c r="R805">
        <v>1.0351639972507114</v>
      </c>
      <c r="S805" s="1">
        <f>IFERROR((vendor_sales_summary[[#This Row],[FreightCost]]/vendor_sales_summary[[#This Row],[TotalSalesDollars]]),0)</f>
        <v>1.3915829728467486</v>
      </c>
      <c r="T805" s="1">
        <f>IFERROR((vendor_sales_summary[[#This Row],[GrossProfit]]/vendor_sales_summary[[#This Row],[TotalSalesDollars]]),0)</f>
        <v>3.396949405514807E-2</v>
      </c>
      <c r="U805" s="1">
        <f>vendor_sales_summary[[#This Row],[TotalSalesDollars]]/Total_sales_all</f>
        <v>1.9695581201273105E-4</v>
      </c>
      <c r="V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432263314329</v>
      </c>
      <c r="W805" s="1" t="str">
        <f>IF(AND(vendor_sales_summary[[#This Row],[TotalSalesDollars]]&lt;=P25_sales,vendor_sales_summary[[#This Row],[ProfitMarign]]&gt;=P75_PM),"Candidate","Not Candidate")</f>
        <v>Not Candidate</v>
      </c>
    </row>
    <row r="806" spans="1:23" x14ac:dyDescent="0.25">
      <c r="A806">
        <v>1590</v>
      </c>
      <c r="B806" t="s">
        <v>261</v>
      </c>
      <c r="C806">
        <v>12147</v>
      </c>
      <c r="D806" t="s">
        <v>701</v>
      </c>
      <c r="E806">
        <v>5.26</v>
      </c>
      <c r="F806">
        <v>7.95</v>
      </c>
      <c r="G806">
        <v>750</v>
      </c>
      <c r="H806">
        <v>16333</v>
      </c>
      <c r="I806">
        <v>85911.580000000031</v>
      </c>
      <c r="J806">
        <v>14830</v>
      </c>
      <c r="K806">
        <v>127382.73999999842</v>
      </c>
      <c r="L806">
        <v>51165.419999996491</v>
      </c>
      <c r="M806">
        <v>1656.3599999999806</v>
      </c>
      <c r="N806">
        <v>7259.75</v>
      </c>
      <c r="O806">
        <v>41471.159999998388</v>
      </c>
      <c r="P806">
        <v>32.556341620535804</v>
      </c>
      <c r="Q806">
        <v>0.90797771383089454</v>
      </c>
      <c r="R806">
        <v>1.4827190932817016</v>
      </c>
      <c r="S806" s="1">
        <f>IFERROR((vendor_sales_summary[[#This Row],[FreightCost]]/vendor_sales_summary[[#This Row],[TotalSalesDollars]]),0)</f>
        <v>5.6991630106245868E-2</v>
      </c>
      <c r="T806" s="1">
        <f>IFERROR((vendor_sales_summary[[#This Row],[GrossProfit]]/vendor_sales_summary[[#This Row],[TotalSalesDollars]]),0)</f>
        <v>0.325563416205358</v>
      </c>
      <c r="U806" s="1">
        <f>vendor_sales_summary[[#This Row],[TotalSalesDollars]]/Total_sales_all</f>
        <v>2.8205723437604266E-4</v>
      </c>
      <c r="V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7379816072141</v>
      </c>
      <c r="W806" s="1" t="str">
        <f>IF(AND(vendor_sales_summary[[#This Row],[TotalSalesDollars]]&lt;=P25_sales,vendor_sales_summary[[#This Row],[ProfitMarign]]&gt;=P75_PM),"Candidate","Not Candidate")</f>
        <v>Not Candidate</v>
      </c>
    </row>
    <row r="807" spans="1:23" x14ac:dyDescent="0.25">
      <c r="A807">
        <v>12546</v>
      </c>
      <c r="B807" t="s">
        <v>32</v>
      </c>
      <c r="C807">
        <v>5725</v>
      </c>
      <c r="D807" t="s">
        <v>702</v>
      </c>
      <c r="E807">
        <v>7.4</v>
      </c>
      <c r="F807">
        <v>10.99</v>
      </c>
      <c r="G807">
        <v>750</v>
      </c>
      <c r="H807">
        <v>11600</v>
      </c>
      <c r="I807">
        <v>85840.000000000931</v>
      </c>
      <c r="J807">
        <v>11478</v>
      </c>
      <c r="K807">
        <v>119485.22000000934</v>
      </c>
      <c r="L807">
        <v>79422.830000002694</v>
      </c>
      <c r="M807">
        <v>9042.8799999998882</v>
      </c>
      <c r="N807">
        <v>123880.96999999999</v>
      </c>
      <c r="O807">
        <v>33645.220000008412</v>
      </c>
      <c r="P807">
        <v>28.158478513079508</v>
      </c>
      <c r="Q807">
        <v>0.98948275862068968</v>
      </c>
      <c r="R807">
        <v>1.3919527027027965</v>
      </c>
      <c r="S807" s="1">
        <f>IFERROR((vendor_sales_summary[[#This Row],[FreightCost]]/vendor_sales_summary[[#This Row],[TotalSalesDollars]]),0)</f>
        <v>1.0367890689743073</v>
      </c>
      <c r="T807" s="1">
        <f>IFERROR((vendor_sales_summary[[#This Row],[GrossProfit]]/vendor_sales_summary[[#This Row],[TotalSalesDollars]]),0)</f>
        <v>0.2815847851307951</v>
      </c>
      <c r="U807" s="1">
        <f>vendor_sales_summary[[#This Row],[TotalSalesDollars]]/Total_sales_all</f>
        <v>2.6457015057154584E-4</v>
      </c>
      <c r="V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9887398120024</v>
      </c>
      <c r="W807" s="1" t="str">
        <f>IF(AND(vendor_sales_summary[[#This Row],[TotalSalesDollars]]&lt;=P25_sales,vendor_sales_summary[[#This Row],[ProfitMarign]]&gt;=P75_PM),"Candidate","Not Candidate")</f>
        <v>Not Candidate</v>
      </c>
    </row>
    <row r="808" spans="1:23" x14ac:dyDescent="0.25">
      <c r="A808">
        <v>7245</v>
      </c>
      <c r="B808" t="s">
        <v>50</v>
      </c>
      <c r="C808">
        <v>2952</v>
      </c>
      <c r="D808" t="s">
        <v>703</v>
      </c>
      <c r="E808">
        <v>14.61</v>
      </c>
      <c r="F808">
        <v>18.989999999999998</v>
      </c>
      <c r="G808">
        <v>750</v>
      </c>
      <c r="H808">
        <v>5875</v>
      </c>
      <c r="I808">
        <v>85833.750000000669</v>
      </c>
      <c r="J808">
        <v>5782</v>
      </c>
      <c r="K808">
        <v>132962.18000000683</v>
      </c>
      <c r="L808">
        <v>103538.05000000639</v>
      </c>
      <c r="M808">
        <v>4558.6199999999035</v>
      </c>
      <c r="N808">
        <v>38994.780000000013</v>
      </c>
      <c r="O808">
        <v>47128.430000006163</v>
      </c>
      <c r="P808">
        <v>35.444988943475309</v>
      </c>
      <c r="Q808">
        <v>0.9841702127659574</v>
      </c>
      <c r="R808">
        <v>1.5490664220077277</v>
      </c>
      <c r="S808" s="1">
        <f>IFERROR((vendor_sales_summary[[#This Row],[FreightCost]]/vendor_sales_summary[[#This Row],[TotalSalesDollars]]),0)</f>
        <v>0.29327723116451615</v>
      </c>
      <c r="T808" s="1">
        <f>IFERROR((vendor_sales_summary[[#This Row],[GrossProfit]]/vendor_sales_summary[[#This Row],[TotalSalesDollars]]),0)</f>
        <v>0.35444988943475308</v>
      </c>
      <c r="U808" s="1">
        <f>vendor_sales_summary[[#This Row],[TotalSalesDollars]]/Total_sales_all</f>
        <v>2.9441150949816247E-4</v>
      </c>
      <c r="V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5233910515182</v>
      </c>
      <c r="W808" s="1" t="str">
        <f>IF(AND(vendor_sales_summary[[#This Row],[TotalSalesDollars]]&lt;=P25_sales,vendor_sales_summary[[#This Row],[ProfitMarign]]&gt;=P75_PM),"Candidate","Not Candidate")</f>
        <v>Not Candidate</v>
      </c>
    </row>
    <row r="809" spans="1:23" x14ac:dyDescent="0.25">
      <c r="A809">
        <v>9552</v>
      </c>
      <c r="B809" t="s">
        <v>72</v>
      </c>
      <c r="C809">
        <v>3768</v>
      </c>
      <c r="D809" t="s">
        <v>173</v>
      </c>
      <c r="E809">
        <v>3.62</v>
      </c>
      <c r="F809">
        <v>5.99</v>
      </c>
      <c r="G809">
        <v>750</v>
      </c>
      <c r="H809">
        <v>23649</v>
      </c>
      <c r="I809">
        <v>85609.380000001227</v>
      </c>
      <c r="J809">
        <v>23532</v>
      </c>
      <c r="K809">
        <v>126608.68000001078</v>
      </c>
      <c r="L809">
        <v>50898.269999996781</v>
      </c>
      <c r="M809">
        <v>18530.650000002188</v>
      </c>
      <c r="N809">
        <v>55551.819999999985</v>
      </c>
      <c r="O809">
        <v>40999.300000009549</v>
      </c>
      <c r="P809">
        <v>32.382692876986049</v>
      </c>
      <c r="Q809">
        <v>0.99505264493213241</v>
      </c>
      <c r="R809">
        <v>1.478911306214447</v>
      </c>
      <c r="S809" s="1">
        <f>IFERROR((vendor_sales_summary[[#This Row],[FreightCost]]/vendor_sales_summary[[#This Row],[TotalSalesDollars]]),0)</f>
        <v>0.43876786330917639</v>
      </c>
      <c r="T809" s="1">
        <f>IFERROR((vendor_sales_summary[[#This Row],[GrossProfit]]/vendor_sales_summary[[#This Row],[TotalSalesDollars]]),0)</f>
        <v>0.32382692876986047</v>
      </c>
      <c r="U809" s="1">
        <f>vendor_sales_summary[[#This Row],[TotalSalesDollars]]/Total_sales_all</f>
        <v>2.8034327200690507E-4</v>
      </c>
      <c r="V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1073469123298</v>
      </c>
      <c r="W809" s="1" t="str">
        <f>IF(AND(vendor_sales_summary[[#This Row],[TotalSalesDollars]]&lt;=P25_sales,vendor_sales_summary[[#This Row],[ProfitMarign]]&gt;=P75_PM),"Candidate","Not Candidate")</f>
        <v>Not Candidate</v>
      </c>
    </row>
    <row r="810" spans="1:23" x14ac:dyDescent="0.25">
      <c r="A810">
        <v>3960</v>
      </c>
      <c r="B810" t="s">
        <v>24</v>
      </c>
      <c r="C810">
        <v>4241</v>
      </c>
      <c r="D810" t="s">
        <v>25</v>
      </c>
      <c r="E810">
        <v>1.47</v>
      </c>
      <c r="F810">
        <v>1.99</v>
      </c>
      <c r="G810">
        <v>50</v>
      </c>
      <c r="H810">
        <v>58226</v>
      </c>
      <c r="I810">
        <v>85592.220000000132</v>
      </c>
      <c r="J810">
        <v>59308</v>
      </c>
      <c r="K810">
        <v>118022.92000000473</v>
      </c>
      <c r="L810">
        <v>26584.410000006643</v>
      </c>
      <c r="M810">
        <v>3096.9700000000048</v>
      </c>
      <c r="N810">
        <v>257032.07000000007</v>
      </c>
      <c r="O810">
        <v>32430.700000004595</v>
      </c>
      <c r="P810">
        <v>27.478306756012561</v>
      </c>
      <c r="Q810">
        <v>1.0185827637138047</v>
      </c>
      <c r="R810">
        <v>1.3788977549595576</v>
      </c>
      <c r="S810" s="1">
        <f>IFERROR((vendor_sales_summary[[#This Row],[FreightCost]]/vendor_sales_summary[[#This Row],[TotalSalesDollars]]),0)</f>
        <v>2.1778148685017262</v>
      </c>
      <c r="T810" s="1">
        <f>IFERROR((vendor_sales_summary[[#This Row],[GrossProfit]]/vendor_sales_summary[[#This Row],[TotalSalesDollars]]),0)</f>
        <v>0.2747830675601256</v>
      </c>
      <c r="U810" s="1">
        <f>vendor_sales_summary[[#This Row],[TotalSalesDollars]]/Total_sales_all</f>
        <v>2.6133225276977616E-4</v>
      </c>
      <c r="V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3839082551311</v>
      </c>
      <c r="W810" s="1" t="str">
        <f>IF(AND(vendor_sales_summary[[#This Row],[TotalSalesDollars]]&lt;=P25_sales,vendor_sales_summary[[#This Row],[ProfitMarign]]&gt;=P75_PM),"Candidate","Not Candidate")</f>
        <v>Not Candidate</v>
      </c>
    </row>
    <row r="811" spans="1:23" x14ac:dyDescent="0.25">
      <c r="A811">
        <v>8673</v>
      </c>
      <c r="B811" t="s">
        <v>174</v>
      </c>
      <c r="C811">
        <v>42766</v>
      </c>
      <c r="D811" t="s">
        <v>704</v>
      </c>
      <c r="E811">
        <v>5.85</v>
      </c>
      <c r="F811">
        <v>8.9499999999999993</v>
      </c>
      <c r="G811">
        <v>750</v>
      </c>
      <c r="H811">
        <v>14624</v>
      </c>
      <c r="I811">
        <v>85550.399999999267</v>
      </c>
      <c r="J811">
        <v>14989</v>
      </c>
      <c r="K811">
        <v>148235.97000000492</v>
      </c>
      <c r="L811">
        <v>62541.829999996226</v>
      </c>
      <c r="M811">
        <v>1672.9199999999319</v>
      </c>
      <c r="N811">
        <v>15919.700000000003</v>
      </c>
      <c r="O811">
        <v>62685.570000005653</v>
      </c>
      <c r="P811">
        <v>42.287691712074718</v>
      </c>
      <c r="Q811">
        <v>1.0249589715536105</v>
      </c>
      <c r="R811">
        <v>1.7327326347978056</v>
      </c>
      <c r="S811" s="1">
        <f>IFERROR((vendor_sales_summary[[#This Row],[FreightCost]]/vendor_sales_summary[[#This Row],[TotalSalesDollars]]),0)</f>
        <v>0.10739431192037584</v>
      </c>
      <c r="T811" s="1">
        <f>IFERROR((vendor_sales_summary[[#This Row],[GrossProfit]]/vendor_sales_summary[[#This Row],[TotalSalesDollars]]),0)</f>
        <v>0.42287691712074721</v>
      </c>
      <c r="U811" s="1">
        <f>vendor_sales_summary[[#This Row],[TotalSalesDollars]]/Total_sales_all</f>
        <v>3.2823149928516167E-4</v>
      </c>
      <c r="V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72691362625394</v>
      </c>
      <c r="W811" s="1" t="str">
        <f>IF(AND(vendor_sales_summary[[#This Row],[TotalSalesDollars]]&lt;=P25_sales,vendor_sales_summary[[#This Row],[ProfitMarign]]&gt;=P75_PM),"Candidate","Not Candidate")</f>
        <v>Not Candidate</v>
      </c>
    </row>
    <row r="812" spans="1:23" x14ac:dyDescent="0.25">
      <c r="A812">
        <v>8352</v>
      </c>
      <c r="B812" t="s">
        <v>232</v>
      </c>
      <c r="C812">
        <v>1692</v>
      </c>
      <c r="D812" t="s">
        <v>407</v>
      </c>
      <c r="E812">
        <v>13.4</v>
      </c>
      <c r="F812">
        <v>19.989999999999998</v>
      </c>
      <c r="G812">
        <v>750</v>
      </c>
      <c r="H812">
        <v>6382</v>
      </c>
      <c r="I812">
        <v>85518.80000000057</v>
      </c>
      <c r="J812">
        <v>6318</v>
      </c>
      <c r="K812">
        <v>120334.32000000624</v>
      </c>
      <c r="L812">
        <v>89709.970000004687</v>
      </c>
      <c r="M812">
        <v>4980.0599999998794</v>
      </c>
      <c r="N812">
        <v>10261.599999999997</v>
      </c>
      <c r="O812">
        <v>34815.520000005665</v>
      </c>
      <c r="P812">
        <v>28.932327867896589</v>
      </c>
      <c r="Q812">
        <v>0.98997179567533689</v>
      </c>
      <c r="R812">
        <v>1.4071095478421753</v>
      </c>
      <c r="S812" s="1">
        <f>IFERROR((vendor_sales_summary[[#This Row],[FreightCost]]/vendor_sales_summary[[#This Row],[TotalSalesDollars]]),0)</f>
        <v>8.5275755079676899E-2</v>
      </c>
      <c r="T812" s="1">
        <f>IFERROR((vendor_sales_summary[[#This Row],[GrossProfit]]/vendor_sales_summary[[#This Row],[TotalSalesDollars]]),0)</f>
        <v>0.2893232786789659</v>
      </c>
      <c r="U812" s="1">
        <f>vendor_sales_summary[[#This Row],[TotalSalesDollars]]/Total_sales_all</f>
        <v>2.6645027026207709E-4</v>
      </c>
      <c r="V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5636646379436</v>
      </c>
      <c r="W812" s="1" t="str">
        <f>IF(AND(vendor_sales_summary[[#This Row],[TotalSalesDollars]]&lt;=P25_sales,vendor_sales_summary[[#This Row],[ProfitMarign]]&gt;=P75_PM),"Candidate","Not Candidate")</f>
        <v>Not Candidate</v>
      </c>
    </row>
    <row r="813" spans="1:23" x14ac:dyDescent="0.25">
      <c r="A813">
        <v>1392</v>
      </c>
      <c r="B813" t="s">
        <v>67</v>
      </c>
      <c r="C813">
        <v>3133</v>
      </c>
      <c r="D813" t="s">
        <v>705</v>
      </c>
      <c r="E813">
        <v>8.7899999999999991</v>
      </c>
      <c r="F813">
        <v>10.99</v>
      </c>
      <c r="G813">
        <v>750</v>
      </c>
      <c r="H813">
        <v>9724</v>
      </c>
      <c r="I813">
        <v>85473.960000000196</v>
      </c>
      <c r="J813">
        <v>10307</v>
      </c>
      <c r="K813">
        <v>116701.93000000675</v>
      </c>
      <c r="L813">
        <v>69941.409999998155</v>
      </c>
      <c r="M813">
        <v>8119.8599999996359</v>
      </c>
      <c r="N813">
        <v>79528.990000000005</v>
      </c>
      <c r="O813">
        <v>31227.97000000655</v>
      </c>
      <c r="P813">
        <v>26.758743407246772</v>
      </c>
      <c r="Q813">
        <v>1.0599547511312217</v>
      </c>
      <c r="R813">
        <v>1.3653506869227363</v>
      </c>
      <c r="S813" s="1">
        <f>IFERROR((vendor_sales_summary[[#This Row],[FreightCost]]/vendor_sales_summary[[#This Row],[TotalSalesDollars]]),0)</f>
        <v>0.68147107764194992</v>
      </c>
      <c r="T813" s="1">
        <f>IFERROR((vendor_sales_summary[[#This Row],[GrossProfit]]/vendor_sales_summary[[#This Row],[TotalSalesDollars]]),0)</f>
        <v>0.26758743407246771</v>
      </c>
      <c r="U813" s="1">
        <f>vendor_sales_summary[[#This Row],[TotalSalesDollars]]/Total_sales_all</f>
        <v>2.5840725063810711E-4</v>
      </c>
      <c r="V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1073994242091</v>
      </c>
      <c r="W813" s="1" t="str">
        <f>IF(AND(vendor_sales_summary[[#This Row],[TotalSalesDollars]]&lt;=P25_sales,vendor_sales_summary[[#This Row],[ProfitMarign]]&gt;=P75_PM),"Candidate","Not Candidate")</f>
        <v>Not Candidate</v>
      </c>
    </row>
    <row r="814" spans="1:23" x14ac:dyDescent="0.25">
      <c r="A814">
        <v>6359</v>
      </c>
      <c r="B814" t="s">
        <v>706</v>
      </c>
      <c r="C814">
        <v>1738</v>
      </c>
      <c r="D814" t="s">
        <v>707</v>
      </c>
      <c r="E814">
        <v>14.72</v>
      </c>
      <c r="F814">
        <v>19.989999999999998</v>
      </c>
      <c r="G814">
        <v>750</v>
      </c>
      <c r="H814">
        <v>5806</v>
      </c>
      <c r="I814">
        <v>85464.320000001215</v>
      </c>
      <c r="J814">
        <v>5732</v>
      </c>
      <c r="K814">
        <v>109616.68000000514</v>
      </c>
      <c r="L814">
        <v>78397.150000001478</v>
      </c>
      <c r="M814">
        <v>4517.9599999999318</v>
      </c>
      <c r="N814">
        <v>1922</v>
      </c>
      <c r="O814">
        <v>24152.36000000393</v>
      </c>
      <c r="P814">
        <v>22.033471548310711</v>
      </c>
      <c r="Q814">
        <v>0.98725456424388569</v>
      </c>
      <c r="R814">
        <v>1.2826016751786429</v>
      </c>
      <c r="S814" s="1">
        <f>IFERROR((vendor_sales_summary[[#This Row],[FreightCost]]/vendor_sales_summary[[#This Row],[TotalSalesDollars]]),0)</f>
        <v>1.7533827880938466E-2</v>
      </c>
      <c r="T814" s="1">
        <f>IFERROR((vendor_sales_summary[[#This Row],[GrossProfit]]/vendor_sales_summary[[#This Row],[TotalSalesDollars]]),0)</f>
        <v>0.2203347154831071</v>
      </c>
      <c r="U814" s="1">
        <f>vendor_sales_summary[[#This Row],[TotalSalesDollars]]/Total_sales_all</f>
        <v>2.4271873569594674E-4</v>
      </c>
      <c r="V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4046594580826</v>
      </c>
      <c r="W814" s="1" t="str">
        <f>IF(AND(vendor_sales_summary[[#This Row],[TotalSalesDollars]]&lt;=P25_sales,vendor_sales_summary[[#This Row],[ProfitMarign]]&gt;=P75_PM),"Candidate","Not Candidate")</f>
        <v>Not Candidate</v>
      </c>
    </row>
    <row r="815" spans="1:23" x14ac:dyDescent="0.25">
      <c r="A815">
        <v>3252</v>
      </c>
      <c r="B815" t="s">
        <v>94</v>
      </c>
      <c r="C815">
        <v>23273</v>
      </c>
      <c r="D815" t="s">
        <v>708</v>
      </c>
      <c r="E815">
        <v>6.45</v>
      </c>
      <c r="F815">
        <v>9.99</v>
      </c>
      <c r="G815">
        <v>750</v>
      </c>
      <c r="H815">
        <v>13196</v>
      </c>
      <c r="I815">
        <v>85114.199999999822</v>
      </c>
      <c r="J815">
        <v>11932</v>
      </c>
      <c r="K815">
        <v>108390.36000000245</v>
      </c>
      <c r="L815">
        <v>38600.390000000487</v>
      </c>
      <c r="M815">
        <v>1334.4400000000035</v>
      </c>
      <c r="N815">
        <v>61966.909999999996</v>
      </c>
      <c r="O815">
        <v>23276.160000002623</v>
      </c>
      <c r="P815">
        <v>21.474382039142686</v>
      </c>
      <c r="Q815">
        <v>0.90421339799939371</v>
      </c>
      <c r="R815">
        <v>1.2734697618024098</v>
      </c>
      <c r="S815" s="1">
        <f>IFERROR((vendor_sales_summary[[#This Row],[FreightCost]]/vendor_sales_summary[[#This Row],[TotalSalesDollars]]),0)</f>
        <v>0.57170130258815077</v>
      </c>
      <c r="T815" s="1">
        <f>IFERROR((vendor_sales_summary[[#This Row],[GrossProfit]]/vendor_sales_summary[[#This Row],[TotalSalesDollars]]),0)</f>
        <v>0.21474382039142687</v>
      </c>
      <c r="U815" s="1">
        <f>vendor_sales_summary[[#This Row],[TotalSalesDollars]]/Total_sales_all</f>
        <v>2.4000335661349966E-4</v>
      </c>
      <c r="V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9436017033917</v>
      </c>
      <c r="W815" s="1" t="str">
        <f>IF(AND(vendor_sales_summary[[#This Row],[TotalSalesDollars]]&lt;=P25_sales,vendor_sales_summary[[#This Row],[ProfitMarign]]&gt;=P75_PM),"Candidate","Not Candidate")</f>
        <v>Not Candidate</v>
      </c>
    </row>
    <row r="816" spans="1:23" x14ac:dyDescent="0.25">
      <c r="A816">
        <v>2242</v>
      </c>
      <c r="B816" t="s">
        <v>574</v>
      </c>
      <c r="C816">
        <v>13708</v>
      </c>
      <c r="D816" t="s">
        <v>709</v>
      </c>
      <c r="E816">
        <v>11.33</v>
      </c>
      <c r="F816">
        <v>17.989999999999998</v>
      </c>
      <c r="G816">
        <v>3000</v>
      </c>
      <c r="H816">
        <v>7507</v>
      </c>
      <c r="I816">
        <v>85054.31000000218</v>
      </c>
      <c r="J816">
        <v>7493</v>
      </c>
      <c r="K816">
        <v>138489.07000000679</v>
      </c>
      <c r="L816">
        <v>101689.14000000794</v>
      </c>
      <c r="M816">
        <v>3371.8499999998271</v>
      </c>
      <c r="N816">
        <v>7982.6499999999987</v>
      </c>
      <c r="O816">
        <v>53434.760000004608</v>
      </c>
      <c r="P816">
        <v>38.584099091720368</v>
      </c>
      <c r="Q816">
        <v>0.99813507393099776</v>
      </c>
      <c r="R816">
        <v>1.6282428250843872</v>
      </c>
      <c r="S816" s="1">
        <f>IFERROR((vendor_sales_summary[[#This Row],[FreightCost]]/vendor_sales_summary[[#This Row],[TotalSalesDollars]]),0)</f>
        <v>5.7641010947648126E-2</v>
      </c>
      <c r="T816" s="1">
        <f>IFERROR((vendor_sales_summary[[#This Row],[GrossProfit]]/vendor_sales_summary[[#This Row],[TotalSalesDollars]]),0)</f>
        <v>0.3858409909172037</v>
      </c>
      <c r="U816" s="1">
        <f>vendor_sales_summary[[#This Row],[TotalSalesDollars]]/Total_sales_all</f>
        <v>3.0664942578180194E-4</v>
      </c>
      <c r="V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7757602439067</v>
      </c>
      <c r="W816" s="1" t="str">
        <f>IF(AND(vendor_sales_summary[[#This Row],[TotalSalesDollars]]&lt;=P25_sales,vendor_sales_summary[[#This Row],[ProfitMarign]]&gt;=P75_PM),"Candidate","Not Candidate")</f>
        <v>Not Candidate</v>
      </c>
    </row>
    <row r="817" spans="1:23" x14ac:dyDescent="0.25">
      <c r="A817">
        <v>4425</v>
      </c>
      <c r="B817" t="s">
        <v>20</v>
      </c>
      <c r="C817">
        <v>8737</v>
      </c>
      <c r="D817" t="s">
        <v>710</v>
      </c>
      <c r="E817">
        <v>7.14</v>
      </c>
      <c r="F817">
        <v>10.99</v>
      </c>
      <c r="G817">
        <v>750</v>
      </c>
      <c r="H817">
        <v>11861</v>
      </c>
      <c r="I817">
        <v>84687.539999999179</v>
      </c>
      <c r="J817">
        <v>11624</v>
      </c>
      <c r="K817">
        <v>142631.76000000312</v>
      </c>
      <c r="L817">
        <v>53821.169999998347</v>
      </c>
      <c r="M817">
        <v>1298.1600000000124</v>
      </c>
      <c r="N817">
        <v>144929.24</v>
      </c>
      <c r="O817">
        <v>57944.220000003945</v>
      </c>
      <c r="P817">
        <v>40.625047324665054</v>
      </c>
      <c r="Q817">
        <v>0.98001854818312117</v>
      </c>
      <c r="R817">
        <v>1.6842118687117904</v>
      </c>
      <c r="S817" s="1">
        <f>IFERROR((vendor_sales_summary[[#This Row],[FreightCost]]/vendor_sales_summary[[#This Row],[TotalSalesDollars]]),0)</f>
        <v>1.0161077729111441</v>
      </c>
      <c r="T817" s="1">
        <f>IFERROR((vendor_sales_summary[[#This Row],[GrossProfit]]/vendor_sales_summary[[#This Row],[TotalSalesDollars]]),0)</f>
        <v>0.40625047324665053</v>
      </c>
      <c r="U817" s="1">
        <f>vendor_sales_summary[[#This Row],[TotalSalesDollars]]/Total_sales_all</f>
        <v>3.1582237719010321E-4</v>
      </c>
      <c r="V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8475879850498</v>
      </c>
      <c r="W817" s="1" t="str">
        <f>IF(AND(vendor_sales_summary[[#This Row],[TotalSalesDollars]]&lt;=P25_sales,vendor_sales_summary[[#This Row],[ProfitMarign]]&gt;=P75_PM),"Candidate","Not Candidate")</f>
        <v>Not Candidate</v>
      </c>
    </row>
    <row r="818" spans="1:23" x14ac:dyDescent="0.25">
      <c r="A818">
        <v>9552</v>
      </c>
      <c r="B818" t="s">
        <v>72</v>
      </c>
      <c r="C818">
        <v>3643</v>
      </c>
      <c r="D818" t="s">
        <v>711</v>
      </c>
      <c r="E818">
        <v>7.71</v>
      </c>
      <c r="F818">
        <v>12.49</v>
      </c>
      <c r="G818">
        <v>1750</v>
      </c>
      <c r="H818">
        <v>10921</v>
      </c>
      <c r="I818">
        <v>84200.909999999494</v>
      </c>
      <c r="J818">
        <v>11031</v>
      </c>
      <c r="K818">
        <v>111508.19000000291</v>
      </c>
      <c r="L818">
        <v>35849.680000001681</v>
      </c>
      <c r="M818">
        <v>20267.839999999982</v>
      </c>
      <c r="N818">
        <v>55551.819999999985</v>
      </c>
      <c r="O818">
        <v>27307.280000003419</v>
      </c>
      <c r="P818">
        <v>24.489035289697291</v>
      </c>
      <c r="Q818">
        <v>1.010072337698013</v>
      </c>
      <c r="R818">
        <v>1.3243109842875045</v>
      </c>
      <c r="S818" s="1">
        <f>IFERROR((vendor_sales_summary[[#This Row],[FreightCost]]/vendor_sales_summary[[#This Row],[TotalSalesDollars]]),0)</f>
        <v>0.4981860076824719</v>
      </c>
      <c r="T818" s="1">
        <f>IFERROR((vendor_sales_summary[[#This Row],[GrossProfit]]/vendor_sales_summary[[#This Row],[TotalSalesDollars]]),0)</f>
        <v>0.24489035289697292</v>
      </c>
      <c r="U818" s="1">
        <f>vendor_sales_summary[[#This Row],[TotalSalesDollars]]/Total_sales_all</f>
        <v>2.4690701174805558E-4</v>
      </c>
      <c r="V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8270683872263</v>
      </c>
      <c r="W818" s="1" t="str">
        <f>IF(AND(vendor_sales_summary[[#This Row],[TotalSalesDollars]]&lt;=P25_sales,vendor_sales_summary[[#This Row],[ProfitMarign]]&gt;=P75_PM),"Candidate","Not Candidate")</f>
        <v>Not Candidate</v>
      </c>
    </row>
    <row r="819" spans="1:23" x14ac:dyDescent="0.25">
      <c r="A819">
        <v>8664</v>
      </c>
      <c r="B819" t="s">
        <v>46</v>
      </c>
      <c r="C819">
        <v>3936</v>
      </c>
      <c r="D819" t="s">
        <v>47</v>
      </c>
      <c r="E819">
        <v>15.21</v>
      </c>
      <c r="F819">
        <v>22.99</v>
      </c>
      <c r="G819">
        <v>1000</v>
      </c>
      <c r="H819">
        <v>5534</v>
      </c>
      <c r="I819">
        <v>84172.139999999825</v>
      </c>
      <c r="J819">
        <v>5380</v>
      </c>
      <c r="K819">
        <v>127286.2000000033</v>
      </c>
      <c r="L819">
        <v>64442.759999998249</v>
      </c>
      <c r="M819">
        <v>5649.0000000001683</v>
      </c>
      <c r="N819">
        <v>18544.489999999998</v>
      </c>
      <c r="O819">
        <v>43114.060000003476</v>
      </c>
      <c r="P819">
        <v>33.871747290752928</v>
      </c>
      <c r="Q819">
        <v>0.97217202746657028</v>
      </c>
      <c r="R819">
        <v>1.5122129483698949</v>
      </c>
      <c r="S819" s="1">
        <f>IFERROR((vendor_sales_summary[[#This Row],[FreightCost]]/vendor_sales_summary[[#This Row],[TotalSalesDollars]]),0)</f>
        <v>0.14569128467971798</v>
      </c>
      <c r="T819" s="1">
        <f>IFERROR((vendor_sales_summary[[#This Row],[GrossProfit]]/vendor_sales_summary[[#This Row],[TotalSalesDollars]]),0)</f>
        <v>0.33871747290752929</v>
      </c>
      <c r="U819" s="1">
        <f>vendor_sales_summary[[#This Row],[TotalSalesDollars]]/Total_sales_all</f>
        <v>2.8184347067928682E-4</v>
      </c>
      <c r="V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439209565038</v>
      </c>
      <c r="W819" s="1" t="str">
        <f>IF(AND(vendor_sales_summary[[#This Row],[TotalSalesDollars]]&lt;=P25_sales,vendor_sales_summary[[#This Row],[ProfitMarign]]&gt;=P75_PM),"Candidate","Not Candidate")</f>
        <v>Not Candidate</v>
      </c>
    </row>
    <row r="820" spans="1:23" x14ac:dyDescent="0.25">
      <c r="A820">
        <v>1590</v>
      </c>
      <c r="B820" t="s">
        <v>261</v>
      </c>
      <c r="C820">
        <v>32908</v>
      </c>
      <c r="D820" t="s">
        <v>712</v>
      </c>
      <c r="E820">
        <v>6.55</v>
      </c>
      <c r="F820">
        <v>9.9499999999999993</v>
      </c>
      <c r="G820">
        <v>750</v>
      </c>
      <c r="H820">
        <v>12832</v>
      </c>
      <c r="I820">
        <v>84049.600000000282</v>
      </c>
      <c r="J820">
        <v>13263</v>
      </c>
      <c r="K820">
        <v>143443.83000000249</v>
      </c>
      <c r="L820">
        <v>63464.349999995378</v>
      </c>
      <c r="M820">
        <v>1479.399999999981</v>
      </c>
      <c r="N820">
        <v>7259.75</v>
      </c>
      <c r="O820">
        <v>59394.230000002208</v>
      </c>
      <c r="P820">
        <v>41.405914775143117</v>
      </c>
      <c r="Q820">
        <v>1.0335879052369077</v>
      </c>
      <c r="R820">
        <v>1.7066569025908751</v>
      </c>
      <c r="S820" s="1">
        <f>IFERROR((vendor_sales_summary[[#This Row],[FreightCost]]/vendor_sales_summary[[#This Row],[TotalSalesDollars]]),0)</f>
        <v>5.0610402692119097E-2</v>
      </c>
      <c r="T820" s="1">
        <f>IFERROR((vendor_sales_summary[[#This Row],[GrossProfit]]/vendor_sales_summary[[#This Row],[TotalSalesDollars]]),0)</f>
        <v>0.41405914775143116</v>
      </c>
      <c r="U820" s="1">
        <f>vendor_sales_summary[[#This Row],[TotalSalesDollars]]/Total_sales_all</f>
        <v>3.1762050320246229E-4</v>
      </c>
      <c r="V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8895046532388</v>
      </c>
      <c r="W820" s="1" t="str">
        <f>IF(AND(vendor_sales_summary[[#This Row],[TotalSalesDollars]]&lt;=P25_sales,vendor_sales_summary[[#This Row],[ProfitMarign]]&gt;=P75_PM),"Candidate","Not Candidate")</f>
        <v>Not Candidate</v>
      </c>
    </row>
    <row r="821" spans="1:23" x14ac:dyDescent="0.25">
      <c r="A821">
        <v>12546</v>
      </c>
      <c r="B821" t="s">
        <v>32</v>
      </c>
      <c r="C821">
        <v>4201</v>
      </c>
      <c r="D821" t="s">
        <v>713</v>
      </c>
      <c r="E821">
        <v>9.5500000000000007</v>
      </c>
      <c r="F821">
        <v>12.99</v>
      </c>
      <c r="G821">
        <v>1750</v>
      </c>
      <c r="H821">
        <v>8786</v>
      </c>
      <c r="I821">
        <v>83906.300000001444</v>
      </c>
      <c r="J821">
        <v>9031</v>
      </c>
      <c r="K821">
        <v>118800.69000000847</v>
      </c>
      <c r="L821">
        <v>78179.610000001339</v>
      </c>
      <c r="M821">
        <v>16597.800000000669</v>
      </c>
      <c r="N821">
        <v>123880.96999999999</v>
      </c>
      <c r="O821">
        <v>34894.390000007028</v>
      </c>
      <c r="P821">
        <v>29.372211558707733</v>
      </c>
      <c r="Q821">
        <v>1.027885272023674</v>
      </c>
      <c r="R821">
        <v>1.4158733015280907</v>
      </c>
      <c r="S821" s="1">
        <f>IFERROR((vendor_sales_summary[[#This Row],[FreightCost]]/vendor_sales_summary[[#This Row],[TotalSalesDollars]]),0)</f>
        <v>1.0427630512919677</v>
      </c>
      <c r="T821" s="1">
        <f>IFERROR((vendor_sales_summary[[#This Row],[GrossProfit]]/vendor_sales_summary[[#This Row],[TotalSalesDollars]]),0)</f>
        <v>0.29372211558707734</v>
      </c>
      <c r="U821" s="1">
        <f>vendor_sales_summary[[#This Row],[TotalSalesDollars]]/Total_sales_all</f>
        <v>2.630544300065173E-4</v>
      </c>
      <c r="V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1586638238915</v>
      </c>
      <c r="W821" s="1" t="str">
        <f>IF(AND(vendor_sales_summary[[#This Row],[TotalSalesDollars]]&lt;=P25_sales,vendor_sales_summary[[#This Row],[ProfitMarign]]&gt;=P75_PM),"Candidate","Not Candidate")</f>
        <v>Not Candidate</v>
      </c>
    </row>
    <row r="822" spans="1:23" x14ac:dyDescent="0.25">
      <c r="A822">
        <v>12546</v>
      </c>
      <c r="B822" t="s">
        <v>32</v>
      </c>
      <c r="C822">
        <v>1377</v>
      </c>
      <c r="D822" t="s">
        <v>458</v>
      </c>
      <c r="E822">
        <v>19.190000000000001</v>
      </c>
      <c r="F822">
        <v>23.99</v>
      </c>
      <c r="G822">
        <v>1750</v>
      </c>
      <c r="H822">
        <v>4370</v>
      </c>
      <c r="I822">
        <v>83860.299999999508</v>
      </c>
      <c r="J822">
        <v>3765</v>
      </c>
      <c r="K822">
        <v>92406.350000002276</v>
      </c>
      <c r="L822">
        <v>69157.85999999904</v>
      </c>
      <c r="M822">
        <v>6921.1400000002404</v>
      </c>
      <c r="N822">
        <v>123880.96999999999</v>
      </c>
      <c r="O822">
        <v>8546.0500000027678</v>
      </c>
      <c r="P822">
        <v>9.2483362885803366</v>
      </c>
      <c r="Q822">
        <v>0.86155606407322649</v>
      </c>
      <c r="R822">
        <v>1.101908173474252</v>
      </c>
      <c r="S822" s="1">
        <f>IFERROR((vendor_sales_summary[[#This Row],[FreightCost]]/vendor_sales_summary[[#This Row],[TotalSalesDollars]]),0)</f>
        <v>1.3406110077932625</v>
      </c>
      <c r="T822" s="1">
        <f>IFERROR((vendor_sales_summary[[#This Row],[GrossProfit]]/vendor_sales_summary[[#This Row],[TotalSalesDollars]]),0)</f>
        <v>9.2483362885803375E-2</v>
      </c>
      <c r="U822" s="1">
        <f>vendor_sales_summary[[#This Row],[TotalSalesDollars]]/Total_sales_all</f>
        <v>2.0461076217849917E-4</v>
      </c>
      <c r="V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074562980048</v>
      </c>
      <c r="W822" s="1" t="str">
        <f>IF(AND(vendor_sales_summary[[#This Row],[TotalSalesDollars]]&lt;=P25_sales,vendor_sales_summary[[#This Row],[ProfitMarign]]&gt;=P75_PM),"Candidate","Not Candidate")</f>
        <v>Not Candidate</v>
      </c>
    </row>
    <row r="823" spans="1:23" x14ac:dyDescent="0.25">
      <c r="A823">
        <v>7245</v>
      </c>
      <c r="B823" t="s">
        <v>50</v>
      </c>
      <c r="C823">
        <v>1875</v>
      </c>
      <c r="D823" t="s">
        <v>714</v>
      </c>
      <c r="E823">
        <v>20.71</v>
      </c>
      <c r="F823">
        <v>31.99</v>
      </c>
      <c r="G823">
        <v>750</v>
      </c>
      <c r="H823">
        <v>4043</v>
      </c>
      <c r="I823">
        <v>83730.529999999853</v>
      </c>
      <c r="J823">
        <v>4054</v>
      </c>
      <c r="K823">
        <v>112926.46000000395</v>
      </c>
      <c r="L823">
        <v>85714.350000002334</v>
      </c>
      <c r="M823">
        <v>3196.2099999999537</v>
      </c>
      <c r="N823">
        <v>38994.780000000013</v>
      </c>
      <c r="O823">
        <v>29195.930000004097</v>
      </c>
      <c r="P823">
        <v>25.853931842017431</v>
      </c>
      <c r="Q823">
        <v>1.0027207519168935</v>
      </c>
      <c r="R823">
        <v>1.3486891818313362</v>
      </c>
      <c r="S823" s="1">
        <f>IFERROR((vendor_sales_summary[[#This Row],[FreightCost]]/vendor_sales_summary[[#This Row],[TotalSalesDollars]]),0)</f>
        <v>0.34531127602865308</v>
      </c>
      <c r="T823" s="1">
        <f>IFERROR((vendor_sales_summary[[#This Row],[GrossProfit]]/vendor_sales_summary[[#This Row],[TotalSalesDollars]]),0)</f>
        <v>0.2585393184201743</v>
      </c>
      <c r="U823" s="1">
        <f>vendor_sales_summary[[#This Row],[TotalSalesDollars]]/Total_sales_all</f>
        <v>2.5004741612151153E-4</v>
      </c>
      <c r="V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392846926188</v>
      </c>
      <c r="W823" s="1" t="str">
        <f>IF(AND(vendor_sales_summary[[#This Row],[TotalSalesDollars]]&lt;=P25_sales,vendor_sales_summary[[#This Row],[ProfitMarign]]&gt;=P75_PM),"Candidate","Not Candidate")</f>
        <v>Not Candidate</v>
      </c>
    </row>
    <row r="824" spans="1:23" x14ac:dyDescent="0.25">
      <c r="A824">
        <v>8004</v>
      </c>
      <c r="B824" t="s">
        <v>60</v>
      </c>
      <c r="C824">
        <v>5828</v>
      </c>
      <c r="D824" t="s">
        <v>241</v>
      </c>
      <c r="E824">
        <v>6.61</v>
      </c>
      <c r="F824">
        <v>8.99</v>
      </c>
      <c r="G824">
        <v>750</v>
      </c>
      <c r="H824">
        <v>12658</v>
      </c>
      <c r="I824">
        <v>83669.380000001081</v>
      </c>
      <c r="J824">
        <v>13458</v>
      </c>
      <c r="K824">
        <v>122713.42000000863</v>
      </c>
      <c r="L824">
        <v>77291.560000002151</v>
      </c>
      <c r="M824">
        <v>10601.780000000268</v>
      </c>
      <c r="N824">
        <v>50293.620000000017</v>
      </c>
      <c r="O824">
        <v>39044.040000007546</v>
      </c>
      <c r="P824">
        <v>31.817253565261893</v>
      </c>
      <c r="Q824">
        <v>1.0632011376204771</v>
      </c>
      <c r="R824">
        <v>1.4666466991868117</v>
      </c>
      <c r="S824" s="1">
        <f>IFERROR((vendor_sales_summary[[#This Row],[FreightCost]]/vendor_sales_summary[[#This Row],[TotalSalesDollars]]),0)</f>
        <v>0.40984612766881146</v>
      </c>
      <c r="T824" s="1">
        <f>IFERROR((vendor_sales_summary[[#This Row],[GrossProfit]]/vendor_sales_summary[[#This Row],[TotalSalesDollars]]),0)</f>
        <v>0.31817253565261894</v>
      </c>
      <c r="U824" s="1">
        <f>vendor_sales_summary[[#This Row],[TotalSalesDollars]]/Total_sales_all</f>
        <v>2.7171819248061885E-4</v>
      </c>
      <c r="V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7483045204879</v>
      </c>
      <c r="W824" s="1" t="str">
        <f>IF(AND(vendor_sales_summary[[#This Row],[TotalSalesDollars]]&lt;=P25_sales,vendor_sales_summary[[#This Row],[ProfitMarign]]&gt;=P75_PM),"Candidate","Not Candidate")</f>
        <v>Not Candidate</v>
      </c>
    </row>
    <row r="825" spans="1:23" x14ac:dyDescent="0.25">
      <c r="A825">
        <v>9165</v>
      </c>
      <c r="B825" t="s">
        <v>38</v>
      </c>
      <c r="C825">
        <v>26732</v>
      </c>
      <c r="D825" t="s">
        <v>715</v>
      </c>
      <c r="E825">
        <v>6.79</v>
      </c>
      <c r="F825">
        <v>13.99</v>
      </c>
      <c r="G825">
        <v>750</v>
      </c>
      <c r="H825">
        <v>12319</v>
      </c>
      <c r="I825">
        <v>83646.010000000329</v>
      </c>
      <c r="J825">
        <v>10877</v>
      </c>
      <c r="K825">
        <v>142666.23000000484</v>
      </c>
      <c r="L825">
        <v>65887.249999996915</v>
      </c>
      <c r="M825">
        <v>1212.3400000000204</v>
      </c>
      <c r="N825">
        <v>68054.700000000026</v>
      </c>
      <c r="O825">
        <v>59020.220000004512</v>
      </c>
      <c r="P825">
        <v>41.369439705529828</v>
      </c>
      <c r="Q825">
        <v>0.88294504424060394</v>
      </c>
      <c r="R825">
        <v>1.7055951622797583</v>
      </c>
      <c r="S825" s="1">
        <f>IFERROR((vendor_sales_summary[[#This Row],[FreightCost]]/vendor_sales_summary[[#This Row],[TotalSalesDollars]]),0)</f>
        <v>0.47702038527265855</v>
      </c>
      <c r="T825" s="1">
        <f>IFERROR((vendor_sales_summary[[#This Row],[GrossProfit]]/vendor_sales_summary[[#This Row],[TotalSalesDollars]]),0)</f>
        <v>0.41369439705529831</v>
      </c>
      <c r="U825" s="1">
        <f>vendor_sales_summary[[#This Row],[TotalSalesDollars]]/Total_sales_all</f>
        <v>3.158987023882378E-4</v>
      </c>
      <c r="V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1071742289818</v>
      </c>
      <c r="W825" s="1" t="str">
        <f>IF(AND(vendor_sales_summary[[#This Row],[TotalSalesDollars]]&lt;=P25_sales,vendor_sales_summary[[#This Row],[ProfitMarign]]&gt;=P75_PM),"Candidate","Not Candidate")</f>
        <v>Not Candidate</v>
      </c>
    </row>
    <row r="826" spans="1:23" x14ac:dyDescent="0.25">
      <c r="A826">
        <v>8892</v>
      </c>
      <c r="B826" t="s">
        <v>177</v>
      </c>
      <c r="C826">
        <v>24805</v>
      </c>
      <c r="D826" t="s">
        <v>716</v>
      </c>
      <c r="E826">
        <v>6.84</v>
      </c>
      <c r="F826">
        <v>12.99</v>
      </c>
      <c r="G826">
        <v>750</v>
      </c>
      <c r="H826">
        <v>12220</v>
      </c>
      <c r="I826">
        <v>83584.80000000041</v>
      </c>
      <c r="J826">
        <v>11991</v>
      </c>
      <c r="K826">
        <v>133363.09000000355</v>
      </c>
      <c r="L826">
        <v>44314.439999999908</v>
      </c>
      <c r="M826">
        <v>1341.8999999999862</v>
      </c>
      <c r="N826">
        <v>11595.970000000003</v>
      </c>
      <c r="O826">
        <v>49778.290000003137</v>
      </c>
      <c r="P826">
        <v>37.325387406666877</v>
      </c>
      <c r="Q826">
        <v>0.98126022913256961</v>
      </c>
      <c r="R826">
        <v>1.5955423713402783</v>
      </c>
      <c r="S826" s="1">
        <f>IFERROR((vendor_sales_summary[[#This Row],[FreightCost]]/vendor_sales_summary[[#This Row],[TotalSalesDollars]]),0)</f>
        <v>8.6950369851206161E-2</v>
      </c>
      <c r="T826" s="1">
        <f>IFERROR((vendor_sales_summary[[#This Row],[GrossProfit]]/vendor_sales_summary[[#This Row],[TotalSalesDollars]]),0)</f>
        <v>0.37325387406666877</v>
      </c>
      <c r="U826" s="1">
        <f>vendor_sales_summary[[#This Row],[TotalSalesDollars]]/Total_sales_all</f>
        <v>2.9529922447299169E-4</v>
      </c>
      <c r="V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89468635952933</v>
      </c>
      <c r="W826" s="1" t="str">
        <f>IF(AND(vendor_sales_summary[[#This Row],[TotalSalesDollars]]&lt;=P25_sales,vendor_sales_summary[[#This Row],[ProfitMarign]]&gt;=P75_PM),"Candidate","Not Candidate")</f>
        <v>Not Candidate</v>
      </c>
    </row>
    <row r="827" spans="1:23" x14ac:dyDescent="0.25">
      <c r="A827">
        <v>9819</v>
      </c>
      <c r="B827" t="s">
        <v>243</v>
      </c>
      <c r="C827">
        <v>17865</v>
      </c>
      <c r="D827" t="s">
        <v>717</v>
      </c>
      <c r="E827">
        <v>6.09</v>
      </c>
      <c r="F827">
        <v>9.99</v>
      </c>
      <c r="G827">
        <v>750</v>
      </c>
      <c r="H827">
        <v>13691</v>
      </c>
      <c r="I827">
        <v>83378.190000000424</v>
      </c>
      <c r="J827">
        <v>13507</v>
      </c>
      <c r="K827">
        <v>140286.33000000133</v>
      </c>
      <c r="L827">
        <v>59492.76999999585</v>
      </c>
      <c r="M827">
        <v>1507.7899999999734</v>
      </c>
      <c r="N827">
        <v>14836.570000000005</v>
      </c>
      <c r="O827">
        <v>56908.140000000902</v>
      </c>
      <c r="P827">
        <v>40.565705867421556</v>
      </c>
      <c r="Q827">
        <v>0.986560514206413</v>
      </c>
      <c r="R827">
        <v>1.6825302875967998</v>
      </c>
      <c r="S827" s="1">
        <f>IFERROR((vendor_sales_summary[[#This Row],[FreightCost]]/vendor_sales_summary[[#This Row],[TotalSalesDollars]]),0)</f>
        <v>0.105759199773776</v>
      </c>
      <c r="T827" s="1">
        <f>IFERROR((vendor_sales_summary[[#This Row],[GrossProfit]]/vendor_sales_summary[[#This Row],[TotalSalesDollars]]),0)</f>
        <v>0.40565705867421553</v>
      </c>
      <c r="U827" s="1">
        <f>vendor_sales_summary[[#This Row],[TotalSalesDollars]]/Total_sales_all</f>
        <v>3.1062900876967892E-4</v>
      </c>
      <c r="V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28028514765583</v>
      </c>
      <c r="W827" s="1" t="str">
        <f>IF(AND(vendor_sales_summary[[#This Row],[TotalSalesDollars]]&lt;=P25_sales,vendor_sales_summary[[#This Row],[ProfitMarign]]&gt;=P75_PM),"Candidate","Not Candidate")</f>
        <v>Not Candidate</v>
      </c>
    </row>
    <row r="828" spans="1:23" x14ac:dyDescent="0.25">
      <c r="A828">
        <v>8004</v>
      </c>
      <c r="B828" t="s">
        <v>60</v>
      </c>
      <c r="C828">
        <v>5212</v>
      </c>
      <c r="D828" t="s">
        <v>718</v>
      </c>
      <c r="E828">
        <v>15.38</v>
      </c>
      <c r="F828">
        <v>19.989999999999998</v>
      </c>
      <c r="G828">
        <v>1750</v>
      </c>
      <c r="H828">
        <v>5420</v>
      </c>
      <c r="I828">
        <v>83359.599999999264</v>
      </c>
      <c r="J828">
        <v>5341</v>
      </c>
      <c r="K828">
        <v>109308.59000000541</v>
      </c>
      <c r="L828">
        <v>79223.430000001215</v>
      </c>
      <c r="M828">
        <v>9817.4100000003873</v>
      </c>
      <c r="N828">
        <v>50293.620000000017</v>
      </c>
      <c r="O828">
        <v>25948.990000006146</v>
      </c>
      <c r="P828">
        <v>23.739204759666976</v>
      </c>
      <c r="Q828">
        <v>0.98542435424354247</v>
      </c>
      <c r="R828">
        <v>1.3112897614672621</v>
      </c>
      <c r="S828" s="1">
        <f>IFERROR((vendor_sales_summary[[#This Row],[FreightCost]]/vendor_sales_summary[[#This Row],[TotalSalesDollars]]),0)</f>
        <v>0.4601067491584836</v>
      </c>
      <c r="T828" s="1">
        <f>IFERROR((vendor_sales_summary[[#This Row],[GrossProfit]]/vendor_sales_summary[[#This Row],[TotalSalesDollars]]),0)</f>
        <v>0.23739204759666976</v>
      </c>
      <c r="U828" s="1">
        <f>vendor_sales_summary[[#This Row],[TotalSalesDollars]]/Total_sales_all</f>
        <v>2.4203654740780943E-4</v>
      </c>
      <c r="V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4306156687451</v>
      </c>
      <c r="W828" s="1" t="str">
        <f>IF(AND(vendor_sales_summary[[#This Row],[TotalSalesDollars]]&lt;=P25_sales,vendor_sales_summary[[#This Row],[ProfitMarign]]&gt;=P75_PM),"Candidate","Not Candidate")</f>
        <v>Not Candidate</v>
      </c>
    </row>
    <row r="829" spans="1:23" x14ac:dyDescent="0.25">
      <c r="A829">
        <v>8112</v>
      </c>
      <c r="B829" t="s">
        <v>53</v>
      </c>
      <c r="C829">
        <v>4664</v>
      </c>
      <c r="D829" t="s">
        <v>719</v>
      </c>
      <c r="E829">
        <v>27.77</v>
      </c>
      <c r="F829">
        <v>35.99</v>
      </c>
      <c r="G829">
        <v>750</v>
      </c>
      <c r="H829">
        <v>2984</v>
      </c>
      <c r="I829">
        <v>82865.68000000008</v>
      </c>
      <c r="J829">
        <v>2925</v>
      </c>
      <c r="K829">
        <v>107263.75000000169</v>
      </c>
      <c r="L829">
        <v>67154.749999999025</v>
      </c>
      <c r="M829">
        <v>2305.3399999999701</v>
      </c>
      <c r="N829">
        <v>48347.26</v>
      </c>
      <c r="O829">
        <v>24398.070000001608</v>
      </c>
      <c r="P829">
        <v>22.745867079979231</v>
      </c>
      <c r="Q829">
        <v>0.98022788203753353</v>
      </c>
      <c r="R829">
        <v>1.294429129164228</v>
      </c>
      <c r="S829" s="1">
        <f>IFERROR((vendor_sales_summary[[#This Row],[FreightCost]]/vendor_sales_summary[[#This Row],[TotalSalesDollars]]),0)</f>
        <v>0.45073251681019211</v>
      </c>
      <c r="T829" s="1">
        <f>IFERROR((vendor_sales_summary[[#This Row],[GrossProfit]]/vendor_sales_summary[[#This Row],[TotalSalesDollars]]),0)</f>
        <v>0.22745867079979232</v>
      </c>
      <c r="U829" s="1">
        <f>vendor_sales_summary[[#This Row],[TotalSalesDollars]]/Total_sales_all</f>
        <v>2.3750876040038154E-4</v>
      </c>
      <c r="V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2542055903994</v>
      </c>
      <c r="W829" s="1" t="str">
        <f>IF(AND(vendor_sales_summary[[#This Row],[TotalSalesDollars]]&lt;=P25_sales,vendor_sales_summary[[#This Row],[ProfitMarign]]&gt;=P75_PM),"Candidate","Not Candidate")</f>
        <v>Not Candidate</v>
      </c>
    </row>
    <row r="830" spans="1:23" x14ac:dyDescent="0.25">
      <c r="A830">
        <v>12546</v>
      </c>
      <c r="B830" t="s">
        <v>32</v>
      </c>
      <c r="C830">
        <v>5232</v>
      </c>
      <c r="D830" t="s">
        <v>720</v>
      </c>
      <c r="E830">
        <v>10.71</v>
      </c>
      <c r="F830">
        <v>16.989999999999998</v>
      </c>
      <c r="G830">
        <v>1750</v>
      </c>
      <c r="H830">
        <v>7736</v>
      </c>
      <c r="I830">
        <v>82852.559999999867</v>
      </c>
      <c r="J830">
        <v>7649</v>
      </c>
      <c r="K830">
        <v>120658.51000000699</v>
      </c>
      <c r="L830">
        <v>88084.28000000467</v>
      </c>
      <c r="M830">
        <v>14059.700000000639</v>
      </c>
      <c r="N830">
        <v>123880.96999999999</v>
      </c>
      <c r="O830">
        <v>37805.950000007128</v>
      </c>
      <c r="P830">
        <v>31.333015798060938</v>
      </c>
      <c r="Q830">
        <v>0.98875387797311276</v>
      </c>
      <c r="R830">
        <v>1.4563039452251951</v>
      </c>
      <c r="S830" s="1">
        <f>IFERROR((vendor_sales_summary[[#This Row],[FreightCost]]/vendor_sales_summary[[#This Row],[TotalSalesDollars]]),0)</f>
        <v>1.0267072749364534</v>
      </c>
      <c r="T830" s="1">
        <f>IFERROR((vendor_sales_summary[[#This Row],[GrossProfit]]/vendor_sales_summary[[#This Row],[TotalSalesDollars]]),0)</f>
        <v>0.31333015798060937</v>
      </c>
      <c r="U830" s="1">
        <f>vendor_sales_summary[[#This Row],[TotalSalesDollars]]/Total_sales_all</f>
        <v>2.6716810797551132E-4</v>
      </c>
      <c r="V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9654919902979</v>
      </c>
      <c r="W830" s="1" t="str">
        <f>IF(AND(vendor_sales_summary[[#This Row],[TotalSalesDollars]]&lt;=P25_sales,vendor_sales_summary[[#This Row],[ProfitMarign]]&gt;=P75_PM),"Candidate","Not Candidate")</f>
        <v>Not Candidate</v>
      </c>
    </row>
    <row r="831" spans="1:23" x14ac:dyDescent="0.25">
      <c r="A831">
        <v>3664</v>
      </c>
      <c r="B831" t="s">
        <v>96</v>
      </c>
      <c r="C831">
        <v>2992</v>
      </c>
      <c r="D831" t="s">
        <v>721</v>
      </c>
      <c r="E831">
        <v>35.96</v>
      </c>
      <c r="F831">
        <v>49.99</v>
      </c>
      <c r="G831">
        <v>750</v>
      </c>
      <c r="H831">
        <v>2302</v>
      </c>
      <c r="I831">
        <v>82779.919999999925</v>
      </c>
      <c r="J831">
        <v>2080</v>
      </c>
      <c r="K831">
        <v>103979.20000000211</v>
      </c>
      <c r="L831">
        <v>83633.270000001023</v>
      </c>
      <c r="M831">
        <v>1640.3499999999656</v>
      </c>
      <c r="N831">
        <v>30234.420000000009</v>
      </c>
      <c r="O831">
        <v>21199.280000002182</v>
      </c>
      <c r="P831">
        <v>20.388000677060173</v>
      </c>
      <c r="Q831">
        <v>0.90356211989574287</v>
      </c>
      <c r="R831">
        <v>1.2560920571075957</v>
      </c>
      <c r="S831" s="1">
        <f>IFERROR((vendor_sales_summary[[#This Row],[FreightCost]]/vendor_sales_summary[[#This Row],[TotalSalesDollars]]),0)</f>
        <v>0.29077373166940501</v>
      </c>
      <c r="T831" s="1">
        <f>IFERROR((vendor_sales_summary[[#This Row],[GrossProfit]]/vendor_sales_summary[[#This Row],[TotalSalesDollars]]),0)</f>
        <v>0.20388000677060172</v>
      </c>
      <c r="U831" s="1">
        <f>vendor_sales_summary[[#This Row],[TotalSalesDollars]]/Total_sales_all</f>
        <v>2.3023594550277668E-4</v>
      </c>
      <c r="V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6527966619068</v>
      </c>
      <c r="W831" s="1" t="str">
        <f>IF(AND(vendor_sales_summary[[#This Row],[TotalSalesDollars]]&lt;=P25_sales,vendor_sales_summary[[#This Row],[ProfitMarign]]&gt;=P75_PM),"Candidate","Not Candidate")</f>
        <v>Not Candidate</v>
      </c>
    </row>
    <row r="832" spans="1:23" x14ac:dyDescent="0.25">
      <c r="A832">
        <v>3960</v>
      </c>
      <c r="B832" t="s">
        <v>24</v>
      </c>
      <c r="C832">
        <v>2908</v>
      </c>
      <c r="D832" t="s">
        <v>722</v>
      </c>
      <c r="E832">
        <v>53.84</v>
      </c>
      <c r="F832">
        <v>69.989999999999995</v>
      </c>
      <c r="G832">
        <v>750</v>
      </c>
      <c r="H832">
        <v>1536</v>
      </c>
      <c r="I832">
        <v>82698.239999999845</v>
      </c>
      <c r="J832">
        <v>1357</v>
      </c>
      <c r="K832">
        <v>93502.430000000488</v>
      </c>
      <c r="L832">
        <v>49244.849999999846</v>
      </c>
      <c r="M832">
        <v>1068.7299999999968</v>
      </c>
      <c r="N832">
        <v>257032.07000000007</v>
      </c>
      <c r="O832">
        <v>10804.190000000643</v>
      </c>
      <c r="P832">
        <v>11.554983116482198</v>
      </c>
      <c r="Q832">
        <v>0.88346354166666663</v>
      </c>
      <c r="R832">
        <v>1.1306459484506644</v>
      </c>
      <c r="S832" s="1">
        <f>IFERROR((vendor_sales_summary[[#This Row],[FreightCost]]/vendor_sales_summary[[#This Row],[TotalSalesDollars]]),0)</f>
        <v>2.7489346533560544</v>
      </c>
      <c r="T832" s="1">
        <f>IFERROR((vendor_sales_summary[[#This Row],[GrossProfit]]/vendor_sales_summary[[#This Row],[TotalSalesDollars]]),0)</f>
        <v>0.11554983116482198</v>
      </c>
      <c r="U832" s="1">
        <f>vendor_sales_summary[[#This Row],[TotalSalesDollars]]/Total_sales_all</f>
        <v>2.0703775733855298E-4</v>
      </c>
      <c r="V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0590749783997</v>
      </c>
      <c r="W832" s="1" t="str">
        <f>IF(AND(vendor_sales_summary[[#This Row],[TotalSalesDollars]]&lt;=P25_sales,vendor_sales_summary[[#This Row],[ProfitMarign]]&gt;=P75_PM),"Candidate","Not Candidate")</f>
        <v>Not Candidate</v>
      </c>
    </row>
    <row r="833" spans="1:23" x14ac:dyDescent="0.25">
      <c r="A833">
        <v>4425</v>
      </c>
      <c r="B833" t="s">
        <v>20</v>
      </c>
      <c r="C833">
        <v>438</v>
      </c>
      <c r="D833" t="s">
        <v>723</v>
      </c>
      <c r="E833">
        <v>12.77</v>
      </c>
      <c r="F833">
        <v>19.989999999999998</v>
      </c>
      <c r="G833">
        <v>750</v>
      </c>
      <c r="H833">
        <v>6455</v>
      </c>
      <c r="I833">
        <v>82430.350000000093</v>
      </c>
      <c r="J833">
        <v>6381</v>
      </c>
      <c r="K833">
        <v>119411.19000000534</v>
      </c>
      <c r="L833">
        <v>77743.54000000126</v>
      </c>
      <c r="M833">
        <v>5027.7099999999036</v>
      </c>
      <c r="N833">
        <v>144929.24</v>
      </c>
      <c r="O833">
        <v>36980.84000000525</v>
      </c>
      <c r="P833">
        <v>30.96932540409621</v>
      </c>
      <c r="Q833">
        <v>0.9885360185902401</v>
      </c>
      <c r="R833">
        <v>1.4486313596873628</v>
      </c>
      <c r="S833" s="1">
        <f>IFERROR((vendor_sales_summary[[#This Row],[FreightCost]]/vendor_sales_summary[[#This Row],[TotalSalesDollars]]),0)</f>
        <v>1.2136989841571255</v>
      </c>
      <c r="T833" s="1">
        <f>IFERROR((vendor_sales_summary[[#This Row],[GrossProfit]]/vendor_sales_summary[[#This Row],[TotalSalesDollars]]),0)</f>
        <v>0.3096932540409621</v>
      </c>
      <c r="U833" s="1">
        <f>vendor_sales_summary[[#This Row],[TotalSalesDollars]]/Total_sales_all</f>
        <v>2.6440622964268227E-4</v>
      </c>
      <c r="V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2947741223463</v>
      </c>
      <c r="W833" s="1" t="str">
        <f>IF(AND(vendor_sales_summary[[#This Row],[TotalSalesDollars]]&lt;=P25_sales,vendor_sales_summary[[#This Row],[ProfitMarign]]&gt;=P75_PM),"Candidate","Not Candidate")</f>
        <v>Not Candidate</v>
      </c>
    </row>
    <row r="834" spans="1:23" x14ac:dyDescent="0.25">
      <c r="A834">
        <v>10754</v>
      </c>
      <c r="B834" t="s">
        <v>212</v>
      </c>
      <c r="C834">
        <v>17504</v>
      </c>
      <c r="D834" t="s">
        <v>724</v>
      </c>
      <c r="E834">
        <v>7.99</v>
      </c>
      <c r="F834">
        <v>14.99</v>
      </c>
      <c r="G834">
        <v>750</v>
      </c>
      <c r="H834">
        <v>10291</v>
      </c>
      <c r="I834">
        <v>82225.090000000026</v>
      </c>
      <c r="J834">
        <v>8935</v>
      </c>
      <c r="K834">
        <v>120864.65000000426</v>
      </c>
      <c r="L834">
        <v>54844.849999998441</v>
      </c>
      <c r="M834">
        <v>996.23000000004913</v>
      </c>
      <c r="N834">
        <v>28720.52</v>
      </c>
      <c r="O834">
        <v>38639.560000004232</v>
      </c>
      <c r="P834">
        <v>31.969281340741791</v>
      </c>
      <c r="Q834">
        <v>0.86823437955495097</v>
      </c>
      <c r="R834">
        <v>1.4699242044004357</v>
      </c>
      <c r="S834" s="1">
        <f>IFERROR((vendor_sales_summary[[#This Row],[FreightCost]]/vendor_sales_summary[[#This Row],[TotalSalesDollars]]),0)</f>
        <v>0.23762547610073739</v>
      </c>
      <c r="T834" s="1">
        <f>IFERROR((vendor_sales_summary[[#This Row],[GrossProfit]]/vendor_sales_summary[[#This Row],[TotalSalesDollars]]),0)</f>
        <v>0.3196928134074179</v>
      </c>
      <c r="U834" s="1">
        <f>vendor_sales_summary[[#This Row],[TotalSalesDollars]]/Total_sales_all</f>
        <v>2.6762455347427747E-4</v>
      </c>
      <c r="V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0962155499417</v>
      </c>
      <c r="W834" s="1" t="str">
        <f>IF(AND(vendor_sales_summary[[#This Row],[TotalSalesDollars]]&lt;=P25_sales,vendor_sales_summary[[#This Row],[ProfitMarign]]&gt;=P75_PM),"Candidate","Not Candidate")</f>
        <v>Not Candidate</v>
      </c>
    </row>
    <row r="835" spans="1:23" x14ac:dyDescent="0.25">
      <c r="A835">
        <v>4425</v>
      </c>
      <c r="B835" t="s">
        <v>20</v>
      </c>
      <c r="C835">
        <v>43873</v>
      </c>
      <c r="D835" t="s">
        <v>725</v>
      </c>
      <c r="E835">
        <v>46.66</v>
      </c>
      <c r="F835">
        <v>69.989999999999995</v>
      </c>
      <c r="G835">
        <v>750</v>
      </c>
      <c r="H835">
        <v>1762</v>
      </c>
      <c r="I835">
        <v>82214.919999999853</v>
      </c>
      <c r="J835">
        <v>1606</v>
      </c>
      <c r="K835">
        <v>110351.94000000104</v>
      </c>
      <c r="L835">
        <v>67662.159999999523</v>
      </c>
      <c r="M835">
        <v>178.16000000000184</v>
      </c>
      <c r="N835">
        <v>144929.24</v>
      </c>
      <c r="O835">
        <v>28137.020000001183</v>
      </c>
      <c r="P835">
        <v>25.497530899774773</v>
      </c>
      <c r="Q835">
        <v>0.91146424517593638</v>
      </c>
      <c r="R835">
        <v>1.3422373943804997</v>
      </c>
      <c r="S835" s="1">
        <f>IFERROR((vendor_sales_summary[[#This Row],[FreightCost]]/vendor_sales_summary[[#This Row],[TotalSalesDollars]]),0)</f>
        <v>1.3133365847487468</v>
      </c>
      <c r="T835" s="1">
        <f>IFERROR((vendor_sales_summary[[#This Row],[GrossProfit]]/vendor_sales_summary[[#This Row],[TotalSalesDollars]]),0)</f>
        <v>0.25497530899774773</v>
      </c>
      <c r="U835" s="1">
        <f>vendor_sales_summary[[#This Row],[TotalSalesDollars]]/Total_sales_all</f>
        <v>2.4434678516439254E-4</v>
      </c>
      <c r="V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4449042408856</v>
      </c>
      <c r="W835" s="1" t="str">
        <f>IF(AND(vendor_sales_summary[[#This Row],[TotalSalesDollars]]&lt;=P25_sales,vendor_sales_summary[[#This Row],[ProfitMarign]]&gt;=P75_PM),"Candidate","Not Candidate")</f>
        <v>Not Candidate</v>
      </c>
    </row>
    <row r="836" spans="1:23" x14ac:dyDescent="0.25">
      <c r="A836">
        <v>3960</v>
      </c>
      <c r="B836" t="s">
        <v>24</v>
      </c>
      <c r="C836">
        <v>7341</v>
      </c>
      <c r="D836" t="s">
        <v>726</v>
      </c>
      <c r="E836">
        <v>0.75</v>
      </c>
      <c r="F836">
        <v>0.99</v>
      </c>
      <c r="G836">
        <v>50</v>
      </c>
      <c r="H836">
        <v>109452</v>
      </c>
      <c r="I836">
        <v>82089</v>
      </c>
      <c r="J836">
        <v>106514</v>
      </c>
      <c r="K836">
        <v>105448.86000000288</v>
      </c>
      <c r="L836">
        <v>15800.399999996986</v>
      </c>
      <c r="M836">
        <v>5580.9700000004195</v>
      </c>
      <c r="N836">
        <v>257032.07000000007</v>
      </c>
      <c r="O836">
        <v>23359.860000002882</v>
      </c>
      <c r="P836">
        <v>22.152785720018446</v>
      </c>
      <c r="Q836">
        <v>0.97315718305741328</v>
      </c>
      <c r="R836">
        <v>1.2845674816358206</v>
      </c>
      <c r="S836" s="1">
        <f>IFERROR((vendor_sales_summary[[#This Row],[FreightCost]]/vendor_sales_summary[[#This Row],[TotalSalesDollars]]),0)</f>
        <v>2.4375044926990488</v>
      </c>
      <c r="T836" s="1">
        <f>IFERROR((vendor_sales_summary[[#This Row],[GrossProfit]]/vendor_sales_summary[[#This Row],[TotalSalesDollars]]),0)</f>
        <v>0.22152785720018447</v>
      </c>
      <c r="U836" s="1">
        <f>vendor_sales_summary[[#This Row],[TotalSalesDollars]]/Total_sales_all</f>
        <v>2.3349014018467251E-4</v>
      </c>
      <c r="V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1095042557722</v>
      </c>
      <c r="W836" s="1" t="str">
        <f>IF(AND(vendor_sales_summary[[#This Row],[TotalSalesDollars]]&lt;=P25_sales,vendor_sales_summary[[#This Row],[ProfitMarign]]&gt;=P75_PM),"Candidate","Not Candidate")</f>
        <v>Not Candidate</v>
      </c>
    </row>
    <row r="837" spans="1:23" x14ac:dyDescent="0.25">
      <c r="A837">
        <v>1392</v>
      </c>
      <c r="B837" t="s">
        <v>67</v>
      </c>
      <c r="C837">
        <v>8345</v>
      </c>
      <c r="D837" t="s">
        <v>120</v>
      </c>
      <c r="E837">
        <v>3.37</v>
      </c>
      <c r="F837">
        <v>7.99</v>
      </c>
      <c r="G837">
        <v>750</v>
      </c>
      <c r="H837">
        <v>24358</v>
      </c>
      <c r="I837">
        <v>82086.460000000414</v>
      </c>
      <c r="J837">
        <v>24136</v>
      </c>
      <c r="K837">
        <v>141624.63999999926</v>
      </c>
      <c r="L837">
        <v>41053.170000000588</v>
      </c>
      <c r="M837">
        <v>2702.6400000000117</v>
      </c>
      <c r="N837">
        <v>79528.990000000005</v>
      </c>
      <c r="O837">
        <v>59538.179999998843</v>
      </c>
      <c r="P837">
        <v>42.039421953693342</v>
      </c>
      <c r="Q837">
        <v>0.99088595122752277</v>
      </c>
      <c r="R837">
        <v>1.7253106054274792</v>
      </c>
      <c r="S837" s="1">
        <f>IFERROR((vendor_sales_summary[[#This Row],[FreightCost]]/vendor_sales_summary[[#This Row],[TotalSalesDollars]]),0)</f>
        <v>0.56154769396060189</v>
      </c>
      <c r="T837" s="1">
        <f>IFERROR((vendor_sales_summary[[#This Row],[GrossProfit]]/vendor_sales_summary[[#This Row],[TotalSalesDollars]]),0)</f>
        <v>0.4203942195369334</v>
      </c>
      <c r="U837" s="1">
        <f>vendor_sales_summary[[#This Row],[TotalSalesDollars]]/Total_sales_all</f>
        <v>3.1359236171166481E-4</v>
      </c>
      <c r="V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36610508498298</v>
      </c>
      <c r="W837" s="1" t="str">
        <f>IF(AND(vendor_sales_summary[[#This Row],[TotalSalesDollars]]&lt;=P25_sales,vendor_sales_summary[[#This Row],[ProfitMarign]]&gt;=P75_PM),"Candidate","Not Candidate")</f>
        <v>Not Candidate</v>
      </c>
    </row>
    <row r="838" spans="1:23" x14ac:dyDescent="0.25">
      <c r="A838">
        <v>7239</v>
      </c>
      <c r="B838" t="s">
        <v>86</v>
      </c>
      <c r="C838">
        <v>4254</v>
      </c>
      <c r="D838" t="s">
        <v>727</v>
      </c>
      <c r="E838">
        <v>23.43</v>
      </c>
      <c r="F838">
        <v>29.99</v>
      </c>
      <c r="G838">
        <v>375</v>
      </c>
      <c r="H838">
        <v>3503</v>
      </c>
      <c r="I838">
        <v>82075.290000000459</v>
      </c>
      <c r="J838">
        <v>2837</v>
      </c>
      <c r="K838">
        <v>72486.630000000237</v>
      </c>
      <c r="L838">
        <v>44047.790000000008</v>
      </c>
      <c r="M838">
        <v>1112.7499999999948</v>
      </c>
      <c r="N838">
        <v>16978.669999999995</v>
      </c>
      <c r="O838">
        <v>-9588.6600000002218</v>
      </c>
      <c r="P838">
        <v>-13.228177389402971</v>
      </c>
      <c r="Q838">
        <v>0.80987724807308026</v>
      </c>
      <c r="R838">
        <v>0.88317238964370193</v>
      </c>
      <c r="S838" s="1">
        <f>IFERROR((vendor_sales_summary[[#This Row],[FreightCost]]/vendor_sales_summary[[#This Row],[TotalSalesDollars]]),0)</f>
        <v>0.23423174728911991</v>
      </c>
      <c r="T838" s="1">
        <f>IFERROR((vendor_sales_summary[[#This Row],[GrossProfit]]/vendor_sales_summary[[#This Row],[TotalSalesDollars]]),0)</f>
        <v>-0.1322817738940297</v>
      </c>
      <c r="U838" s="1">
        <f>vendor_sales_summary[[#This Row],[TotalSalesDollars]]/Total_sales_all</f>
        <v>1.6050352180397285E-4</v>
      </c>
      <c r="V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519118138863</v>
      </c>
      <c r="W838" s="1" t="str">
        <f>IF(AND(vendor_sales_summary[[#This Row],[TotalSalesDollars]]&lt;=P25_sales,vendor_sales_summary[[#This Row],[ProfitMarign]]&gt;=P75_PM),"Candidate","Not Candidate")</f>
        <v>Not Candidate</v>
      </c>
    </row>
    <row r="839" spans="1:23" x14ac:dyDescent="0.25">
      <c r="A839">
        <v>6213</v>
      </c>
      <c r="B839" t="s">
        <v>186</v>
      </c>
      <c r="C839">
        <v>8040</v>
      </c>
      <c r="D839" t="s">
        <v>728</v>
      </c>
      <c r="E839">
        <v>6.01</v>
      </c>
      <c r="F839">
        <v>7.99</v>
      </c>
      <c r="G839">
        <v>750</v>
      </c>
      <c r="H839">
        <v>13654</v>
      </c>
      <c r="I839">
        <v>82060.539999999644</v>
      </c>
      <c r="J839">
        <v>13434</v>
      </c>
      <c r="K839">
        <v>119788.6600000098</v>
      </c>
      <c r="L839">
        <v>65606.179999994667</v>
      </c>
      <c r="M839">
        <v>10580.580000000773</v>
      </c>
      <c r="N839">
        <v>9621.5800000000017</v>
      </c>
      <c r="O839">
        <v>37728.120000010153</v>
      </c>
      <c r="P839">
        <v>31.495568946181606</v>
      </c>
      <c r="Q839">
        <v>0.98388750549289583</v>
      </c>
      <c r="R839">
        <v>1.4597595872511966</v>
      </c>
      <c r="S839" s="1">
        <f>IFERROR((vendor_sales_summary[[#This Row],[FreightCost]]/vendor_sales_summary[[#This Row],[TotalSalesDollars]]),0)</f>
        <v>8.0321292516330134E-2</v>
      </c>
      <c r="T839" s="1">
        <f>IFERROR((vendor_sales_summary[[#This Row],[GrossProfit]]/vendor_sales_summary[[#This Row],[TotalSalesDollars]]),0)</f>
        <v>0.31495568946181607</v>
      </c>
      <c r="U839" s="1">
        <f>vendor_sales_summary[[#This Row],[TotalSalesDollars]]/Total_sales_all</f>
        <v>2.6524204259709963E-4</v>
      </c>
      <c r="V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5704981032417</v>
      </c>
      <c r="W839" s="1" t="str">
        <f>IF(AND(vendor_sales_summary[[#This Row],[TotalSalesDollars]]&lt;=P25_sales,vendor_sales_summary[[#This Row],[ProfitMarign]]&gt;=P75_PM),"Candidate","Not Candidate")</f>
        <v>Not Candidate</v>
      </c>
    </row>
    <row r="840" spans="1:23" x14ac:dyDescent="0.25">
      <c r="A840">
        <v>1601</v>
      </c>
      <c r="B840" t="s">
        <v>729</v>
      </c>
      <c r="C840">
        <v>32084</v>
      </c>
      <c r="D840" t="s">
        <v>730</v>
      </c>
      <c r="E840">
        <v>18.91</v>
      </c>
      <c r="F840">
        <v>27.99</v>
      </c>
      <c r="G840">
        <v>750</v>
      </c>
      <c r="H840">
        <v>4337</v>
      </c>
      <c r="I840">
        <v>82012.669999999867</v>
      </c>
      <c r="J840">
        <v>4398</v>
      </c>
      <c r="K840">
        <v>126761.0200000013</v>
      </c>
      <c r="L840">
        <v>57945.149999998917</v>
      </c>
      <c r="M840">
        <v>490.18000000001246</v>
      </c>
      <c r="N840">
        <v>1048.9699999999998</v>
      </c>
      <c r="O840">
        <v>44748.350000001432</v>
      </c>
      <c r="P840">
        <v>35.301348947808222</v>
      </c>
      <c r="Q840">
        <v>1.0140650219045424</v>
      </c>
      <c r="R840">
        <v>1.5456272792972294</v>
      </c>
      <c r="S840" s="1">
        <f>IFERROR((vendor_sales_summary[[#This Row],[FreightCost]]/vendor_sales_summary[[#This Row],[TotalSalesDollars]]),0)</f>
        <v>8.2751779687477191E-3</v>
      </c>
      <c r="T840" s="1">
        <f>IFERROR((vendor_sales_summary[[#This Row],[GrossProfit]]/vendor_sales_summary[[#This Row],[TotalSalesDollars]]),0)</f>
        <v>0.35301348947808225</v>
      </c>
      <c r="U840" s="1">
        <f>vendor_sales_summary[[#This Row],[TotalSalesDollars]]/Total_sales_all</f>
        <v>2.8068059085467183E-4</v>
      </c>
      <c r="V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7550267238588</v>
      </c>
      <c r="W840" s="1" t="str">
        <f>IF(AND(vendor_sales_summary[[#This Row],[TotalSalesDollars]]&lt;=P25_sales,vendor_sales_summary[[#This Row],[ProfitMarign]]&gt;=P75_PM),"Candidate","Not Candidate")</f>
        <v>Not Candidate</v>
      </c>
    </row>
    <row r="841" spans="1:23" x14ac:dyDescent="0.25">
      <c r="A841">
        <v>17035</v>
      </c>
      <c r="B841" t="s">
        <v>22</v>
      </c>
      <c r="C841">
        <v>2944</v>
      </c>
      <c r="D841" t="s">
        <v>731</v>
      </c>
      <c r="E841">
        <v>32.14</v>
      </c>
      <c r="F841">
        <v>44.99</v>
      </c>
      <c r="G841">
        <v>750</v>
      </c>
      <c r="H841">
        <v>2549</v>
      </c>
      <c r="I841">
        <v>81924.85999999971</v>
      </c>
      <c r="J841">
        <v>2624</v>
      </c>
      <c r="K841">
        <v>128328.76000000372</v>
      </c>
      <c r="L841">
        <v>103893.78000000326</v>
      </c>
      <c r="M841">
        <v>2069.4499999999498</v>
      </c>
      <c r="N841">
        <v>123780.21999999997</v>
      </c>
      <c r="O841">
        <v>46403.900000004011</v>
      </c>
      <c r="P841">
        <v>36.160171733914261</v>
      </c>
      <c r="Q841">
        <v>1.0294233032561788</v>
      </c>
      <c r="R841">
        <v>1.566420253876591</v>
      </c>
      <c r="S841" s="1">
        <f>IFERROR((vendor_sales_summary[[#This Row],[FreightCost]]/vendor_sales_summary[[#This Row],[TotalSalesDollars]]),0)</f>
        <v>0.96455556805813747</v>
      </c>
      <c r="T841" s="1">
        <f>IFERROR((vendor_sales_summary[[#This Row],[GrossProfit]]/vendor_sales_summary[[#This Row],[TotalSalesDollars]]),0)</f>
        <v>0.36160171733914259</v>
      </c>
      <c r="U841" s="1">
        <f>vendor_sales_summary[[#This Row],[TotalSalesDollars]]/Total_sales_all</f>
        <v>2.8415195917836614E-4</v>
      </c>
      <c r="V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7182099748848</v>
      </c>
      <c r="W841" s="1" t="str">
        <f>IF(AND(vendor_sales_summary[[#This Row],[TotalSalesDollars]]&lt;=P25_sales,vendor_sales_summary[[#This Row],[ProfitMarign]]&gt;=P75_PM),"Candidate","Not Candidate")</f>
        <v>Not Candidate</v>
      </c>
    </row>
    <row r="842" spans="1:23" x14ac:dyDescent="0.25">
      <c r="A842">
        <v>12546</v>
      </c>
      <c r="B842" t="s">
        <v>32</v>
      </c>
      <c r="C842">
        <v>2226</v>
      </c>
      <c r="D842" t="s">
        <v>732</v>
      </c>
      <c r="E842">
        <v>27.6</v>
      </c>
      <c r="F842">
        <v>36.99</v>
      </c>
      <c r="G842">
        <v>1750</v>
      </c>
      <c r="H842">
        <v>2967</v>
      </c>
      <c r="I842">
        <v>81889.200000000317</v>
      </c>
      <c r="J842">
        <v>2672</v>
      </c>
      <c r="K842">
        <v>100813.28000000259</v>
      </c>
      <c r="L842">
        <v>84959.480000001509</v>
      </c>
      <c r="M842">
        <v>4913.2400000001562</v>
      </c>
      <c r="N842">
        <v>123880.96999999999</v>
      </c>
      <c r="O842">
        <v>18924.080000002272</v>
      </c>
      <c r="P842">
        <v>18.771415829344889</v>
      </c>
      <c r="Q842">
        <v>0.90057296932928887</v>
      </c>
      <c r="R842">
        <v>1.2310937217606497</v>
      </c>
      <c r="S842" s="1">
        <f>IFERROR((vendor_sales_summary[[#This Row],[FreightCost]]/vendor_sales_summary[[#This Row],[TotalSalesDollars]]),0)</f>
        <v>1.2288159853542788</v>
      </c>
      <c r="T842" s="1">
        <f>IFERROR((vendor_sales_summary[[#This Row],[GrossProfit]]/vendor_sales_summary[[#This Row],[TotalSalesDollars]]),0)</f>
        <v>0.1877141582934489</v>
      </c>
      <c r="U842" s="1">
        <f>vendor_sales_summary[[#This Row],[TotalSalesDollars]]/Total_sales_all</f>
        <v>2.2322580708484285E-4</v>
      </c>
      <c r="V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8123322894189</v>
      </c>
      <c r="W842" s="1" t="str">
        <f>IF(AND(vendor_sales_summary[[#This Row],[TotalSalesDollars]]&lt;=P25_sales,vendor_sales_summary[[#This Row],[ProfitMarign]]&gt;=P75_PM),"Candidate","Not Candidate")</f>
        <v>Not Candidate</v>
      </c>
    </row>
    <row r="843" spans="1:23" x14ac:dyDescent="0.25">
      <c r="A843">
        <v>7245</v>
      </c>
      <c r="B843" t="s">
        <v>50</v>
      </c>
      <c r="C843">
        <v>8761</v>
      </c>
      <c r="D843" t="s">
        <v>51</v>
      </c>
      <c r="E843">
        <v>7.08</v>
      </c>
      <c r="F843">
        <v>10.99</v>
      </c>
      <c r="G843">
        <v>375</v>
      </c>
      <c r="H843">
        <v>11566</v>
      </c>
      <c r="I843">
        <v>81887.280000000523</v>
      </c>
      <c r="J843">
        <v>11627</v>
      </c>
      <c r="K843">
        <v>125246.73000001154</v>
      </c>
      <c r="L843">
        <v>87696.740000006568</v>
      </c>
      <c r="M843">
        <v>4558.8799999998664</v>
      </c>
      <c r="N843">
        <v>38994.780000000013</v>
      </c>
      <c r="O843">
        <v>43359.450000011013</v>
      </c>
      <c r="P843">
        <v>34.619227184619525</v>
      </c>
      <c r="Q843">
        <v>1.0052740791976482</v>
      </c>
      <c r="R843">
        <v>1.529501651538685</v>
      </c>
      <c r="S843" s="1">
        <f>IFERROR((vendor_sales_summary[[#This Row],[FreightCost]]/vendor_sales_summary[[#This Row],[TotalSalesDollars]]),0)</f>
        <v>0.31134369735638145</v>
      </c>
      <c r="T843" s="1">
        <f>IFERROR((vendor_sales_summary[[#This Row],[GrossProfit]]/vendor_sales_summary[[#This Row],[TotalSalesDollars]]),0)</f>
        <v>0.34619227184619528</v>
      </c>
      <c r="U843" s="1">
        <f>vendor_sales_summary[[#This Row],[TotalSalesDollars]]/Total_sales_all</f>
        <v>2.7732757419448369E-4</v>
      </c>
      <c r="V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8277912054723</v>
      </c>
      <c r="W843" s="1" t="str">
        <f>IF(AND(vendor_sales_summary[[#This Row],[TotalSalesDollars]]&lt;=P25_sales,vendor_sales_summary[[#This Row],[ProfitMarign]]&gt;=P75_PM),"Candidate","Not Candidate")</f>
        <v>Not Candidate</v>
      </c>
    </row>
    <row r="844" spans="1:23" x14ac:dyDescent="0.25">
      <c r="A844">
        <v>12546</v>
      </c>
      <c r="B844" t="s">
        <v>32</v>
      </c>
      <c r="C844">
        <v>4416</v>
      </c>
      <c r="D844" t="s">
        <v>733</v>
      </c>
      <c r="E844">
        <v>7.68</v>
      </c>
      <c r="F844">
        <v>9.99</v>
      </c>
      <c r="G844">
        <v>750</v>
      </c>
      <c r="H844">
        <v>10656</v>
      </c>
      <c r="I844">
        <v>81838.080000001384</v>
      </c>
      <c r="J844">
        <v>10621</v>
      </c>
      <c r="K844">
        <v>106918.79000000707</v>
      </c>
      <c r="L844">
        <v>65377.069999995583</v>
      </c>
      <c r="M844">
        <v>8366.8099999996921</v>
      </c>
      <c r="N844">
        <v>123880.96999999999</v>
      </c>
      <c r="O844">
        <v>25080.710000005682</v>
      </c>
      <c r="P844">
        <v>23.457719639367433</v>
      </c>
      <c r="Q844">
        <v>0.99671546546546541</v>
      </c>
      <c r="R844">
        <v>1.3064674782204722</v>
      </c>
      <c r="S844" s="1">
        <f>IFERROR((vendor_sales_summary[[#This Row],[FreightCost]]/vendor_sales_summary[[#This Row],[TotalSalesDollars]]),0)</f>
        <v>1.158645454180615</v>
      </c>
      <c r="T844" s="1">
        <f>IFERROR((vendor_sales_summary[[#This Row],[GrossProfit]]/vendor_sales_summary[[#This Row],[TotalSalesDollars]]),0)</f>
        <v>0.23457719639367433</v>
      </c>
      <c r="U844" s="1">
        <f>vendor_sales_summary[[#This Row],[TotalSalesDollars]]/Total_sales_all</f>
        <v>2.3674493271408082E-4</v>
      </c>
      <c r="V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2858944913277</v>
      </c>
      <c r="W844" s="1" t="str">
        <f>IF(AND(vendor_sales_summary[[#This Row],[TotalSalesDollars]]&lt;=P25_sales,vendor_sales_summary[[#This Row],[ProfitMarign]]&gt;=P75_PM),"Candidate","Not Candidate")</f>
        <v>Not Candidate</v>
      </c>
    </row>
    <row r="845" spans="1:23" x14ac:dyDescent="0.25">
      <c r="A845">
        <v>3960</v>
      </c>
      <c r="B845" t="s">
        <v>24</v>
      </c>
      <c r="C845">
        <v>3486</v>
      </c>
      <c r="D845" t="s">
        <v>31</v>
      </c>
      <c r="E845">
        <v>9.84</v>
      </c>
      <c r="F845">
        <v>12.99</v>
      </c>
      <c r="G845">
        <v>375</v>
      </c>
      <c r="H845">
        <v>8316</v>
      </c>
      <c r="I845">
        <v>81829.440000000483</v>
      </c>
      <c r="J845">
        <v>8273</v>
      </c>
      <c r="K845">
        <v>107466.27000000745</v>
      </c>
      <c r="L845">
        <v>80706.87000000276</v>
      </c>
      <c r="M845">
        <v>3241.8399999998542</v>
      </c>
      <c r="N845">
        <v>257032.07000000007</v>
      </c>
      <c r="O845">
        <v>25636.830000006972</v>
      </c>
      <c r="P845">
        <v>23.855699095172088</v>
      </c>
      <c r="Q845">
        <v>0.99482924482924484</v>
      </c>
      <c r="R845">
        <v>1.3132959238142998</v>
      </c>
      <c r="S845" s="1">
        <f>IFERROR((vendor_sales_summary[[#This Row],[FreightCost]]/vendor_sales_summary[[#This Row],[TotalSalesDollars]]),0)</f>
        <v>2.3917464521657097</v>
      </c>
      <c r="T845" s="1">
        <f>IFERROR((vendor_sales_summary[[#This Row],[GrossProfit]]/vendor_sales_summary[[#This Row],[TotalSalesDollars]]),0)</f>
        <v>0.23855699095172089</v>
      </c>
      <c r="U845" s="1">
        <f>vendor_sales_summary[[#This Row],[TotalSalesDollars]]/Total_sales_all</f>
        <v>2.3795719031410032E-4</v>
      </c>
      <c r="V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5168797109546</v>
      </c>
      <c r="W845" s="1" t="str">
        <f>IF(AND(vendor_sales_summary[[#This Row],[TotalSalesDollars]]&lt;=P25_sales,vendor_sales_summary[[#This Row],[ProfitMarign]]&gt;=P75_PM),"Candidate","Not Candidate")</f>
        <v>Not Candidate</v>
      </c>
    </row>
    <row r="846" spans="1:23" x14ac:dyDescent="0.25">
      <c r="A846">
        <v>17035</v>
      </c>
      <c r="B846" t="s">
        <v>22</v>
      </c>
      <c r="C846">
        <v>5747</v>
      </c>
      <c r="D846" t="s">
        <v>734</v>
      </c>
      <c r="E846">
        <v>8.8800000000000008</v>
      </c>
      <c r="F846">
        <v>11.99</v>
      </c>
      <c r="G846">
        <v>750</v>
      </c>
      <c r="H846">
        <v>9209</v>
      </c>
      <c r="I846">
        <v>81775.919999999431</v>
      </c>
      <c r="J846">
        <v>8783</v>
      </c>
      <c r="K846">
        <v>114342.17000000684</v>
      </c>
      <c r="L846">
        <v>71121.519999998898</v>
      </c>
      <c r="M846">
        <v>6919.5399999997335</v>
      </c>
      <c r="N846">
        <v>123780.21999999997</v>
      </c>
      <c r="O846">
        <v>32566.250000007407</v>
      </c>
      <c r="P846">
        <v>28.481399294770654</v>
      </c>
      <c r="Q846">
        <v>0.95374090563579106</v>
      </c>
      <c r="R846">
        <v>1.3982376474640412</v>
      </c>
      <c r="S846" s="1">
        <f>IFERROR((vendor_sales_summary[[#This Row],[FreightCost]]/vendor_sales_summary[[#This Row],[TotalSalesDollars]]),0)</f>
        <v>1.0825421627033365</v>
      </c>
      <c r="T846" s="1">
        <f>IFERROR((vendor_sales_summary[[#This Row],[GrossProfit]]/vendor_sales_summary[[#This Row],[TotalSalesDollars]]),0)</f>
        <v>0.28481399294770654</v>
      </c>
      <c r="U846" s="1">
        <f>vendor_sales_summary[[#This Row],[TotalSalesDollars]]/Total_sales_all</f>
        <v>2.5318215201492481E-4</v>
      </c>
      <c r="V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1819148824569</v>
      </c>
      <c r="W846" s="1" t="str">
        <f>IF(AND(vendor_sales_summary[[#This Row],[TotalSalesDollars]]&lt;=P25_sales,vendor_sales_summary[[#This Row],[ProfitMarign]]&gt;=P75_PM),"Candidate","Not Candidate")</f>
        <v>Not Candidate</v>
      </c>
    </row>
    <row r="847" spans="1:23" x14ac:dyDescent="0.25">
      <c r="A847">
        <v>7153</v>
      </c>
      <c r="B847" t="s">
        <v>271</v>
      </c>
      <c r="C847">
        <v>44228</v>
      </c>
      <c r="D847" t="s">
        <v>735</v>
      </c>
      <c r="E847">
        <v>5.59</v>
      </c>
      <c r="F847">
        <v>10.99</v>
      </c>
      <c r="G847">
        <v>750</v>
      </c>
      <c r="H847">
        <v>14627</v>
      </c>
      <c r="I847">
        <v>81764.930000000692</v>
      </c>
      <c r="J847">
        <v>15718</v>
      </c>
      <c r="K847">
        <v>166518.57000000405</v>
      </c>
      <c r="L847">
        <v>69639.550000000338</v>
      </c>
      <c r="M847">
        <v>1753.6499999999085</v>
      </c>
      <c r="N847">
        <v>15884.819999999998</v>
      </c>
      <c r="O847">
        <v>84753.640000003361</v>
      </c>
      <c r="P847">
        <v>50.897410420952625</v>
      </c>
      <c r="Q847">
        <v>1.074588090517536</v>
      </c>
      <c r="R847">
        <v>2.036552468154778</v>
      </c>
      <c r="S847" s="1">
        <f>IFERROR((vendor_sales_summary[[#This Row],[FreightCost]]/vendor_sales_summary[[#This Row],[TotalSalesDollars]]),0)</f>
        <v>9.5393684920544369E-2</v>
      </c>
      <c r="T847" s="1">
        <f>IFERROR((vendor_sales_summary[[#This Row],[GrossProfit]]/vendor_sales_summary[[#This Row],[TotalSalesDollars]]),0)</f>
        <v>0.50897410420952627</v>
      </c>
      <c r="U847" s="1">
        <f>vendor_sales_summary[[#This Row],[TotalSalesDollars]]/Total_sales_all</f>
        <v>3.6871374666972302E-4</v>
      </c>
      <c r="V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7786736723186</v>
      </c>
      <c r="W847" s="1" t="str">
        <f>IF(AND(vendor_sales_summary[[#This Row],[TotalSalesDollars]]&lt;=P25_sales,vendor_sales_summary[[#This Row],[ProfitMarign]]&gt;=P75_PM),"Candidate","Not Candidate")</f>
        <v>Not Candidate</v>
      </c>
    </row>
    <row r="848" spans="1:23" x14ac:dyDescent="0.25">
      <c r="A848">
        <v>12546</v>
      </c>
      <c r="B848" t="s">
        <v>32</v>
      </c>
      <c r="C848">
        <v>8452</v>
      </c>
      <c r="D848" t="s">
        <v>736</v>
      </c>
      <c r="E848">
        <v>12.68</v>
      </c>
      <c r="F848">
        <v>16.989999999999998</v>
      </c>
      <c r="G848">
        <v>1750</v>
      </c>
      <c r="H848">
        <v>6444</v>
      </c>
      <c r="I848">
        <v>81709.920000000624</v>
      </c>
      <c r="J848">
        <v>5956</v>
      </c>
      <c r="K848">
        <v>102788.44000000486</v>
      </c>
      <c r="L848">
        <v>70349.279999999024</v>
      </c>
      <c r="M848">
        <v>10948.100000000419</v>
      </c>
      <c r="N848">
        <v>123880.96999999999</v>
      </c>
      <c r="O848">
        <v>21078.520000004239</v>
      </c>
      <c r="P848">
        <v>20.506702893830514</v>
      </c>
      <c r="Q848">
        <v>0.92427063935443821</v>
      </c>
      <c r="R848">
        <v>1.257967698414147</v>
      </c>
      <c r="S848" s="1">
        <f>IFERROR((vendor_sales_summary[[#This Row],[FreightCost]]/vendor_sales_summary[[#This Row],[TotalSalesDollars]]),0)</f>
        <v>1.2052033283119592</v>
      </c>
      <c r="T848" s="1">
        <f>IFERROR((vendor_sales_summary[[#This Row],[GrossProfit]]/vendor_sales_summary[[#This Row],[TotalSalesDollars]]),0)</f>
        <v>0.20506702893830514</v>
      </c>
      <c r="U848" s="1">
        <f>vendor_sales_summary[[#This Row],[TotalSalesDollars]]/Total_sales_all</f>
        <v>2.2759930515099243E-4</v>
      </c>
      <c r="V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2203330193406</v>
      </c>
      <c r="W848" s="1" t="str">
        <f>IF(AND(vendor_sales_summary[[#This Row],[TotalSalesDollars]]&lt;=P25_sales,vendor_sales_summary[[#This Row],[ProfitMarign]]&gt;=P75_PM),"Candidate","Not Candidate")</f>
        <v>Not Candidate</v>
      </c>
    </row>
    <row r="849" spans="1:23" x14ac:dyDescent="0.25">
      <c r="A849">
        <v>10754</v>
      </c>
      <c r="B849" t="s">
        <v>212</v>
      </c>
      <c r="C849">
        <v>2554</v>
      </c>
      <c r="D849" t="s">
        <v>737</v>
      </c>
      <c r="E849">
        <v>83.33</v>
      </c>
      <c r="F849">
        <v>114.99</v>
      </c>
      <c r="G849">
        <v>750</v>
      </c>
      <c r="H849">
        <v>980</v>
      </c>
      <c r="I849">
        <v>81663.400000000038</v>
      </c>
      <c r="J849">
        <v>920</v>
      </c>
      <c r="K849">
        <v>102860.80000000099</v>
      </c>
      <c r="L849">
        <v>83242.550000000439</v>
      </c>
      <c r="M849">
        <v>725.65999999999792</v>
      </c>
      <c r="N849">
        <v>28720.52</v>
      </c>
      <c r="O849">
        <v>21197.400000000955</v>
      </c>
      <c r="P849">
        <v>20.607850609756827</v>
      </c>
      <c r="Q849">
        <v>0.93877551020408168</v>
      </c>
      <c r="R849">
        <v>1.2595703828153242</v>
      </c>
      <c r="S849" s="1">
        <f>IFERROR((vendor_sales_summary[[#This Row],[FreightCost]]/vendor_sales_summary[[#This Row],[TotalSalesDollars]]),0)</f>
        <v>0.27921735004977333</v>
      </c>
      <c r="T849" s="1">
        <f>IFERROR((vendor_sales_summary[[#This Row],[GrossProfit]]/vendor_sales_summary[[#This Row],[TotalSalesDollars]]),0)</f>
        <v>0.20607850609756828</v>
      </c>
      <c r="U849" s="1">
        <f>vendor_sales_summary[[#This Row],[TotalSalesDollars]]/Total_sales_all</f>
        <v>2.2775952828230802E-4</v>
      </c>
      <c r="V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4543876714868</v>
      </c>
      <c r="W849" s="1" t="str">
        <f>IF(AND(vendor_sales_summary[[#This Row],[TotalSalesDollars]]&lt;=P25_sales,vendor_sales_summary[[#This Row],[ProfitMarign]]&gt;=P75_PM),"Candidate","Not Candidate")</f>
        <v>Not Candidate</v>
      </c>
    </row>
    <row r="850" spans="1:23" x14ac:dyDescent="0.25">
      <c r="A850">
        <v>11567</v>
      </c>
      <c r="B850" t="s">
        <v>56</v>
      </c>
      <c r="C850">
        <v>4787</v>
      </c>
      <c r="D850" t="s">
        <v>738</v>
      </c>
      <c r="E850">
        <v>15.03</v>
      </c>
      <c r="F850">
        <v>19.989999999999998</v>
      </c>
      <c r="G850">
        <v>1750</v>
      </c>
      <c r="H850">
        <v>5431</v>
      </c>
      <c r="I850">
        <v>81627.929999999178</v>
      </c>
      <c r="J850">
        <v>5315</v>
      </c>
      <c r="K850">
        <v>110368.85000000497</v>
      </c>
      <c r="L850">
        <v>77726.660000000891</v>
      </c>
      <c r="M850">
        <v>9769.9400000003734</v>
      </c>
      <c r="N850">
        <v>20964.809999999998</v>
      </c>
      <c r="O850">
        <v>28740.92000000579</v>
      </c>
      <c r="P850">
        <v>26.040789588733137</v>
      </c>
      <c r="Q850">
        <v>0.97864113422942367</v>
      </c>
      <c r="R850">
        <v>1.3520966414315061</v>
      </c>
      <c r="S850" s="1">
        <f>IFERROR((vendor_sales_summary[[#This Row],[FreightCost]]/vendor_sales_summary[[#This Row],[TotalSalesDollars]]),0)</f>
        <v>0.18995223742930231</v>
      </c>
      <c r="T850" s="1">
        <f>IFERROR((vendor_sales_summary[[#This Row],[GrossProfit]]/vendor_sales_summary[[#This Row],[TotalSalesDollars]]),0)</f>
        <v>0.26040789588733138</v>
      </c>
      <c r="U850" s="1">
        <f>vendor_sales_summary[[#This Row],[TotalSalesDollars]]/Total_sales_all</f>
        <v>2.4438422813221071E-4</v>
      </c>
      <c r="V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1997060178743</v>
      </c>
      <c r="W850" s="1" t="str">
        <f>IF(AND(vendor_sales_summary[[#This Row],[TotalSalesDollars]]&lt;=P25_sales,vendor_sales_summary[[#This Row],[ProfitMarign]]&gt;=P75_PM),"Candidate","Not Candidate")</f>
        <v>Not Candidate</v>
      </c>
    </row>
    <row r="851" spans="1:23" x14ac:dyDescent="0.25">
      <c r="A851">
        <v>1485</v>
      </c>
      <c r="B851" t="s">
        <v>133</v>
      </c>
      <c r="C851">
        <v>4294</v>
      </c>
      <c r="D851" t="s">
        <v>739</v>
      </c>
      <c r="E851">
        <v>11.71</v>
      </c>
      <c r="F851">
        <v>15.99</v>
      </c>
      <c r="G851">
        <v>750</v>
      </c>
      <c r="H851">
        <v>6970</v>
      </c>
      <c r="I851">
        <v>81618.699999999735</v>
      </c>
      <c r="J851">
        <v>6723</v>
      </c>
      <c r="K851">
        <v>108721.77000000411</v>
      </c>
      <c r="L851">
        <v>67678.309999997902</v>
      </c>
      <c r="M851">
        <v>5297.3199999998933</v>
      </c>
      <c r="N851">
        <v>8497.5899999999983</v>
      </c>
      <c r="O851">
        <v>27103.070000004373</v>
      </c>
      <c r="P851">
        <v>24.92883439995812</v>
      </c>
      <c r="Q851">
        <v>0.96456241032998569</v>
      </c>
      <c r="R851">
        <v>1.3320693664565162</v>
      </c>
      <c r="S851" s="1">
        <f>IFERROR((vendor_sales_summary[[#This Row],[FreightCost]]/vendor_sales_summary[[#This Row],[TotalSalesDollars]]),0)</f>
        <v>7.8159047631395973E-2</v>
      </c>
      <c r="T851" s="1">
        <f>IFERROR((vendor_sales_summary[[#This Row],[GrossProfit]]/vendor_sales_summary[[#This Row],[TotalSalesDollars]]),0)</f>
        <v>0.24928834399958122</v>
      </c>
      <c r="U851" s="1">
        <f>vendor_sales_summary[[#This Row],[TotalSalesDollars]]/Total_sales_all</f>
        <v>2.4073718121206798E-4</v>
      </c>
      <c r="V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1279847569175</v>
      </c>
      <c r="W851" s="1" t="str">
        <f>IF(AND(vendor_sales_summary[[#This Row],[TotalSalesDollars]]&lt;=P25_sales,vendor_sales_summary[[#This Row],[ProfitMarign]]&gt;=P75_PM),"Candidate","Not Candidate")</f>
        <v>Not Candidate</v>
      </c>
    </row>
    <row r="852" spans="1:23" x14ac:dyDescent="0.25">
      <c r="A852">
        <v>4425</v>
      </c>
      <c r="B852" t="s">
        <v>20</v>
      </c>
      <c r="C852">
        <v>26181</v>
      </c>
      <c r="D852" t="s">
        <v>740</v>
      </c>
      <c r="E852">
        <v>4.57</v>
      </c>
      <c r="F852">
        <v>8.99</v>
      </c>
      <c r="G852">
        <v>750</v>
      </c>
      <c r="H852">
        <v>17848</v>
      </c>
      <c r="I852">
        <v>81565.359999999346</v>
      </c>
      <c r="J852">
        <v>17145</v>
      </c>
      <c r="K852">
        <v>150538.11000000019</v>
      </c>
      <c r="L852">
        <v>41385.88999999893</v>
      </c>
      <c r="M852">
        <v>1920.0799999999961</v>
      </c>
      <c r="N852">
        <v>144929.24</v>
      </c>
      <c r="O852">
        <v>68972.750000000844</v>
      </c>
      <c r="P852">
        <v>45.817467749529179</v>
      </c>
      <c r="Q852">
        <v>0.96061183325862842</v>
      </c>
      <c r="R852">
        <v>1.8456132603350417</v>
      </c>
      <c r="S852" s="1">
        <f>IFERROR((vendor_sales_summary[[#This Row],[FreightCost]]/vendor_sales_summary[[#This Row],[TotalSalesDollars]]),0)</f>
        <v>0.96274119556835014</v>
      </c>
      <c r="T852" s="1">
        <f>IFERROR((vendor_sales_summary[[#This Row],[GrossProfit]]/vendor_sales_summary[[#This Row],[TotalSalesDollars]]),0)</f>
        <v>0.45817467749529178</v>
      </c>
      <c r="U852" s="1">
        <f>vendor_sales_summary[[#This Row],[TotalSalesDollars]]/Total_sales_all</f>
        <v>3.3332901282227931E-4</v>
      </c>
      <c r="V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21527983983</v>
      </c>
      <c r="W852" s="1" t="str">
        <f>IF(AND(vendor_sales_summary[[#This Row],[TotalSalesDollars]]&lt;=P25_sales,vendor_sales_summary[[#This Row],[ProfitMarign]]&gt;=P75_PM),"Candidate","Not Candidate")</f>
        <v>Not Candidate</v>
      </c>
    </row>
    <row r="853" spans="1:23" x14ac:dyDescent="0.25">
      <c r="A853">
        <v>480</v>
      </c>
      <c r="B853" t="s">
        <v>27</v>
      </c>
      <c r="C853">
        <v>3961</v>
      </c>
      <c r="D853" t="s">
        <v>741</v>
      </c>
      <c r="E853">
        <v>18.170000000000002</v>
      </c>
      <c r="F853">
        <v>23.99</v>
      </c>
      <c r="G853">
        <v>750</v>
      </c>
      <c r="H853">
        <v>4484</v>
      </c>
      <c r="I853">
        <v>81474.279999999868</v>
      </c>
      <c r="J853">
        <v>4625</v>
      </c>
      <c r="K853">
        <v>113994.25000000402</v>
      </c>
      <c r="L853">
        <v>75587.900000000402</v>
      </c>
      <c r="M853">
        <v>3644.7099999999787</v>
      </c>
      <c r="N853">
        <v>89286.26999999999</v>
      </c>
      <c r="O853">
        <v>32519.970000004148</v>
      </c>
      <c r="P853">
        <v>28.527728372267024</v>
      </c>
      <c r="Q853">
        <v>1.0314451382694023</v>
      </c>
      <c r="R853">
        <v>1.399143999799743</v>
      </c>
      <c r="S853" s="1">
        <f>IFERROR((vendor_sales_summary[[#This Row],[FreightCost]]/vendor_sales_summary[[#This Row],[TotalSalesDollars]]),0)</f>
        <v>0.78325240088861359</v>
      </c>
      <c r="T853" s="1">
        <f>IFERROR((vendor_sales_summary[[#This Row],[GrossProfit]]/vendor_sales_summary[[#This Row],[TotalSalesDollars]]),0)</f>
        <v>0.28527728372267025</v>
      </c>
      <c r="U853" s="1">
        <f>vendor_sales_summary[[#This Row],[TotalSalesDollars]]/Total_sales_all</f>
        <v>2.5241177014855178E-4</v>
      </c>
      <c r="V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423629016992</v>
      </c>
      <c r="W853" s="1" t="str">
        <f>IF(AND(vendor_sales_summary[[#This Row],[TotalSalesDollars]]&lt;=P25_sales,vendor_sales_summary[[#This Row],[ProfitMarign]]&gt;=P75_PM),"Candidate","Not Candidate")</f>
        <v>Not Candidate</v>
      </c>
    </row>
    <row r="854" spans="1:23" x14ac:dyDescent="0.25">
      <c r="A854">
        <v>480</v>
      </c>
      <c r="B854" t="s">
        <v>27</v>
      </c>
      <c r="C854">
        <v>4196</v>
      </c>
      <c r="D854" t="s">
        <v>573</v>
      </c>
      <c r="E854">
        <v>7.46</v>
      </c>
      <c r="F854">
        <v>11.99</v>
      </c>
      <c r="G854">
        <v>750</v>
      </c>
      <c r="H854">
        <v>10880</v>
      </c>
      <c r="I854">
        <v>81164.799999999654</v>
      </c>
      <c r="J854">
        <v>10497</v>
      </c>
      <c r="K854">
        <v>120103.03000000746</v>
      </c>
      <c r="L854">
        <v>72288.029999999504</v>
      </c>
      <c r="M854">
        <v>8269.7099999996735</v>
      </c>
      <c r="N854">
        <v>89286.26999999999</v>
      </c>
      <c r="O854">
        <v>38938.23000000781</v>
      </c>
      <c r="P854">
        <v>32.420689136656577</v>
      </c>
      <c r="Q854">
        <v>0.9647977941176471</v>
      </c>
      <c r="R854">
        <v>1.4797428195474882</v>
      </c>
      <c r="S854" s="1">
        <f>IFERROR((vendor_sales_summary[[#This Row],[FreightCost]]/vendor_sales_summary[[#This Row],[TotalSalesDollars]]),0)</f>
        <v>0.74341396715798458</v>
      </c>
      <c r="T854" s="1">
        <f>IFERROR((vendor_sales_summary[[#This Row],[GrossProfit]]/vendor_sales_summary[[#This Row],[TotalSalesDollars]]),0)</f>
        <v>0.32420689136656577</v>
      </c>
      <c r="U854" s="1">
        <f>vendor_sales_summary[[#This Row],[TotalSalesDollars]]/Total_sales_all</f>
        <v>2.6593813637534728E-4</v>
      </c>
      <c r="V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6312386035733</v>
      </c>
      <c r="W854" s="1" t="str">
        <f>IF(AND(vendor_sales_summary[[#This Row],[TotalSalesDollars]]&lt;=P25_sales,vendor_sales_summary[[#This Row],[ProfitMarign]]&gt;=P75_PM),"Candidate","Not Candidate")</f>
        <v>Not Candidate</v>
      </c>
    </row>
    <row r="855" spans="1:23" x14ac:dyDescent="0.25">
      <c r="A855">
        <v>9165</v>
      </c>
      <c r="B855" t="s">
        <v>38</v>
      </c>
      <c r="C855">
        <v>8144</v>
      </c>
      <c r="D855" t="s">
        <v>742</v>
      </c>
      <c r="E855">
        <v>22.38</v>
      </c>
      <c r="F855">
        <v>29.99</v>
      </c>
      <c r="G855">
        <v>750</v>
      </c>
      <c r="H855">
        <v>3626</v>
      </c>
      <c r="I855">
        <v>81149.879999999568</v>
      </c>
      <c r="J855">
        <v>3565</v>
      </c>
      <c r="K855">
        <v>109744.35000000332</v>
      </c>
      <c r="L855">
        <v>84132.730000001859</v>
      </c>
      <c r="M855">
        <v>2810.4399999999569</v>
      </c>
      <c r="N855">
        <v>68054.700000000026</v>
      </c>
      <c r="O855">
        <v>28594.470000003756</v>
      </c>
      <c r="P855">
        <v>26.05552814336491</v>
      </c>
      <c r="Q855">
        <v>0.98317705460562599</v>
      </c>
      <c r="R855">
        <v>1.3523661402826954</v>
      </c>
      <c r="S855" s="1">
        <f>IFERROR((vendor_sales_summary[[#This Row],[FreightCost]]/vendor_sales_summary[[#This Row],[TotalSalesDollars]]),0)</f>
        <v>0.62012030687682751</v>
      </c>
      <c r="T855" s="1">
        <f>IFERROR((vendor_sales_summary[[#This Row],[GrossProfit]]/vendor_sales_summary[[#This Row],[TotalSalesDollars]]),0)</f>
        <v>0.26055528143364909</v>
      </c>
      <c r="U855" s="1">
        <f>vendor_sales_summary[[#This Row],[TotalSalesDollars]]/Total_sales_all</f>
        <v>2.4300142899577902E-4</v>
      </c>
      <c r="V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9120452701428</v>
      </c>
      <c r="W855" s="1" t="str">
        <f>IF(AND(vendor_sales_summary[[#This Row],[TotalSalesDollars]]&lt;=P25_sales,vendor_sales_summary[[#This Row],[ProfitMarign]]&gt;=P75_PM),"Candidate","Not Candidate")</f>
        <v>Not Candidate</v>
      </c>
    </row>
    <row r="856" spans="1:23" x14ac:dyDescent="0.25">
      <c r="A856">
        <v>8673</v>
      </c>
      <c r="B856" t="s">
        <v>174</v>
      </c>
      <c r="C856">
        <v>6727</v>
      </c>
      <c r="D856" t="s">
        <v>743</v>
      </c>
      <c r="E856">
        <v>10.36</v>
      </c>
      <c r="F856">
        <v>18.989999999999998</v>
      </c>
      <c r="G856">
        <v>750</v>
      </c>
      <c r="H856">
        <v>7832</v>
      </c>
      <c r="I856">
        <v>81139.52000000047</v>
      </c>
      <c r="J856">
        <v>7589</v>
      </c>
      <c r="K856">
        <v>137534.81000000288</v>
      </c>
      <c r="L856">
        <v>63395.509999997528</v>
      </c>
      <c r="M856">
        <v>845.86000000003628</v>
      </c>
      <c r="N856">
        <v>15919.700000000003</v>
      </c>
      <c r="O856">
        <v>56395.290000002409</v>
      </c>
      <c r="P856">
        <v>41.004375546817009</v>
      </c>
      <c r="Q856">
        <v>0.96897344228804905</v>
      </c>
      <c r="R856">
        <v>1.6950409615437962</v>
      </c>
      <c r="S856" s="1">
        <f>IFERROR((vendor_sales_summary[[#This Row],[FreightCost]]/vendor_sales_summary[[#This Row],[TotalSalesDollars]]),0)</f>
        <v>0.11575033258852555</v>
      </c>
      <c r="T856" s="1">
        <f>IFERROR((vendor_sales_summary[[#This Row],[GrossProfit]]/vendor_sales_summary[[#This Row],[TotalSalesDollars]]),0)</f>
        <v>0.41004375546817007</v>
      </c>
      <c r="U856" s="1">
        <f>vendor_sales_summary[[#This Row],[TotalSalesDollars]]/Total_sales_all</f>
        <v>3.0453645555933076E-4</v>
      </c>
      <c r="V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3501864045024</v>
      </c>
      <c r="W856" s="1" t="str">
        <f>IF(AND(vendor_sales_summary[[#This Row],[TotalSalesDollars]]&lt;=P25_sales,vendor_sales_summary[[#This Row],[ProfitMarign]]&gt;=P75_PM),"Candidate","Not Candidate")</f>
        <v>Not Candidate</v>
      </c>
    </row>
    <row r="857" spans="1:23" x14ac:dyDescent="0.25">
      <c r="A857">
        <v>3252</v>
      </c>
      <c r="B857" t="s">
        <v>94</v>
      </c>
      <c r="C857">
        <v>37656</v>
      </c>
      <c r="D857" t="s">
        <v>744</v>
      </c>
      <c r="E857">
        <v>13.51</v>
      </c>
      <c r="F857">
        <v>19.989999999999998</v>
      </c>
      <c r="G857">
        <v>750</v>
      </c>
      <c r="H857">
        <v>6005</v>
      </c>
      <c r="I857">
        <v>81127.549999999974</v>
      </c>
      <c r="J857">
        <v>5688</v>
      </c>
      <c r="K857">
        <v>111365.36000000167</v>
      </c>
      <c r="L857">
        <v>48446.809999999365</v>
      </c>
      <c r="M857">
        <v>634.41000000002032</v>
      </c>
      <c r="N857">
        <v>61966.909999999996</v>
      </c>
      <c r="O857">
        <v>30237.8100000017</v>
      </c>
      <c r="P857">
        <v>27.15189893877346</v>
      </c>
      <c r="Q857">
        <v>0.94721065778517899</v>
      </c>
      <c r="R857">
        <v>1.3727193783123206</v>
      </c>
      <c r="S857" s="1">
        <f>IFERROR((vendor_sales_summary[[#This Row],[FreightCost]]/vendor_sales_summary[[#This Row],[TotalSalesDollars]]),0)</f>
        <v>0.55642894702624823</v>
      </c>
      <c r="T857" s="1">
        <f>IFERROR((vendor_sales_summary[[#This Row],[GrossProfit]]/vendor_sales_summary[[#This Row],[TotalSalesDollars]]),0)</f>
        <v>0.27151898938773461</v>
      </c>
      <c r="U857" s="1">
        <f>vendor_sales_summary[[#This Row],[TotalSalesDollars]]/Total_sales_all</f>
        <v>2.4659075041793909E-4</v>
      </c>
      <c r="V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233438170393</v>
      </c>
      <c r="W857" s="1" t="str">
        <f>IF(AND(vendor_sales_summary[[#This Row],[TotalSalesDollars]]&lt;=P25_sales,vendor_sales_summary[[#This Row],[ProfitMarign]]&gt;=P75_PM),"Candidate","Not Candidate")</f>
        <v>Not Candidate</v>
      </c>
    </row>
    <row r="858" spans="1:23" x14ac:dyDescent="0.25">
      <c r="A858">
        <v>11567</v>
      </c>
      <c r="B858" t="s">
        <v>56</v>
      </c>
      <c r="C858">
        <v>376</v>
      </c>
      <c r="D858" t="s">
        <v>745</v>
      </c>
      <c r="E858">
        <v>18.97</v>
      </c>
      <c r="F858">
        <v>26.99</v>
      </c>
      <c r="G858">
        <v>750</v>
      </c>
      <c r="H858">
        <v>4275</v>
      </c>
      <c r="I858">
        <v>81096.750000000728</v>
      </c>
      <c r="J858">
        <v>4126</v>
      </c>
      <c r="K858">
        <v>118710.7400000044</v>
      </c>
      <c r="L858">
        <v>81277.760000001377</v>
      </c>
      <c r="M858">
        <v>3251.4099999999739</v>
      </c>
      <c r="N858">
        <v>20964.809999999998</v>
      </c>
      <c r="O858">
        <v>37613.990000003672</v>
      </c>
      <c r="P858">
        <v>31.685414478927754</v>
      </c>
      <c r="Q858">
        <v>0.96514619883040931</v>
      </c>
      <c r="R858">
        <v>1.4638162441775204</v>
      </c>
      <c r="S858" s="1">
        <f>IFERROR((vendor_sales_summary[[#This Row],[FreightCost]]/vendor_sales_summary[[#This Row],[TotalSalesDollars]]),0)</f>
        <v>0.17660415561388312</v>
      </c>
      <c r="T858" s="1">
        <f>IFERROR((vendor_sales_summary[[#This Row],[GrossProfit]]/vendor_sales_summary[[#This Row],[TotalSalesDollars]]),0)</f>
        <v>0.31685414478927754</v>
      </c>
      <c r="U858" s="1">
        <f>vendor_sales_summary[[#This Row],[TotalSalesDollars]]/Total_sales_all</f>
        <v>2.6285525821736225E-4</v>
      </c>
      <c r="V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8904485689143</v>
      </c>
      <c r="W858" s="1" t="str">
        <f>IF(AND(vendor_sales_summary[[#This Row],[TotalSalesDollars]]&lt;=P25_sales,vendor_sales_summary[[#This Row],[ProfitMarign]]&gt;=P75_PM),"Candidate","Not Candidate")</f>
        <v>Not Candidate</v>
      </c>
    </row>
    <row r="859" spans="1:23" x14ac:dyDescent="0.25">
      <c r="A859">
        <v>3960</v>
      </c>
      <c r="B859" t="s">
        <v>24</v>
      </c>
      <c r="C859">
        <v>3278</v>
      </c>
      <c r="D859" t="s">
        <v>115</v>
      </c>
      <c r="E859">
        <v>5.79</v>
      </c>
      <c r="F859">
        <v>7.99</v>
      </c>
      <c r="G859">
        <v>750</v>
      </c>
      <c r="H859">
        <v>14006</v>
      </c>
      <c r="I859">
        <v>81094.740000000485</v>
      </c>
      <c r="J859">
        <v>13920</v>
      </c>
      <c r="K859">
        <v>111220.80000000783</v>
      </c>
      <c r="L859">
        <v>58814.389999996252</v>
      </c>
      <c r="M859">
        <v>10966.580000000589</v>
      </c>
      <c r="N859">
        <v>257032.07000000007</v>
      </c>
      <c r="O859">
        <v>30126.060000007346</v>
      </c>
      <c r="P859">
        <v>27.086713995947903</v>
      </c>
      <c r="Q859">
        <v>0.99385977438240758</v>
      </c>
      <c r="R859">
        <v>1.3714921584310791</v>
      </c>
      <c r="S859" s="1">
        <f>IFERROR((vendor_sales_summary[[#This Row],[FreightCost]]/vendor_sales_summary[[#This Row],[TotalSalesDollars]]),0)</f>
        <v>2.3110072036883564</v>
      </c>
      <c r="T859" s="1">
        <f>IFERROR((vendor_sales_summary[[#This Row],[GrossProfit]]/vendor_sales_summary[[#This Row],[TotalSalesDollars]]),0)</f>
        <v>0.27086713995947903</v>
      </c>
      <c r="U859" s="1">
        <f>vendor_sales_summary[[#This Row],[TotalSalesDollars]]/Total_sales_all</f>
        <v>2.4627065843530735E-4</v>
      </c>
      <c r="V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7676171828591</v>
      </c>
      <c r="W859" s="1" t="str">
        <f>IF(AND(vendor_sales_summary[[#This Row],[TotalSalesDollars]]&lt;=P25_sales,vendor_sales_summary[[#This Row],[ProfitMarign]]&gt;=P75_PM),"Candidate","Not Candidate")</f>
        <v>Not Candidate</v>
      </c>
    </row>
    <row r="860" spans="1:23" x14ac:dyDescent="0.25">
      <c r="A860">
        <v>11567</v>
      </c>
      <c r="B860" t="s">
        <v>56</v>
      </c>
      <c r="C860">
        <v>3794</v>
      </c>
      <c r="D860" t="s">
        <v>746</v>
      </c>
      <c r="E860">
        <v>27.77</v>
      </c>
      <c r="F860">
        <v>36.99</v>
      </c>
      <c r="G860">
        <v>750</v>
      </c>
      <c r="H860">
        <v>2915</v>
      </c>
      <c r="I860">
        <v>80949.549999999974</v>
      </c>
      <c r="J860">
        <v>2855</v>
      </c>
      <c r="K860">
        <v>109404.4500000035</v>
      </c>
      <c r="L860">
        <v>91468.140000002473</v>
      </c>
      <c r="M860">
        <v>2251.5699999999456</v>
      </c>
      <c r="N860">
        <v>20964.809999999998</v>
      </c>
      <c r="O860">
        <v>28454.90000000353</v>
      </c>
      <c r="P860">
        <v>26.008905487850463</v>
      </c>
      <c r="Q860">
        <v>0.97941680960548883</v>
      </c>
      <c r="R860">
        <v>1.3515139985336984</v>
      </c>
      <c r="S860" s="1">
        <f>IFERROR((vendor_sales_summary[[#This Row],[FreightCost]]/vendor_sales_summary[[#This Row],[TotalSalesDollars]]),0)</f>
        <v>0.19162666600855199</v>
      </c>
      <c r="T860" s="1">
        <f>IFERROR((vendor_sales_summary[[#This Row],[GrossProfit]]/vendor_sales_summary[[#This Row],[TotalSalesDollars]]),0)</f>
        <v>0.26008905487850464</v>
      </c>
      <c r="U860" s="1">
        <f>vendor_sales_summary[[#This Row],[TotalSalesDollars]]/Total_sales_all</f>
        <v>2.422488054145594E-4</v>
      </c>
      <c r="V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7300098344643</v>
      </c>
      <c r="W860" s="1" t="str">
        <f>IF(AND(vendor_sales_summary[[#This Row],[TotalSalesDollars]]&lt;=P25_sales,vendor_sales_summary[[#This Row],[ProfitMarign]]&gt;=P75_PM),"Candidate","Not Candidate")</f>
        <v>Not Candidate</v>
      </c>
    </row>
    <row r="861" spans="1:23" x14ac:dyDescent="0.25">
      <c r="A861">
        <v>1392</v>
      </c>
      <c r="B861" t="s">
        <v>67</v>
      </c>
      <c r="C861">
        <v>38502</v>
      </c>
      <c r="D861" t="s">
        <v>747</v>
      </c>
      <c r="E861">
        <v>4.57</v>
      </c>
      <c r="F861">
        <v>6.99</v>
      </c>
      <c r="G861">
        <v>750</v>
      </c>
      <c r="H861">
        <v>17705</v>
      </c>
      <c r="I861">
        <v>80911.849999998041</v>
      </c>
      <c r="J861">
        <v>17602</v>
      </c>
      <c r="K861">
        <v>130386.98000000714</v>
      </c>
      <c r="L861">
        <v>49414.069999998646</v>
      </c>
      <c r="M861">
        <v>1967.1299999998807</v>
      </c>
      <c r="N861">
        <v>79528.990000000005</v>
      </c>
      <c r="O861">
        <v>49475.1300000091</v>
      </c>
      <c r="P861">
        <v>37.944839277668976</v>
      </c>
      <c r="Q861">
        <v>0.99418243434058173</v>
      </c>
      <c r="R861">
        <v>1.6114695189890023</v>
      </c>
      <c r="S861" s="1">
        <f>IFERROR((vendor_sales_summary[[#This Row],[FreightCost]]/vendor_sales_summary[[#This Row],[TotalSalesDollars]]),0)</f>
        <v>0.60994579366740187</v>
      </c>
      <c r="T861" s="1">
        <f>IFERROR((vendor_sales_summary[[#This Row],[GrossProfit]]/vendor_sales_summary[[#This Row],[TotalSalesDollars]]),0)</f>
        <v>0.37944839277668974</v>
      </c>
      <c r="U861" s="1">
        <f>vendor_sales_summary[[#This Row],[TotalSalesDollars]]/Total_sales_all</f>
        <v>2.8870937285103819E-4</v>
      </c>
      <c r="V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6555982088167</v>
      </c>
      <c r="W861" s="1" t="str">
        <f>IF(AND(vendor_sales_summary[[#This Row],[TotalSalesDollars]]&lt;=P25_sales,vendor_sales_summary[[#This Row],[ProfitMarign]]&gt;=P75_PM),"Candidate","Not Candidate")</f>
        <v>Not Candidate</v>
      </c>
    </row>
    <row r="862" spans="1:23" x14ac:dyDescent="0.25">
      <c r="A862">
        <v>3960</v>
      </c>
      <c r="B862" t="s">
        <v>24</v>
      </c>
      <c r="C862">
        <v>3593</v>
      </c>
      <c r="D862" t="s">
        <v>748</v>
      </c>
      <c r="E862">
        <v>21.42</v>
      </c>
      <c r="F862">
        <v>26.99</v>
      </c>
      <c r="G862">
        <v>1750</v>
      </c>
      <c r="H862">
        <v>3772</v>
      </c>
      <c r="I862">
        <v>80796.239999999787</v>
      </c>
      <c r="J862">
        <v>3752</v>
      </c>
      <c r="K862">
        <v>101266.48000000225</v>
      </c>
      <c r="L862">
        <v>63372.519999998549</v>
      </c>
      <c r="M862">
        <v>6895.5700000001934</v>
      </c>
      <c r="N862">
        <v>257032.07000000007</v>
      </c>
      <c r="O862">
        <v>20470.240000002465</v>
      </c>
      <c r="P862">
        <v>20.214230809644029</v>
      </c>
      <c r="Q862">
        <v>0.99469777306468721</v>
      </c>
      <c r="R862">
        <v>1.2533563443051623</v>
      </c>
      <c r="S862" s="1">
        <f>IFERROR((vendor_sales_summary[[#This Row],[FreightCost]]/vendor_sales_summary[[#This Row],[TotalSalesDollars]]),0)</f>
        <v>2.5381752184927762</v>
      </c>
      <c r="T862" s="1">
        <f>IFERROR((vendor_sales_summary[[#This Row],[GrossProfit]]/vendor_sales_summary[[#This Row],[TotalSalesDollars]]),0)</f>
        <v>0.20214230809644029</v>
      </c>
      <c r="U862" s="1">
        <f>vendor_sales_summary[[#This Row],[TotalSalesDollars]]/Total_sales_all</f>
        <v>2.2422930519313546E-4</v>
      </c>
      <c r="V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01377017787</v>
      </c>
      <c r="W862" s="1" t="str">
        <f>IF(AND(vendor_sales_summary[[#This Row],[TotalSalesDollars]]&lt;=P25_sales,vendor_sales_summary[[#This Row],[ProfitMarign]]&gt;=P75_PM),"Candidate","Not Candidate")</f>
        <v>Not Candidate</v>
      </c>
    </row>
    <row r="863" spans="1:23" x14ac:dyDescent="0.25">
      <c r="A863">
        <v>8004</v>
      </c>
      <c r="B863" t="s">
        <v>60</v>
      </c>
      <c r="C863">
        <v>2924</v>
      </c>
      <c r="D863" t="s">
        <v>749</v>
      </c>
      <c r="E863">
        <v>17.18</v>
      </c>
      <c r="F863">
        <v>21.99</v>
      </c>
      <c r="G863">
        <v>750</v>
      </c>
      <c r="H863">
        <v>4698</v>
      </c>
      <c r="I863">
        <v>80711.640000000785</v>
      </c>
      <c r="J863">
        <v>4573</v>
      </c>
      <c r="K863">
        <v>107599.27000000393</v>
      </c>
      <c r="L863">
        <v>80381.860000001339</v>
      </c>
      <c r="M863">
        <v>3604.8599999999628</v>
      </c>
      <c r="N863">
        <v>50293.620000000017</v>
      </c>
      <c r="O863">
        <v>26887.630000003148</v>
      </c>
      <c r="P863">
        <v>24.988673250294511</v>
      </c>
      <c r="Q863">
        <v>0.97339293316304809</v>
      </c>
      <c r="R863">
        <v>1.3331319993002606</v>
      </c>
      <c r="S863" s="1">
        <f>IFERROR((vendor_sales_summary[[#This Row],[FreightCost]]/vendor_sales_summary[[#This Row],[TotalSalesDollars]]),0)</f>
        <v>0.46741599640962417</v>
      </c>
      <c r="T863" s="1">
        <f>IFERROR((vendor_sales_summary[[#This Row],[GrossProfit]]/vendor_sales_summary[[#This Row],[TotalSalesDollars]]),0)</f>
        <v>0.2498867325029451</v>
      </c>
      <c r="U863" s="1">
        <f>vendor_sales_summary[[#This Row],[TotalSalesDollars]]/Total_sales_all</f>
        <v>2.3825168556652638E-4</v>
      </c>
      <c r="V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6435695343822</v>
      </c>
      <c r="W863" s="1" t="str">
        <f>IF(AND(vendor_sales_summary[[#This Row],[TotalSalesDollars]]&lt;=P25_sales,vendor_sales_summary[[#This Row],[ProfitMarign]]&gt;=P75_PM),"Candidate","Not Candidate")</f>
        <v>Not Candidate</v>
      </c>
    </row>
    <row r="864" spans="1:23" x14ac:dyDescent="0.25">
      <c r="A864">
        <v>4550</v>
      </c>
      <c r="B864" t="s">
        <v>750</v>
      </c>
      <c r="C864">
        <v>3209</v>
      </c>
      <c r="D864" t="s">
        <v>751</v>
      </c>
      <c r="E864">
        <v>14.07</v>
      </c>
      <c r="F864">
        <v>19.989999999999998</v>
      </c>
      <c r="G864">
        <v>750</v>
      </c>
      <c r="H864">
        <v>5733</v>
      </c>
      <c r="I864">
        <v>80663.309999999095</v>
      </c>
      <c r="J864">
        <v>5710</v>
      </c>
      <c r="K864">
        <v>114142.90000000554</v>
      </c>
      <c r="L864">
        <v>80379.790000001711</v>
      </c>
      <c r="M864">
        <v>4500.409999999928</v>
      </c>
      <c r="N864">
        <v>531.5</v>
      </c>
      <c r="O864">
        <v>33479.590000006443</v>
      </c>
      <c r="P864">
        <v>29.331294368729736</v>
      </c>
      <c r="Q864">
        <v>0.9959881388452817</v>
      </c>
      <c r="R864">
        <v>1.415053510697823</v>
      </c>
      <c r="S864" s="1">
        <f>IFERROR((vendor_sales_summary[[#This Row],[FreightCost]]/vendor_sales_summary[[#This Row],[TotalSalesDollars]]),0)</f>
        <v>4.6564438085940889E-3</v>
      </c>
      <c r="T864" s="1">
        <f>IFERROR((vendor_sales_summary[[#This Row],[GrossProfit]]/vendor_sales_summary[[#This Row],[TotalSalesDollars]]),0)</f>
        <v>0.29331294368729738</v>
      </c>
      <c r="U864" s="1">
        <f>vendor_sales_summary[[#This Row],[TotalSalesDollars]]/Total_sales_all</f>
        <v>2.5274091841377536E-4</v>
      </c>
      <c r="V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640509563313</v>
      </c>
      <c r="W864" s="1" t="str">
        <f>IF(AND(vendor_sales_summary[[#This Row],[TotalSalesDollars]]&lt;=P25_sales,vendor_sales_summary[[#This Row],[ProfitMarign]]&gt;=P75_PM),"Candidate","Not Candidate")</f>
        <v>Not Candidate</v>
      </c>
    </row>
    <row r="865" spans="1:23" x14ac:dyDescent="0.25">
      <c r="A865">
        <v>1392</v>
      </c>
      <c r="B865" t="s">
        <v>67</v>
      </c>
      <c r="C865">
        <v>6567</v>
      </c>
      <c r="D865" t="s">
        <v>752</v>
      </c>
      <c r="E865">
        <v>6.12</v>
      </c>
      <c r="F865">
        <v>10.99</v>
      </c>
      <c r="G865">
        <v>750</v>
      </c>
      <c r="H865">
        <v>13180</v>
      </c>
      <c r="I865">
        <v>80661.600000000879</v>
      </c>
      <c r="J865">
        <v>13410</v>
      </c>
      <c r="K865">
        <v>127212.90000000618</v>
      </c>
      <c r="L865">
        <v>52291.669999998143</v>
      </c>
      <c r="M865">
        <v>1496.5699999999417</v>
      </c>
      <c r="N865">
        <v>79528.990000000005</v>
      </c>
      <c r="O865">
        <v>46551.3000000053</v>
      </c>
      <c r="P865">
        <v>36.593222857118299</v>
      </c>
      <c r="Q865">
        <v>1.0174506828528074</v>
      </c>
      <c r="R865">
        <v>1.5771184801690619</v>
      </c>
      <c r="S865" s="1">
        <f>IFERROR((vendor_sales_summary[[#This Row],[FreightCost]]/vendor_sales_summary[[#This Row],[TotalSalesDollars]]),0)</f>
        <v>0.62516450768747622</v>
      </c>
      <c r="T865" s="1">
        <f>IFERROR((vendor_sales_summary[[#This Row],[GrossProfit]]/vendor_sales_summary[[#This Row],[TotalSalesDollars]]),0)</f>
        <v>0.36593222857118296</v>
      </c>
      <c r="U865" s="1">
        <f>vendor_sales_summary[[#This Row],[TotalSalesDollars]]/Total_sales_all</f>
        <v>2.8168116615295185E-4</v>
      </c>
      <c r="V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1376344123926</v>
      </c>
      <c r="W865" s="1" t="str">
        <f>IF(AND(vendor_sales_summary[[#This Row],[TotalSalesDollars]]&lt;=P25_sales,vendor_sales_summary[[#This Row],[ProfitMarign]]&gt;=P75_PM),"Candidate","Not Candidate")</f>
        <v>Not Candidate</v>
      </c>
    </row>
    <row r="866" spans="1:23" x14ac:dyDescent="0.25">
      <c r="A866">
        <v>3960</v>
      </c>
      <c r="B866" t="s">
        <v>24</v>
      </c>
      <c r="C866">
        <v>3123</v>
      </c>
      <c r="D866" t="s">
        <v>753</v>
      </c>
      <c r="E866">
        <v>10.94</v>
      </c>
      <c r="F866">
        <v>14.99</v>
      </c>
      <c r="G866">
        <v>1750</v>
      </c>
      <c r="H866">
        <v>7370</v>
      </c>
      <c r="I866">
        <v>80627.799999999304</v>
      </c>
      <c r="J866">
        <v>7379</v>
      </c>
      <c r="K866">
        <v>110611.21000000327</v>
      </c>
      <c r="L866">
        <v>55987.649999998386</v>
      </c>
      <c r="M866">
        <v>13559.440000000421</v>
      </c>
      <c r="N866">
        <v>257032.07000000007</v>
      </c>
      <c r="O866">
        <v>29983.410000003962</v>
      </c>
      <c r="P866">
        <v>27.107026493972064</v>
      </c>
      <c r="Q866">
        <v>1.0012211668928086</v>
      </c>
      <c r="R866">
        <v>1.3718743411082062</v>
      </c>
      <c r="S866" s="1">
        <f>IFERROR((vendor_sales_summary[[#This Row],[FreightCost]]/vendor_sales_summary[[#This Row],[TotalSalesDollars]]),0)</f>
        <v>2.3237434072007028</v>
      </c>
      <c r="T866" s="1">
        <f>IFERROR((vendor_sales_summary[[#This Row],[GrossProfit]]/vendor_sales_summary[[#This Row],[TotalSalesDollars]]),0)</f>
        <v>0.27107026493972064</v>
      </c>
      <c r="U866" s="1">
        <f>vendor_sales_summary[[#This Row],[TotalSalesDollars]]/Total_sales_all</f>
        <v>2.4492087376664203E-4</v>
      </c>
      <c r="V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378286582879</v>
      </c>
      <c r="W866" s="1" t="str">
        <f>IF(AND(vendor_sales_summary[[#This Row],[TotalSalesDollars]]&lt;=P25_sales,vendor_sales_summary[[#This Row],[ProfitMarign]]&gt;=P75_PM),"Candidate","Not Candidate")</f>
        <v>Not Candidate</v>
      </c>
    </row>
    <row r="867" spans="1:23" x14ac:dyDescent="0.25">
      <c r="A867">
        <v>9552</v>
      </c>
      <c r="B867" t="s">
        <v>72</v>
      </c>
      <c r="C867">
        <v>1094</v>
      </c>
      <c r="D867" t="s">
        <v>754</v>
      </c>
      <c r="E867">
        <v>29.92</v>
      </c>
      <c r="F867">
        <v>40.99</v>
      </c>
      <c r="G867">
        <v>750</v>
      </c>
      <c r="H867">
        <v>2692</v>
      </c>
      <c r="I867">
        <v>80544.639999999898</v>
      </c>
      <c r="J867">
        <v>2616</v>
      </c>
      <c r="K867">
        <v>109302.84000000264</v>
      </c>
      <c r="L867">
        <v>85926.430000001477</v>
      </c>
      <c r="M867">
        <v>2062.76999999995</v>
      </c>
      <c r="N867">
        <v>55551.819999999985</v>
      </c>
      <c r="O867">
        <v>28758.200000002747</v>
      </c>
      <c r="P867">
        <v>26.310569789405335</v>
      </c>
      <c r="Q867">
        <v>0.97176820208023773</v>
      </c>
      <c r="R867">
        <v>1.3570467258901744</v>
      </c>
      <c r="S867" s="1">
        <f>IFERROR((vendor_sales_summary[[#This Row],[FreightCost]]/vendor_sales_summary[[#This Row],[TotalSalesDollars]]),0)</f>
        <v>0.50823766335804854</v>
      </c>
      <c r="T867" s="1">
        <f>IFERROR((vendor_sales_summary[[#This Row],[GrossProfit]]/vendor_sales_summary[[#This Row],[TotalSalesDollars]]),0)</f>
        <v>0.26310569789405336</v>
      </c>
      <c r="U867" s="1">
        <f>vendor_sales_summary[[#This Row],[TotalSalesDollars]]/Total_sales_all</f>
        <v>2.4202381547019808E-4</v>
      </c>
      <c r="V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310276411892</v>
      </c>
      <c r="W867" s="1" t="str">
        <f>IF(AND(vendor_sales_summary[[#This Row],[TotalSalesDollars]]&lt;=P25_sales,vendor_sales_summary[[#This Row],[ProfitMarign]]&gt;=P75_PM),"Candidate","Not Candidate")</f>
        <v>Not Candidate</v>
      </c>
    </row>
    <row r="868" spans="1:23" x14ac:dyDescent="0.25">
      <c r="A868">
        <v>1392</v>
      </c>
      <c r="B868" t="s">
        <v>67</v>
      </c>
      <c r="C868">
        <v>6599</v>
      </c>
      <c r="D868" t="s">
        <v>755</v>
      </c>
      <c r="E868">
        <v>5.78</v>
      </c>
      <c r="F868">
        <v>12.99</v>
      </c>
      <c r="G868">
        <v>750</v>
      </c>
      <c r="H868">
        <v>13931</v>
      </c>
      <c r="I868">
        <v>80521.180000000459</v>
      </c>
      <c r="J868">
        <v>13838</v>
      </c>
      <c r="K868">
        <v>162703.11999999921</v>
      </c>
      <c r="L868">
        <v>66119.769999996293</v>
      </c>
      <c r="M868">
        <v>1545.2799999999343</v>
      </c>
      <c r="N868">
        <v>79528.990000000005</v>
      </c>
      <c r="O868">
        <v>82181.939999998751</v>
      </c>
      <c r="P868">
        <v>50.510365136205834</v>
      </c>
      <c r="Q868">
        <v>0.99332424090158644</v>
      </c>
      <c r="R868">
        <v>2.0206251324185547</v>
      </c>
      <c r="S868" s="1">
        <f>IFERROR((vendor_sales_summary[[#This Row],[FreightCost]]/vendor_sales_summary[[#This Row],[TotalSalesDollars]]),0)</f>
        <v>0.48879818653754392</v>
      </c>
      <c r="T868" s="1">
        <f>IFERROR((vendor_sales_summary[[#This Row],[GrossProfit]]/vendor_sales_summary[[#This Row],[TotalSalesDollars]]),0)</f>
        <v>0.50510365136205837</v>
      </c>
      <c r="U868" s="1">
        <f>vendor_sales_summary[[#This Row],[TotalSalesDollars]]/Total_sales_all</f>
        <v>3.6026538643739128E-4</v>
      </c>
      <c r="V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51045552196533</v>
      </c>
      <c r="W868" s="1" t="str">
        <f>IF(AND(vendor_sales_summary[[#This Row],[TotalSalesDollars]]&lt;=P25_sales,vendor_sales_summary[[#This Row],[ProfitMarign]]&gt;=P75_PM),"Candidate","Not Candidate")</f>
        <v>Not Candidate</v>
      </c>
    </row>
    <row r="869" spans="1:23" x14ac:dyDescent="0.25">
      <c r="A869">
        <v>9165</v>
      </c>
      <c r="B869" t="s">
        <v>38</v>
      </c>
      <c r="C869">
        <v>8173</v>
      </c>
      <c r="D869" t="s">
        <v>756</v>
      </c>
      <c r="E869">
        <v>14.28</v>
      </c>
      <c r="F869">
        <v>17.989999999999998</v>
      </c>
      <c r="G869">
        <v>750</v>
      </c>
      <c r="H869">
        <v>5634</v>
      </c>
      <c r="I869">
        <v>80453.520000000339</v>
      </c>
      <c r="J869">
        <v>5159</v>
      </c>
      <c r="K869">
        <v>108737.41000000318</v>
      </c>
      <c r="L869">
        <v>69231.369999999093</v>
      </c>
      <c r="M869">
        <v>4064.7099999999969</v>
      </c>
      <c r="N869">
        <v>68054.700000000026</v>
      </c>
      <c r="O869">
        <v>28283.890000002837</v>
      </c>
      <c r="P869">
        <v>26.011186030642087</v>
      </c>
      <c r="Q869">
        <v>0.91569045083422085</v>
      </c>
      <c r="R869">
        <v>1.3515556559862478</v>
      </c>
      <c r="S869" s="1">
        <f>IFERROR((vendor_sales_summary[[#This Row],[FreightCost]]/vendor_sales_summary[[#This Row],[TotalSalesDollars]]),0)</f>
        <v>0.62586280103598235</v>
      </c>
      <c r="T869" s="1">
        <f>IFERROR((vendor_sales_summary[[#This Row],[GrossProfit]]/vendor_sales_summary[[#This Row],[TotalSalesDollars]]),0)</f>
        <v>0.26011186030642086</v>
      </c>
      <c r="U869" s="1">
        <f>vendor_sales_summary[[#This Row],[TotalSalesDollars]]/Total_sales_all</f>
        <v>2.4077181208235213E-4</v>
      </c>
      <c r="V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7979717530817</v>
      </c>
      <c r="W869" s="1" t="str">
        <f>IF(AND(vendor_sales_summary[[#This Row],[TotalSalesDollars]]&lt;=P25_sales,vendor_sales_summary[[#This Row],[ProfitMarign]]&gt;=P75_PM),"Candidate","Not Candidate")</f>
        <v>Not Candidate</v>
      </c>
    </row>
    <row r="870" spans="1:23" x14ac:dyDescent="0.25">
      <c r="A870">
        <v>3252</v>
      </c>
      <c r="B870" t="s">
        <v>94</v>
      </c>
      <c r="C870">
        <v>6569</v>
      </c>
      <c r="D870" t="s">
        <v>757</v>
      </c>
      <c r="E870">
        <v>12.98</v>
      </c>
      <c r="F870">
        <v>19.989999999999998</v>
      </c>
      <c r="G870">
        <v>750</v>
      </c>
      <c r="H870">
        <v>6192</v>
      </c>
      <c r="I870">
        <v>80372.159999999873</v>
      </c>
      <c r="J870">
        <v>6051</v>
      </c>
      <c r="K870">
        <v>123470.49000000354</v>
      </c>
      <c r="L870">
        <v>62839.15999999809</v>
      </c>
      <c r="M870">
        <v>673.47000000003095</v>
      </c>
      <c r="N870">
        <v>61966.909999999996</v>
      </c>
      <c r="O870">
        <v>43098.330000003669</v>
      </c>
      <c r="P870">
        <v>34.90577384118459</v>
      </c>
      <c r="Q870">
        <v>0.9772286821705426</v>
      </c>
      <c r="R870">
        <v>1.5362345618184672</v>
      </c>
      <c r="S870" s="1">
        <f>IFERROR((vendor_sales_summary[[#This Row],[FreightCost]]/vendor_sales_summary[[#This Row],[TotalSalesDollars]]),0)</f>
        <v>0.50187627829125991</v>
      </c>
      <c r="T870" s="1">
        <f>IFERROR((vendor_sales_summary[[#This Row],[GrossProfit]]/vendor_sales_summary[[#This Row],[TotalSalesDollars]]),0)</f>
        <v>0.3490577384118459</v>
      </c>
      <c r="U870" s="1">
        <f>vendor_sales_summary[[#This Row],[TotalSalesDollars]]/Total_sales_all</f>
        <v>2.7339453474196159E-4</v>
      </c>
      <c r="V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7277994594498</v>
      </c>
      <c r="W870" s="1" t="str">
        <f>IF(AND(vendor_sales_summary[[#This Row],[TotalSalesDollars]]&lt;=P25_sales,vendor_sales_summary[[#This Row],[ProfitMarign]]&gt;=P75_PM),"Candidate","Not Candidate")</f>
        <v>Not Candidate</v>
      </c>
    </row>
    <row r="871" spans="1:23" x14ac:dyDescent="0.25">
      <c r="A871">
        <v>2000</v>
      </c>
      <c r="B871" t="s">
        <v>164</v>
      </c>
      <c r="C871">
        <v>25588</v>
      </c>
      <c r="D871" t="s">
        <v>758</v>
      </c>
      <c r="E871">
        <v>20.260000000000002</v>
      </c>
      <c r="F871">
        <v>29.99</v>
      </c>
      <c r="G871">
        <v>750</v>
      </c>
      <c r="H871">
        <v>3959</v>
      </c>
      <c r="I871">
        <v>80209.340000000055</v>
      </c>
      <c r="J871">
        <v>3957</v>
      </c>
      <c r="K871">
        <v>55406.430000000139</v>
      </c>
      <c r="L871">
        <v>21784.440000000395</v>
      </c>
      <c r="M871">
        <v>442.01000000000829</v>
      </c>
      <c r="N871">
        <v>19016.59</v>
      </c>
      <c r="O871">
        <v>-24802.909999999916</v>
      </c>
      <c r="P871">
        <v>-44.765399972529998</v>
      </c>
      <c r="Q871">
        <v>0.99949482192472849</v>
      </c>
      <c r="R871">
        <v>0.69077279528793156</v>
      </c>
      <c r="S871" s="1">
        <f>IFERROR((vendor_sales_summary[[#This Row],[FreightCost]]/vendor_sales_summary[[#This Row],[TotalSalesDollars]]),0)</f>
        <v>0.34321991147958736</v>
      </c>
      <c r="T871" s="1">
        <f>IFERROR((vendor_sales_summary[[#This Row],[GrossProfit]]/vendor_sales_summary[[#This Row],[TotalSalesDollars]]),0)</f>
        <v>-0.44765399972530001</v>
      </c>
      <c r="U871" s="1">
        <f>vendor_sales_summary[[#This Row],[TotalSalesDollars]]/Total_sales_all</f>
        <v>1.2268368864141275E-4</v>
      </c>
      <c r="V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509764381271</v>
      </c>
      <c r="W871" s="1" t="str">
        <f>IF(AND(vendor_sales_summary[[#This Row],[TotalSalesDollars]]&lt;=P25_sales,vendor_sales_summary[[#This Row],[ProfitMarign]]&gt;=P75_PM),"Candidate","Not Candidate")</f>
        <v>Not Candidate</v>
      </c>
    </row>
    <row r="872" spans="1:23" x14ac:dyDescent="0.25">
      <c r="A872">
        <v>1392</v>
      </c>
      <c r="B872" t="s">
        <v>67</v>
      </c>
      <c r="C872">
        <v>8892</v>
      </c>
      <c r="D872" t="s">
        <v>759</v>
      </c>
      <c r="E872">
        <v>17</v>
      </c>
      <c r="F872">
        <v>26.99</v>
      </c>
      <c r="G872">
        <v>750</v>
      </c>
      <c r="H872">
        <v>4710</v>
      </c>
      <c r="I872">
        <v>80070</v>
      </c>
      <c r="J872">
        <v>3480</v>
      </c>
      <c r="K872">
        <v>94516.200000001889</v>
      </c>
      <c r="L872">
        <v>51879.909999999407</v>
      </c>
      <c r="M872">
        <v>386.88000000001267</v>
      </c>
      <c r="N872">
        <v>79528.990000000005</v>
      </c>
      <c r="O872">
        <v>14446.200000001889</v>
      </c>
      <c r="P872">
        <v>15.284363950308624</v>
      </c>
      <c r="Q872">
        <v>0.73885350318471332</v>
      </c>
      <c r="R872">
        <v>1.180419632821305</v>
      </c>
      <c r="S872" s="1">
        <f>IFERROR((vendor_sales_summary[[#This Row],[FreightCost]]/vendor_sales_summary[[#This Row],[TotalSalesDollars]]),0)</f>
        <v>0.84143236820776135</v>
      </c>
      <c r="T872" s="1">
        <f>IFERROR((vendor_sales_summary[[#This Row],[GrossProfit]]/vendor_sales_summary[[#This Row],[TotalSalesDollars]]),0)</f>
        <v>0.15284363950308624</v>
      </c>
      <c r="U872" s="1">
        <f>vendor_sales_summary[[#This Row],[TotalSalesDollars]]/Total_sales_all</f>
        <v>2.0928249757960762E-4</v>
      </c>
      <c r="V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281800853961</v>
      </c>
      <c r="W872" s="1" t="str">
        <f>IF(AND(vendor_sales_summary[[#This Row],[TotalSalesDollars]]&lt;=P25_sales,vendor_sales_summary[[#This Row],[ProfitMarign]]&gt;=P75_PM),"Candidate","Not Candidate")</f>
        <v>Not Candidate</v>
      </c>
    </row>
    <row r="873" spans="1:23" x14ac:dyDescent="0.25">
      <c r="A873">
        <v>8112</v>
      </c>
      <c r="B873" t="s">
        <v>53</v>
      </c>
      <c r="C873">
        <v>2694</v>
      </c>
      <c r="D873" t="s">
        <v>760</v>
      </c>
      <c r="E873">
        <v>37.31</v>
      </c>
      <c r="F873">
        <v>52.99</v>
      </c>
      <c r="G873">
        <v>750</v>
      </c>
      <c r="H873">
        <v>2144</v>
      </c>
      <c r="I873">
        <v>79992.640000000174</v>
      </c>
      <c r="J873">
        <v>1955</v>
      </c>
      <c r="K873">
        <v>100054.45000000157</v>
      </c>
      <c r="L873">
        <v>83691.660000001051</v>
      </c>
      <c r="M873">
        <v>1541.9499999999687</v>
      </c>
      <c r="N873">
        <v>48347.26</v>
      </c>
      <c r="O873">
        <v>20061.810000001395</v>
      </c>
      <c r="P873">
        <v>20.050892289149637</v>
      </c>
      <c r="Q873">
        <v>0.91184701492537312</v>
      </c>
      <c r="R873">
        <v>1.2507956982042516</v>
      </c>
      <c r="S873" s="1">
        <f>IFERROR((vendor_sales_summary[[#This Row],[FreightCost]]/vendor_sales_summary[[#This Row],[TotalSalesDollars]]),0)</f>
        <v>0.48320949243136357</v>
      </c>
      <c r="T873" s="1">
        <f>IFERROR((vendor_sales_summary[[#This Row],[GrossProfit]]/vendor_sales_summary[[#This Row],[TotalSalesDollars]]),0)</f>
        <v>0.20050892289149638</v>
      </c>
      <c r="U873" s="1">
        <f>vendor_sales_summary[[#This Row],[TotalSalesDollars]]/Total_sales_all</f>
        <v>2.2154556774345435E-4</v>
      </c>
      <c r="V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7506463396052</v>
      </c>
      <c r="W873" s="1" t="str">
        <f>IF(AND(vendor_sales_summary[[#This Row],[TotalSalesDollars]]&lt;=P25_sales,vendor_sales_summary[[#This Row],[ProfitMarign]]&gt;=P75_PM),"Candidate","Not Candidate")</f>
        <v>Not Candidate</v>
      </c>
    </row>
    <row r="874" spans="1:23" x14ac:dyDescent="0.25">
      <c r="A874">
        <v>17035</v>
      </c>
      <c r="B874" t="s">
        <v>22</v>
      </c>
      <c r="C874">
        <v>1556</v>
      </c>
      <c r="D874" t="s">
        <v>761</v>
      </c>
      <c r="E874">
        <v>14.84</v>
      </c>
      <c r="F874">
        <v>21.99</v>
      </c>
      <c r="G874">
        <v>750</v>
      </c>
      <c r="H874">
        <v>5387</v>
      </c>
      <c r="I874">
        <v>79943.079999999725</v>
      </c>
      <c r="J874">
        <v>5368</v>
      </c>
      <c r="K874">
        <v>102296.32000000094</v>
      </c>
      <c r="L874">
        <v>42667.640000000159</v>
      </c>
      <c r="M874">
        <v>4227.2199999999975</v>
      </c>
      <c r="N874">
        <v>123780.21999999997</v>
      </c>
      <c r="O874">
        <v>22353.240000001213</v>
      </c>
      <c r="P874">
        <v>21.851460541299051</v>
      </c>
      <c r="Q874">
        <v>0.99647299053276406</v>
      </c>
      <c r="R874">
        <v>1.279614445678116</v>
      </c>
      <c r="S874" s="1">
        <f>IFERROR((vendor_sales_summary[[#This Row],[FreightCost]]/vendor_sales_summary[[#This Row],[TotalSalesDollars]]),0)</f>
        <v>1.2100163524943892</v>
      </c>
      <c r="T874" s="1">
        <f>IFERROR((vendor_sales_summary[[#This Row],[GrossProfit]]/vendor_sales_summary[[#This Row],[TotalSalesDollars]]),0)</f>
        <v>0.2185146054129905</v>
      </c>
      <c r="U874" s="1">
        <f>vendor_sales_summary[[#This Row],[TotalSalesDollars]]/Total_sales_all</f>
        <v>2.2650962843197818E-4</v>
      </c>
      <c r="V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8092729612279</v>
      </c>
      <c r="W874" s="1" t="str">
        <f>IF(AND(vendor_sales_summary[[#This Row],[TotalSalesDollars]]&lt;=P25_sales,vendor_sales_summary[[#This Row],[ProfitMarign]]&gt;=P75_PM),"Candidate","Not Candidate")</f>
        <v>Not Candidate</v>
      </c>
    </row>
    <row r="875" spans="1:23" x14ac:dyDescent="0.25">
      <c r="A875">
        <v>4425</v>
      </c>
      <c r="B875" t="s">
        <v>20</v>
      </c>
      <c r="C875">
        <v>36380</v>
      </c>
      <c r="D875" t="s">
        <v>762</v>
      </c>
      <c r="E875">
        <v>6.49</v>
      </c>
      <c r="F875">
        <v>9.99</v>
      </c>
      <c r="G875">
        <v>750</v>
      </c>
      <c r="H875">
        <v>12309</v>
      </c>
      <c r="I875">
        <v>79885.409999999945</v>
      </c>
      <c r="J875">
        <v>14668</v>
      </c>
      <c r="K875">
        <v>146533.32000000242</v>
      </c>
      <c r="L875">
        <v>41218.740000000595</v>
      </c>
      <c r="M875">
        <v>1643.3399999999704</v>
      </c>
      <c r="N875">
        <v>144929.24</v>
      </c>
      <c r="O875">
        <v>66647.910000002477</v>
      </c>
      <c r="P875">
        <v>45.483109234132804</v>
      </c>
      <c r="Q875">
        <v>1.191648387358843</v>
      </c>
      <c r="R875">
        <v>1.8342938967203464</v>
      </c>
      <c r="S875" s="1">
        <f>IFERROR((vendor_sales_summary[[#This Row],[FreightCost]]/vendor_sales_summary[[#This Row],[TotalSalesDollars]]),0)</f>
        <v>0.98905313822137919</v>
      </c>
      <c r="T875" s="1">
        <f>IFERROR((vendor_sales_summary[[#This Row],[GrossProfit]]/vendor_sales_summary[[#This Row],[TotalSalesDollars]]),0)</f>
        <v>0.45483109234132807</v>
      </c>
      <c r="U875" s="1">
        <f>vendor_sales_summary[[#This Row],[TotalSalesDollars]]/Total_sales_all</f>
        <v>3.244614064914984E-4</v>
      </c>
      <c r="V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83125637240406</v>
      </c>
      <c r="W875" s="1" t="str">
        <f>IF(AND(vendor_sales_summary[[#This Row],[TotalSalesDollars]]&lt;=P25_sales,vendor_sales_summary[[#This Row],[ProfitMarign]]&gt;=P75_PM),"Candidate","Not Candidate")</f>
        <v>Not Candidate</v>
      </c>
    </row>
    <row r="876" spans="1:23" x14ac:dyDescent="0.25">
      <c r="A876">
        <v>8112</v>
      </c>
      <c r="B876" t="s">
        <v>53</v>
      </c>
      <c r="C876">
        <v>43788</v>
      </c>
      <c r="D876" t="s">
        <v>763</v>
      </c>
      <c r="E876">
        <v>34.01</v>
      </c>
      <c r="F876">
        <v>54.99</v>
      </c>
      <c r="G876">
        <v>750</v>
      </c>
      <c r="H876">
        <v>2340</v>
      </c>
      <c r="I876">
        <v>79583.400000000067</v>
      </c>
      <c r="J876">
        <v>2298</v>
      </c>
      <c r="K876">
        <v>121233.02000000142</v>
      </c>
      <c r="L876">
        <v>74437.94000000009</v>
      </c>
      <c r="M876">
        <v>254.91000000000503</v>
      </c>
      <c r="N876">
        <v>48347.26</v>
      </c>
      <c r="O876">
        <v>41649.620000001349</v>
      </c>
      <c r="P876">
        <v>34.355013180403212</v>
      </c>
      <c r="Q876">
        <v>0.982051282051282</v>
      </c>
      <c r="R876">
        <v>1.523345572066553</v>
      </c>
      <c r="S876" s="1">
        <f>IFERROR((vendor_sales_summary[[#This Row],[FreightCost]]/vendor_sales_summary[[#This Row],[TotalSalesDollars]]),0)</f>
        <v>0.39879613656410967</v>
      </c>
      <c r="T876" s="1">
        <f>IFERROR((vendor_sales_summary[[#This Row],[GrossProfit]]/vendor_sales_summary[[#This Row],[TotalSalesDollars]]),0)</f>
        <v>0.3435501318040321</v>
      </c>
      <c r="U876" s="1">
        <f>vendor_sales_summary[[#This Row],[TotalSalesDollars]]/Total_sales_all</f>
        <v>2.6844021675351222E-4</v>
      </c>
      <c r="V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105254201131</v>
      </c>
      <c r="W876" s="1" t="str">
        <f>IF(AND(vendor_sales_summary[[#This Row],[TotalSalesDollars]]&lt;=P25_sales,vendor_sales_summary[[#This Row],[ProfitMarign]]&gt;=P75_PM),"Candidate","Not Candidate")</f>
        <v>Not Candidate</v>
      </c>
    </row>
    <row r="877" spans="1:23" x14ac:dyDescent="0.25">
      <c r="A877">
        <v>3960</v>
      </c>
      <c r="B877" t="s">
        <v>24</v>
      </c>
      <c r="C877">
        <v>3608</v>
      </c>
      <c r="D877" t="s">
        <v>590</v>
      </c>
      <c r="E877">
        <v>0.72</v>
      </c>
      <c r="F877">
        <v>0.99</v>
      </c>
      <c r="G877">
        <v>50</v>
      </c>
      <c r="H877">
        <v>110517</v>
      </c>
      <c r="I877">
        <v>79572.239999999976</v>
      </c>
      <c r="J877">
        <v>110332</v>
      </c>
      <c r="K877">
        <v>109228.68000000427</v>
      </c>
      <c r="L877">
        <v>18217.979999999821</v>
      </c>
      <c r="M877">
        <v>5779.8000000004995</v>
      </c>
      <c r="N877">
        <v>257032.07000000007</v>
      </c>
      <c r="O877">
        <v>29656.440000004295</v>
      </c>
      <c r="P877">
        <v>27.150781278326473</v>
      </c>
      <c r="Q877">
        <v>0.99832604938606728</v>
      </c>
      <c r="R877">
        <v>1.3726983179058967</v>
      </c>
      <c r="S877" s="1">
        <f>IFERROR((vendor_sales_summary[[#This Row],[FreightCost]]/vendor_sales_summary[[#This Row],[TotalSalesDollars]]),0)</f>
        <v>2.3531555082418829</v>
      </c>
      <c r="T877" s="1">
        <f>IFERROR((vendor_sales_summary[[#This Row],[GrossProfit]]/vendor_sales_summary[[#This Row],[TotalSalesDollars]]),0)</f>
        <v>0.27150781278326475</v>
      </c>
      <c r="U877" s="1">
        <f>vendor_sales_summary[[#This Row],[TotalSalesDollars]]/Total_sales_all</f>
        <v>2.4185960668884456E-4</v>
      </c>
      <c r="V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837928237556</v>
      </c>
      <c r="W877" s="1" t="str">
        <f>IF(AND(vendor_sales_summary[[#This Row],[TotalSalesDollars]]&lt;=P25_sales,vendor_sales_summary[[#This Row],[ProfitMarign]]&gt;=P75_PM),"Candidate","Not Candidate")</f>
        <v>Not Candidate</v>
      </c>
    </row>
    <row r="878" spans="1:23" x14ac:dyDescent="0.25">
      <c r="A878">
        <v>4692</v>
      </c>
      <c r="B878" t="s">
        <v>388</v>
      </c>
      <c r="C878">
        <v>18507</v>
      </c>
      <c r="D878" t="s">
        <v>764</v>
      </c>
      <c r="E878">
        <v>44.51</v>
      </c>
      <c r="F878">
        <v>64.989999999999995</v>
      </c>
      <c r="G878">
        <v>750</v>
      </c>
      <c r="H878">
        <v>1786</v>
      </c>
      <c r="I878">
        <v>79494.860000000073</v>
      </c>
      <c r="J878">
        <v>1695</v>
      </c>
      <c r="K878">
        <v>110158.05000000082</v>
      </c>
      <c r="L878">
        <v>60960.619999999471</v>
      </c>
      <c r="M878">
        <v>188.38000000000193</v>
      </c>
      <c r="N878">
        <v>9139.3799999999992</v>
      </c>
      <c r="O878">
        <v>30663.190000000744</v>
      </c>
      <c r="P878">
        <v>27.83563252980651</v>
      </c>
      <c r="Q878">
        <v>0.94904815229563266</v>
      </c>
      <c r="R878">
        <v>1.3857254418713452</v>
      </c>
      <c r="S878" s="1">
        <f>IFERROR((vendor_sales_summary[[#This Row],[FreightCost]]/vendor_sales_summary[[#This Row],[TotalSalesDollars]]),0)</f>
        <v>8.2966065575778902E-2</v>
      </c>
      <c r="T878" s="1">
        <f>IFERROR((vendor_sales_summary[[#This Row],[GrossProfit]]/vendor_sales_summary[[#This Row],[TotalSalesDollars]]),0)</f>
        <v>0.27835632529806509</v>
      </c>
      <c r="U878" s="1">
        <f>vendor_sales_summary[[#This Row],[TotalSalesDollars]]/Total_sales_all</f>
        <v>2.4391746422834399E-4</v>
      </c>
      <c r="V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636869319381</v>
      </c>
      <c r="W878" s="1" t="str">
        <f>IF(AND(vendor_sales_summary[[#This Row],[TotalSalesDollars]]&lt;=P25_sales,vendor_sales_summary[[#This Row],[ProfitMarign]]&gt;=P75_PM),"Candidate","Not Candidate")</f>
        <v>Not Candidate</v>
      </c>
    </row>
    <row r="879" spans="1:23" x14ac:dyDescent="0.25">
      <c r="A879">
        <v>3960</v>
      </c>
      <c r="B879" t="s">
        <v>24</v>
      </c>
      <c r="C879">
        <v>3100</v>
      </c>
      <c r="D879" t="s">
        <v>224</v>
      </c>
      <c r="E879">
        <v>34.28</v>
      </c>
      <c r="F879">
        <v>47.99</v>
      </c>
      <c r="G879">
        <v>1750</v>
      </c>
      <c r="H879">
        <v>2317</v>
      </c>
      <c r="I879">
        <v>79426.759999999762</v>
      </c>
      <c r="J879">
        <v>2288</v>
      </c>
      <c r="K879">
        <v>114196.12000000184</v>
      </c>
      <c r="L879">
        <v>65824.939999999187</v>
      </c>
      <c r="M879">
        <v>4205.5300000000661</v>
      </c>
      <c r="N879">
        <v>257032.07000000007</v>
      </c>
      <c r="O879">
        <v>34769.360000002082</v>
      </c>
      <c r="P879">
        <v>30.447058971882335</v>
      </c>
      <c r="Q879">
        <v>0.98748381527837725</v>
      </c>
      <c r="R879">
        <v>1.4377537243115819</v>
      </c>
      <c r="S879" s="1">
        <f>IFERROR((vendor_sales_summary[[#This Row],[FreightCost]]/vendor_sales_summary[[#This Row],[TotalSalesDollars]]),0)</f>
        <v>2.2507951233369043</v>
      </c>
      <c r="T879" s="1">
        <f>IFERROR((vendor_sales_summary[[#This Row],[GrossProfit]]/vendor_sales_summary[[#This Row],[TotalSalesDollars]]),0)</f>
        <v>0.30447058971882335</v>
      </c>
      <c r="U879" s="1">
        <f>vendor_sales_summary[[#This Row],[TotalSalesDollars]]/Total_sales_all</f>
        <v>2.5285876079974109E-4</v>
      </c>
      <c r="V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6027243452769</v>
      </c>
      <c r="W879" s="1" t="str">
        <f>IF(AND(vendor_sales_summary[[#This Row],[TotalSalesDollars]]&lt;=P25_sales,vendor_sales_summary[[#This Row],[ProfitMarign]]&gt;=P75_PM),"Candidate","Not Candidate")</f>
        <v>Not Candidate</v>
      </c>
    </row>
    <row r="880" spans="1:23" x14ac:dyDescent="0.25">
      <c r="A880">
        <v>12546</v>
      </c>
      <c r="B880" t="s">
        <v>32</v>
      </c>
      <c r="C880">
        <v>5713</v>
      </c>
      <c r="D880" t="s">
        <v>702</v>
      </c>
      <c r="E880">
        <v>11.19</v>
      </c>
      <c r="F880">
        <v>14.99</v>
      </c>
      <c r="G880">
        <v>1750</v>
      </c>
      <c r="H880">
        <v>7097</v>
      </c>
      <c r="I880">
        <v>79415.429999999251</v>
      </c>
      <c r="J880">
        <v>7007</v>
      </c>
      <c r="K880">
        <v>111350.93000000606</v>
      </c>
      <c r="L880">
        <v>80414.490000002232</v>
      </c>
      <c r="M880">
        <v>12879.880000000569</v>
      </c>
      <c r="N880">
        <v>123880.96999999999</v>
      </c>
      <c r="O880">
        <v>31935.50000000681</v>
      </c>
      <c r="P880">
        <v>28.680047845137057</v>
      </c>
      <c r="Q880">
        <v>0.98731858531773986</v>
      </c>
      <c r="R880">
        <v>1.4021321801066506</v>
      </c>
      <c r="S880" s="1">
        <f>IFERROR((vendor_sales_summary[[#This Row],[FreightCost]]/vendor_sales_summary[[#This Row],[TotalSalesDollars]]),0)</f>
        <v>1.1125274840541812</v>
      </c>
      <c r="T880" s="1">
        <f>IFERROR((vendor_sales_summary[[#This Row],[GrossProfit]]/vendor_sales_summary[[#This Row],[TotalSalesDollars]]),0)</f>
        <v>0.28680047845137058</v>
      </c>
      <c r="U880" s="1">
        <f>vendor_sales_summary[[#This Row],[TotalSalesDollars]]/Total_sales_all</f>
        <v>2.4655879879018473E-4</v>
      </c>
      <c r="V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0457711512473</v>
      </c>
      <c r="W880" s="1" t="str">
        <f>IF(AND(vendor_sales_summary[[#This Row],[TotalSalesDollars]]&lt;=P25_sales,vendor_sales_summary[[#This Row],[ProfitMarign]]&gt;=P75_PM),"Candidate","Not Candidate")</f>
        <v>Not Candidate</v>
      </c>
    </row>
    <row r="881" spans="1:23" x14ac:dyDescent="0.25">
      <c r="A881">
        <v>3960</v>
      </c>
      <c r="B881" t="s">
        <v>24</v>
      </c>
      <c r="C881">
        <v>2675</v>
      </c>
      <c r="D881" t="s">
        <v>765</v>
      </c>
      <c r="E881">
        <v>34.880000000000003</v>
      </c>
      <c r="F881">
        <v>44.99</v>
      </c>
      <c r="G881">
        <v>750</v>
      </c>
      <c r="H881">
        <v>2276</v>
      </c>
      <c r="I881">
        <v>79386.879999999757</v>
      </c>
      <c r="J881">
        <v>2236</v>
      </c>
      <c r="K881">
        <v>102001.64000000183</v>
      </c>
      <c r="L881">
        <v>84819.420000001279</v>
      </c>
      <c r="M881">
        <v>1763.4999999999604</v>
      </c>
      <c r="N881">
        <v>257032.07000000007</v>
      </c>
      <c r="O881">
        <v>22614.760000002076</v>
      </c>
      <c r="P881">
        <v>22.170976858805084</v>
      </c>
      <c r="Q881">
        <v>0.98242530755711777</v>
      </c>
      <c r="R881">
        <v>1.2848677262540378</v>
      </c>
      <c r="S881" s="1">
        <f>IFERROR((vendor_sales_summary[[#This Row],[FreightCost]]/vendor_sales_summary[[#This Row],[TotalSalesDollars]]),0)</f>
        <v>2.5198817391563062</v>
      </c>
      <c r="T881" s="1">
        <f>IFERROR((vendor_sales_summary[[#This Row],[GrossProfit]]/vendor_sales_summary[[#This Row],[TotalSalesDollars]]),0)</f>
        <v>0.22170976858805083</v>
      </c>
      <c r="U881" s="1">
        <f>vendor_sales_summary[[#This Row],[TotalSalesDollars]]/Total_sales_all</f>
        <v>2.2585713323658763E-4</v>
      </c>
      <c r="V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5023134043685</v>
      </c>
      <c r="W881" s="1" t="str">
        <f>IF(AND(vendor_sales_summary[[#This Row],[TotalSalesDollars]]&lt;=P25_sales,vendor_sales_summary[[#This Row],[ProfitMarign]]&gt;=P75_PM),"Candidate","Not Candidate")</f>
        <v>Not Candidate</v>
      </c>
    </row>
    <row r="882" spans="1:23" x14ac:dyDescent="0.25">
      <c r="A882">
        <v>660</v>
      </c>
      <c r="B882" t="s">
        <v>75</v>
      </c>
      <c r="C882">
        <v>2713</v>
      </c>
      <c r="D882" t="s">
        <v>766</v>
      </c>
      <c r="E882">
        <v>10.93</v>
      </c>
      <c r="F882">
        <v>14.99</v>
      </c>
      <c r="G882">
        <v>1750</v>
      </c>
      <c r="H882">
        <v>7261</v>
      </c>
      <c r="I882">
        <v>79362.730000001131</v>
      </c>
      <c r="J882">
        <v>7222</v>
      </c>
      <c r="K882">
        <v>110007.7800000041</v>
      </c>
      <c r="L882">
        <v>62922.879999997182</v>
      </c>
      <c r="M882">
        <v>13271.080000000467</v>
      </c>
      <c r="N882">
        <v>17932.329999999994</v>
      </c>
      <c r="O882">
        <v>30645.050000002972</v>
      </c>
      <c r="P882">
        <v>27.857166102253707</v>
      </c>
      <c r="Q882">
        <v>0.99462883900289212</v>
      </c>
      <c r="R882">
        <v>1.3861390604885004</v>
      </c>
      <c r="S882" s="1">
        <f>IFERROR((vendor_sales_summary[[#This Row],[FreightCost]]/vendor_sales_summary[[#This Row],[TotalSalesDollars]]),0)</f>
        <v>0.16300965259001979</v>
      </c>
      <c r="T882" s="1">
        <f>IFERROR((vendor_sales_summary[[#This Row],[GrossProfit]]/vendor_sales_summary[[#This Row],[TotalSalesDollars]]),0)</f>
        <v>0.27857166102253705</v>
      </c>
      <c r="U882" s="1">
        <f>vendor_sales_summary[[#This Row],[TotalSalesDollars]]/Total_sales_all</f>
        <v>2.4358472887810138E-4</v>
      </c>
      <c r="V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4033197759461</v>
      </c>
      <c r="W882" s="1" t="str">
        <f>IF(AND(vendor_sales_summary[[#This Row],[TotalSalesDollars]]&lt;=P25_sales,vendor_sales_summary[[#This Row],[ProfitMarign]]&gt;=P75_PM),"Candidate","Not Candidate")</f>
        <v>Not Candidate</v>
      </c>
    </row>
    <row r="883" spans="1:23" x14ac:dyDescent="0.25">
      <c r="A883">
        <v>3960</v>
      </c>
      <c r="B883" t="s">
        <v>24</v>
      </c>
      <c r="C883">
        <v>2435</v>
      </c>
      <c r="D883" t="s">
        <v>767</v>
      </c>
      <c r="E883">
        <v>29.76</v>
      </c>
      <c r="F883">
        <v>40.99</v>
      </c>
      <c r="G883">
        <v>750</v>
      </c>
      <c r="H883">
        <v>2666</v>
      </c>
      <c r="I883">
        <v>79340.160000000047</v>
      </c>
      <c r="J883">
        <v>2587</v>
      </c>
      <c r="K883">
        <v>103789.13000000204</v>
      </c>
      <c r="L883">
        <v>81923.600000001097</v>
      </c>
      <c r="M883">
        <v>2040.3699999999506</v>
      </c>
      <c r="N883">
        <v>257032.07000000007</v>
      </c>
      <c r="O883">
        <v>24448.970000001995</v>
      </c>
      <c r="P883">
        <v>23.55638784138716</v>
      </c>
      <c r="Q883">
        <v>0.9703675918979745</v>
      </c>
      <c r="R883">
        <v>1.3081537773556542</v>
      </c>
      <c r="S883" s="1">
        <f>IFERROR((vendor_sales_summary[[#This Row],[FreightCost]]/vendor_sales_summary[[#This Row],[TotalSalesDollars]]),0)</f>
        <v>2.4764835199986259</v>
      </c>
      <c r="T883" s="1">
        <f>IFERROR((vendor_sales_summary[[#This Row],[GrossProfit]]/vendor_sales_summary[[#This Row],[TotalSalesDollars]]),0)</f>
        <v>0.23556387841387161</v>
      </c>
      <c r="U883" s="1">
        <f>vendor_sales_summary[[#This Row],[TotalSalesDollars]]/Total_sales_all</f>
        <v>2.2981508300179835E-4</v>
      </c>
      <c r="V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4489016978713</v>
      </c>
      <c r="W883" s="1" t="str">
        <f>IF(AND(vendor_sales_summary[[#This Row],[TotalSalesDollars]]&lt;=P25_sales,vendor_sales_summary[[#This Row],[ProfitMarign]]&gt;=P75_PM),"Candidate","Not Candidate")</f>
        <v>Not Candidate</v>
      </c>
    </row>
    <row r="884" spans="1:23" x14ac:dyDescent="0.25">
      <c r="A884">
        <v>9815</v>
      </c>
      <c r="B884" t="s">
        <v>191</v>
      </c>
      <c r="C884">
        <v>11827</v>
      </c>
      <c r="D884" t="s">
        <v>768</v>
      </c>
      <c r="E884">
        <v>4.76</v>
      </c>
      <c r="F884">
        <v>6.99</v>
      </c>
      <c r="G884">
        <v>750</v>
      </c>
      <c r="H884">
        <v>16668</v>
      </c>
      <c r="I884">
        <v>79339.68000000008</v>
      </c>
      <c r="J884">
        <v>16099</v>
      </c>
      <c r="K884">
        <v>121553.51000000638</v>
      </c>
      <c r="L884">
        <v>50905.069999998384</v>
      </c>
      <c r="M884">
        <v>1796.2199999998909</v>
      </c>
      <c r="N884">
        <v>27100.409999999996</v>
      </c>
      <c r="O884">
        <v>42213.830000006303</v>
      </c>
      <c r="P884">
        <v>34.728598129337513</v>
      </c>
      <c r="Q884">
        <v>0.96586273098152153</v>
      </c>
      <c r="R884">
        <v>1.5320645356775608</v>
      </c>
      <c r="S884" s="1">
        <f>IFERROR((vendor_sales_summary[[#This Row],[FreightCost]]/vendor_sales_summary[[#This Row],[TotalSalesDollars]]),0)</f>
        <v>0.2229504520272477</v>
      </c>
      <c r="T884" s="1">
        <f>IFERROR((vendor_sales_summary[[#This Row],[GrossProfit]]/vendor_sales_summary[[#This Row],[TotalSalesDollars]]),0)</f>
        <v>0.34728598129337512</v>
      </c>
      <c r="U884" s="1">
        <f>vendor_sales_summary[[#This Row],[TotalSalesDollars]]/Total_sales_all</f>
        <v>2.6914986174188802E-4</v>
      </c>
      <c r="V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782922768127</v>
      </c>
      <c r="W884" s="1" t="str">
        <f>IF(AND(vendor_sales_summary[[#This Row],[TotalSalesDollars]]&lt;=P25_sales,vendor_sales_summary[[#This Row],[ProfitMarign]]&gt;=P75_PM),"Candidate","Not Candidate")</f>
        <v>Not Candidate</v>
      </c>
    </row>
    <row r="885" spans="1:23" x14ac:dyDescent="0.25">
      <c r="A885">
        <v>17035</v>
      </c>
      <c r="B885" t="s">
        <v>22</v>
      </c>
      <c r="C885">
        <v>2644</v>
      </c>
      <c r="D885" t="s">
        <v>769</v>
      </c>
      <c r="E885">
        <v>58.13</v>
      </c>
      <c r="F885">
        <v>79.989999999999995</v>
      </c>
      <c r="G885">
        <v>750</v>
      </c>
      <c r="H885">
        <v>1360</v>
      </c>
      <c r="I885">
        <v>79056.799999999814</v>
      </c>
      <c r="J885">
        <v>1421</v>
      </c>
      <c r="K885">
        <v>102415.79000000084</v>
      </c>
      <c r="L885">
        <v>70845.159999999785</v>
      </c>
      <c r="M885">
        <v>1120.0699999999927</v>
      </c>
      <c r="N885">
        <v>123780.21999999997</v>
      </c>
      <c r="O885">
        <v>23358.990000001024</v>
      </c>
      <c r="P885">
        <v>22.807996696603944</v>
      </c>
      <c r="Q885">
        <v>1.0448529411764707</v>
      </c>
      <c r="R885">
        <v>1.2954709778286129</v>
      </c>
      <c r="S885" s="1">
        <f>IFERROR((vendor_sales_summary[[#This Row],[FreightCost]]/vendor_sales_summary[[#This Row],[TotalSalesDollars]]),0)</f>
        <v>1.2086048450146112</v>
      </c>
      <c r="T885" s="1">
        <f>IFERROR((vendor_sales_summary[[#This Row],[GrossProfit]]/vendor_sales_summary[[#This Row],[TotalSalesDollars]]),0)</f>
        <v>0.22807996696603944</v>
      </c>
      <c r="U885" s="1">
        <f>vendor_sales_summary[[#This Row],[TotalSalesDollars]]/Total_sales_all</f>
        <v>2.2677416488166418E-4</v>
      </c>
      <c r="V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4314161419159</v>
      </c>
      <c r="W885" s="1" t="str">
        <f>IF(AND(vendor_sales_summary[[#This Row],[TotalSalesDollars]]&lt;=P25_sales,vendor_sales_summary[[#This Row],[ProfitMarign]]&gt;=P75_PM),"Candidate","Not Candidate")</f>
        <v>Not Candidate</v>
      </c>
    </row>
    <row r="886" spans="1:23" x14ac:dyDescent="0.25">
      <c r="A886">
        <v>11567</v>
      </c>
      <c r="B886" t="s">
        <v>56</v>
      </c>
      <c r="C886">
        <v>3921</v>
      </c>
      <c r="D886" t="s">
        <v>770</v>
      </c>
      <c r="E886">
        <v>17.899999999999999</v>
      </c>
      <c r="F886">
        <v>26.99</v>
      </c>
      <c r="G886">
        <v>750</v>
      </c>
      <c r="H886">
        <v>4414</v>
      </c>
      <c r="I886">
        <v>79010.599999999904</v>
      </c>
      <c r="J886">
        <v>4363</v>
      </c>
      <c r="K886">
        <v>109912.37000000455</v>
      </c>
      <c r="L886">
        <v>83621.83000000233</v>
      </c>
      <c r="M886">
        <v>3439.419999999956</v>
      </c>
      <c r="N886">
        <v>20964.809999999998</v>
      </c>
      <c r="O886">
        <v>30901.770000004646</v>
      </c>
      <c r="P886">
        <v>28.114915545905678</v>
      </c>
      <c r="Q886">
        <v>0.98844585410058905</v>
      </c>
      <c r="R886">
        <v>1.3911091676307317</v>
      </c>
      <c r="S886" s="1">
        <f>IFERROR((vendor_sales_summary[[#This Row],[FreightCost]]/vendor_sales_summary[[#This Row],[TotalSalesDollars]]),0)</f>
        <v>0.19074113314087512</v>
      </c>
      <c r="T886" s="1">
        <f>IFERROR((vendor_sales_summary[[#This Row],[GrossProfit]]/vendor_sales_summary[[#This Row],[TotalSalesDollars]]),0)</f>
        <v>0.28114915545905678</v>
      </c>
      <c r="U886" s="1">
        <f>vendor_sales_summary[[#This Row],[TotalSalesDollars]]/Total_sales_all</f>
        <v>2.433734672838564E-4</v>
      </c>
      <c r="V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3317713240319</v>
      </c>
      <c r="W886" s="1" t="str">
        <f>IF(AND(vendor_sales_summary[[#This Row],[TotalSalesDollars]]&lt;=P25_sales,vendor_sales_summary[[#This Row],[ProfitMarign]]&gt;=P75_PM),"Candidate","Not Candidate")</f>
        <v>Not Candidate</v>
      </c>
    </row>
    <row r="887" spans="1:23" x14ac:dyDescent="0.25">
      <c r="A887">
        <v>6213</v>
      </c>
      <c r="B887" t="s">
        <v>186</v>
      </c>
      <c r="C887">
        <v>8395</v>
      </c>
      <c r="D887" t="s">
        <v>771</v>
      </c>
      <c r="E887">
        <v>37.31</v>
      </c>
      <c r="F887">
        <v>54.99</v>
      </c>
      <c r="G887">
        <v>750</v>
      </c>
      <c r="H887">
        <v>2112</v>
      </c>
      <c r="I887">
        <v>78798.72000000019</v>
      </c>
      <c r="J887">
        <v>2205</v>
      </c>
      <c r="K887">
        <v>126810.95000000295</v>
      </c>
      <c r="L887">
        <v>101073.47000000243</v>
      </c>
      <c r="M887">
        <v>1738.5699999999645</v>
      </c>
      <c r="N887">
        <v>9621.5800000000017</v>
      </c>
      <c r="O887">
        <v>48012.230000002761</v>
      </c>
      <c r="P887">
        <v>37.86126513522818</v>
      </c>
      <c r="Q887">
        <v>1.0440340909090908</v>
      </c>
      <c r="R887">
        <v>1.6093021561771896</v>
      </c>
      <c r="S887" s="1">
        <f>IFERROR((vendor_sales_summary[[#This Row],[FreightCost]]/vendor_sales_summary[[#This Row],[TotalSalesDollars]]),0)</f>
        <v>7.5873416294095886E-2</v>
      </c>
      <c r="T887" s="1">
        <f>IFERROR((vendor_sales_summary[[#This Row],[GrossProfit]]/vendor_sales_summary[[#This Row],[TotalSalesDollars]]),0)</f>
        <v>0.37861265135228184</v>
      </c>
      <c r="U887" s="1">
        <f>vendor_sales_summary[[#This Row],[TotalSalesDollars]]/Total_sales_all</f>
        <v>2.8079114835808918E-4</v>
      </c>
      <c r="V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3774421227631</v>
      </c>
      <c r="W887" s="1" t="str">
        <f>IF(AND(vendor_sales_summary[[#This Row],[TotalSalesDollars]]&lt;=P25_sales,vendor_sales_summary[[#This Row],[ProfitMarign]]&gt;=P75_PM),"Candidate","Not Candidate")</f>
        <v>Not Candidate</v>
      </c>
    </row>
    <row r="888" spans="1:23" x14ac:dyDescent="0.25">
      <c r="A888">
        <v>4848</v>
      </c>
      <c r="B888" t="s">
        <v>772</v>
      </c>
      <c r="C888">
        <v>33331</v>
      </c>
      <c r="D888" t="s">
        <v>773</v>
      </c>
      <c r="E888">
        <v>10.73</v>
      </c>
      <c r="F888">
        <v>15.99</v>
      </c>
      <c r="G888">
        <v>750</v>
      </c>
      <c r="H888">
        <v>7340</v>
      </c>
      <c r="I888">
        <v>78758.19999999991</v>
      </c>
      <c r="J888">
        <v>7236</v>
      </c>
      <c r="K888">
        <v>65065.640000000189</v>
      </c>
      <c r="L888">
        <v>17121.969999999787</v>
      </c>
      <c r="M888">
        <v>811.01000000001602</v>
      </c>
      <c r="N888">
        <v>1043.69</v>
      </c>
      <c r="O888">
        <v>-13692.559999999721</v>
      </c>
      <c r="P888">
        <v>-21.044225492901756</v>
      </c>
      <c r="Q888">
        <v>0.98583106267029974</v>
      </c>
      <c r="R888">
        <v>0.82614432528930659</v>
      </c>
      <c r="S888" s="1">
        <f>IFERROR((vendor_sales_summary[[#This Row],[FreightCost]]/vendor_sales_summary[[#This Row],[TotalSalesDollars]]),0)</f>
        <v>1.6040570722119955E-2</v>
      </c>
      <c r="T888" s="1">
        <f>IFERROR((vendor_sales_summary[[#This Row],[GrossProfit]]/vendor_sales_summary[[#This Row],[TotalSalesDollars]]),0)</f>
        <v>-0.21044225492901755</v>
      </c>
      <c r="U888" s="1">
        <f>vendor_sales_summary[[#This Row],[TotalSalesDollars]]/Total_sales_all</f>
        <v>1.44071594560672E-4</v>
      </c>
      <c r="V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263906899059</v>
      </c>
      <c r="W888" s="1" t="str">
        <f>IF(AND(vendor_sales_summary[[#This Row],[TotalSalesDollars]]&lt;=P25_sales,vendor_sales_summary[[#This Row],[ProfitMarign]]&gt;=P75_PM),"Candidate","Not Candidate")</f>
        <v>Not Candidate</v>
      </c>
    </row>
    <row r="889" spans="1:23" x14ac:dyDescent="0.25">
      <c r="A889">
        <v>12546</v>
      </c>
      <c r="B889" t="s">
        <v>32</v>
      </c>
      <c r="C889">
        <v>858</v>
      </c>
      <c r="D889" t="s">
        <v>49</v>
      </c>
      <c r="E889">
        <v>8.9499999999999993</v>
      </c>
      <c r="F889">
        <v>11.99</v>
      </c>
      <c r="G889">
        <v>1000</v>
      </c>
      <c r="H889">
        <v>8796</v>
      </c>
      <c r="I889">
        <v>78724.199999999764</v>
      </c>
      <c r="J889">
        <v>8677</v>
      </c>
      <c r="K889">
        <v>104037.23000000443</v>
      </c>
      <c r="L889">
        <v>57995.62999999764</v>
      </c>
      <c r="M889">
        <v>9110.8500000003642</v>
      </c>
      <c r="N889">
        <v>123880.96999999999</v>
      </c>
      <c r="O889">
        <v>25313.03000000467</v>
      </c>
      <c r="P889">
        <v>24.330741985348507</v>
      </c>
      <c r="Q889">
        <v>0.98647112323783537</v>
      </c>
      <c r="R889">
        <v>1.3215406444270599</v>
      </c>
      <c r="S889" s="1">
        <f>IFERROR((vendor_sales_summary[[#This Row],[FreightCost]]/vendor_sales_summary[[#This Row],[TotalSalesDollars]]),0)</f>
        <v>1.1907369121611053</v>
      </c>
      <c r="T889" s="1">
        <f>IFERROR((vendor_sales_summary[[#This Row],[GrossProfit]]/vendor_sales_summary[[#This Row],[TotalSalesDollars]]),0)</f>
        <v>0.24330741985348506</v>
      </c>
      <c r="U889" s="1">
        <f>vendor_sales_summary[[#This Row],[TotalSalesDollars]]/Total_sales_all</f>
        <v>2.3036443843134377E-4</v>
      </c>
      <c r="V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8909131812799</v>
      </c>
      <c r="W889" s="1" t="str">
        <f>IF(AND(vendor_sales_summary[[#This Row],[TotalSalesDollars]]&lt;=P25_sales,vendor_sales_summary[[#This Row],[ProfitMarign]]&gt;=P75_PM),"Candidate","Not Candidate")</f>
        <v>Not Candidate</v>
      </c>
    </row>
    <row r="890" spans="1:23" x14ac:dyDescent="0.25">
      <c r="A890">
        <v>4425</v>
      </c>
      <c r="B890" t="s">
        <v>20</v>
      </c>
      <c r="C890">
        <v>2640</v>
      </c>
      <c r="D890" t="s">
        <v>774</v>
      </c>
      <c r="E890">
        <v>30.07</v>
      </c>
      <c r="F890">
        <v>44.99</v>
      </c>
      <c r="G890">
        <v>750</v>
      </c>
      <c r="H890">
        <v>2615</v>
      </c>
      <c r="I890">
        <v>78633.049999999566</v>
      </c>
      <c r="J890">
        <v>2521</v>
      </c>
      <c r="K890">
        <v>108431.79000000244</v>
      </c>
      <c r="L890">
        <v>89193.280000001876</v>
      </c>
      <c r="M890">
        <v>1988.2399999999511</v>
      </c>
      <c r="N890">
        <v>144929.24</v>
      </c>
      <c r="O890">
        <v>29798.740000002872</v>
      </c>
      <c r="P890">
        <v>27.481553149682579</v>
      </c>
      <c r="Q890">
        <v>0.96405353728489485</v>
      </c>
      <c r="R890">
        <v>1.378959483321619</v>
      </c>
      <c r="S890" s="1">
        <f>IFERROR((vendor_sales_summary[[#This Row],[FreightCost]]/vendor_sales_summary[[#This Row],[TotalSalesDollars]]),0)</f>
        <v>1.3365936318121903</v>
      </c>
      <c r="T890" s="1">
        <f>IFERROR((vendor_sales_summary[[#This Row],[GrossProfit]]/vendor_sales_summary[[#This Row],[TotalSalesDollars]]),0)</f>
        <v>0.2748155314968258</v>
      </c>
      <c r="U890" s="1">
        <f>vendor_sales_summary[[#This Row],[TotalSalesDollars]]/Total_sales_all</f>
        <v>2.4009509299175781E-4</v>
      </c>
      <c r="V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2365382023184</v>
      </c>
      <c r="W890" s="1" t="str">
        <f>IF(AND(vendor_sales_summary[[#This Row],[TotalSalesDollars]]&lt;=P25_sales,vendor_sales_summary[[#This Row],[ProfitMarign]]&gt;=P75_PM),"Candidate","Not Candidate")</f>
        <v>Not Candidate</v>
      </c>
    </row>
    <row r="891" spans="1:23" x14ac:dyDescent="0.25">
      <c r="A891">
        <v>1128</v>
      </c>
      <c r="B891" t="s">
        <v>18</v>
      </c>
      <c r="C891">
        <v>3314</v>
      </c>
      <c r="D891" t="s">
        <v>775</v>
      </c>
      <c r="E891">
        <v>19.28</v>
      </c>
      <c r="F891">
        <v>26.99</v>
      </c>
      <c r="G891">
        <v>1750</v>
      </c>
      <c r="H891">
        <v>4068</v>
      </c>
      <c r="I891">
        <v>78431.039999999513</v>
      </c>
      <c r="J891">
        <v>4063</v>
      </c>
      <c r="K891">
        <v>111349.37000000385</v>
      </c>
      <c r="L891">
        <v>79810.890000001265</v>
      </c>
      <c r="M891">
        <v>7468.5100000002558</v>
      </c>
      <c r="N891">
        <v>68601.680000000008</v>
      </c>
      <c r="O891">
        <v>32918.330000004338</v>
      </c>
      <c r="P891">
        <v>29.563103949311255</v>
      </c>
      <c r="Q891">
        <v>0.99877089478859393</v>
      </c>
      <c r="R891">
        <v>1.419710487072523</v>
      </c>
      <c r="S891" s="1">
        <f>IFERROR((vendor_sales_summary[[#This Row],[FreightCost]]/vendor_sales_summary[[#This Row],[TotalSalesDollars]]),0)</f>
        <v>0.61609401112909423</v>
      </c>
      <c r="T891" s="1">
        <f>IFERROR((vendor_sales_summary[[#This Row],[GrossProfit]]/vendor_sales_summary[[#This Row],[TotalSalesDollars]]),0)</f>
        <v>0.29563103949311254</v>
      </c>
      <c r="U891" s="1">
        <f>vendor_sales_summary[[#This Row],[TotalSalesDollars]]/Total_sales_all</f>
        <v>2.4655534456015133E-4</v>
      </c>
      <c r="V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2914496221227</v>
      </c>
      <c r="W891" s="1" t="str">
        <f>IF(AND(vendor_sales_summary[[#This Row],[TotalSalesDollars]]&lt;=P25_sales,vendor_sales_summary[[#This Row],[ProfitMarign]]&gt;=P75_PM),"Candidate","Not Candidate")</f>
        <v>Not Candidate</v>
      </c>
    </row>
    <row r="892" spans="1:23" x14ac:dyDescent="0.25">
      <c r="A892">
        <v>6213</v>
      </c>
      <c r="B892" t="s">
        <v>186</v>
      </c>
      <c r="C892">
        <v>4804</v>
      </c>
      <c r="D892" t="s">
        <v>776</v>
      </c>
      <c r="E892">
        <v>12.14</v>
      </c>
      <c r="F892">
        <v>16.989999999999998</v>
      </c>
      <c r="G892">
        <v>750</v>
      </c>
      <c r="H892">
        <v>6457</v>
      </c>
      <c r="I892">
        <v>78387.979999999705</v>
      </c>
      <c r="J892">
        <v>6206</v>
      </c>
      <c r="K892">
        <v>112488.94000000379</v>
      </c>
      <c r="L892">
        <v>56160.409999998745</v>
      </c>
      <c r="M892">
        <v>4889.3899999999376</v>
      </c>
      <c r="N892">
        <v>9621.5800000000017</v>
      </c>
      <c r="O892">
        <v>34100.960000004081</v>
      </c>
      <c r="P892">
        <v>30.314944740347748</v>
      </c>
      <c r="Q892">
        <v>0.96112745857209225</v>
      </c>
      <c r="R892">
        <v>1.4350279213726926</v>
      </c>
      <c r="S892" s="1">
        <f>IFERROR((vendor_sales_summary[[#This Row],[FreightCost]]/vendor_sales_summary[[#This Row],[TotalSalesDollars]]),0)</f>
        <v>8.5533564455311586E-2</v>
      </c>
      <c r="T892" s="1">
        <f>IFERROR((vendor_sales_summary[[#This Row],[GrossProfit]]/vendor_sales_summary[[#This Row],[TotalSalesDollars]]),0)</f>
        <v>0.30314944740347749</v>
      </c>
      <c r="U892" s="1">
        <f>vendor_sales_summary[[#This Row],[TotalSalesDollars]]/Total_sales_all</f>
        <v>2.4907863745350477E-4</v>
      </c>
      <c r="V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342695585152</v>
      </c>
      <c r="W892" s="1" t="str">
        <f>IF(AND(vendor_sales_summary[[#This Row],[TotalSalesDollars]]&lt;=P25_sales,vendor_sales_summary[[#This Row],[ProfitMarign]]&gt;=P75_PM),"Candidate","Not Candidate")</f>
        <v>Not Candidate</v>
      </c>
    </row>
    <row r="893" spans="1:23" x14ac:dyDescent="0.25">
      <c r="A893">
        <v>3960</v>
      </c>
      <c r="B893" t="s">
        <v>24</v>
      </c>
      <c r="C893">
        <v>2956</v>
      </c>
      <c r="D893" t="s">
        <v>777</v>
      </c>
      <c r="E893">
        <v>10.71</v>
      </c>
      <c r="F893">
        <v>14.99</v>
      </c>
      <c r="G893">
        <v>1750</v>
      </c>
      <c r="H893">
        <v>7317</v>
      </c>
      <c r="I893">
        <v>78365.06999999976</v>
      </c>
      <c r="J893">
        <v>7259</v>
      </c>
      <c r="K893">
        <v>108812.4100000046</v>
      </c>
      <c r="L893">
        <v>64442.009999997237</v>
      </c>
      <c r="M893">
        <v>13340.060000000489</v>
      </c>
      <c r="N893">
        <v>257032.07000000007</v>
      </c>
      <c r="O893">
        <v>30447.340000004842</v>
      </c>
      <c r="P893">
        <v>27.981495860631661</v>
      </c>
      <c r="Q893">
        <v>0.99207325406587399</v>
      </c>
      <c r="R893">
        <v>1.3885320334685458</v>
      </c>
      <c r="S893" s="1">
        <f>IFERROR((vendor_sales_summary[[#This Row],[FreightCost]]/vendor_sales_summary[[#This Row],[TotalSalesDollars]]),0)</f>
        <v>2.362157680360073</v>
      </c>
      <c r="T893" s="1">
        <f>IFERROR((vendor_sales_summary[[#This Row],[GrossProfit]]/vendor_sales_summary[[#This Row],[TotalSalesDollars]]),0)</f>
        <v>0.27981495860631661</v>
      </c>
      <c r="U893" s="1">
        <f>vendor_sales_summary[[#This Row],[TotalSalesDollars]]/Total_sales_all</f>
        <v>2.4093788083372775E-4</v>
      </c>
      <c r="V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832186800899</v>
      </c>
      <c r="W893" s="1" t="str">
        <f>IF(AND(vendor_sales_summary[[#This Row],[TotalSalesDollars]]&lt;=P25_sales,vendor_sales_summary[[#This Row],[ProfitMarign]]&gt;=P75_PM),"Candidate","Not Candidate")</f>
        <v>Not Candidate</v>
      </c>
    </row>
    <row r="894" spans="1:23" x14ac:dyDescent="0.25">
      <c r="A894">
        <v>3960</v>
      </c>
      <c r="B894" t="s">
        <v>24</v>
      </c>
      <c r="C894">
        <v>2496</v>
      </c>
      <c r="D894" t="s">
        <v>614</v>
      </c>
      <c r="E894">
        <v>36.22</v>
      </c>
      <c r="F894">
        <v>49.99</v>
      </c>
      <c r="G894">
        <v>1750</v>
      </c>
      <c r="H894">
        <v>2163</v>
      </c>
      <c r="I894">
        <v>78343.860000000321</v>
      </c>
      <c r="J894">
        <v>2434</v>
      </c>
      <c r="K894">
        <v>128170.66000000319</v>
      </c>
      <c r="L894">
        <v>101346.76000000269</v>
      </c>
      <c r="M894">
        <v>4474.9700000001139</v>
      </c>
      <c r="N894">
        <v>257032.07000000007</v>
      </c>
      <c r="O894">
        <v>49826.80000000287</v>
      </c>
      <c r="P894">
        <v>38.875355717136536</v>
      </c>
      <c r="Q894">
        <v>1.125288950531669</v>
      </c>
      <c r="R894">
        <v>1.6360013407560294</v>
      </c>
      <c r="S894" s="1">
        <f>IFERROR((vendor_sales_summary[[#This Row],[FreightCost]]/vendor_sales_summary[[#This Row],[TotalSalesDollars]]),0)</f>
        <v>2.005389298923745</v>
      </c>
      <c r="T894" s="1">
        <f>IFERROR((vendor_sales_summary[[#This Row],[GrossProfit]]/vendor_sales_summary[[#This Row],[TotalSalesDollars]]),0)</f>
        <v>0.38875355717136534</v>
      </c>
      <c r="U894" s="1">
        <f>vendor_sales_summary[[#This Row],[TotalSalesDollars]]/Total_sales_all</f>
        <v>2.838018862504718E-4</v>
      </c>
      <c r="V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8025603302912</v>
      </c>
      <c r="W894" s="1" t="str">
        <f>IF(AND(vendor_sales_summary[[#This Row],[TotalSalesDollars]]&lt;=P25_sales,vendor_sales_summary[[#This Row],[ProfitMarign]]&gt;=P75_PM),"Candidate","Not Candidate")</f>
        <v>Not Candidate</v>
      </c>
    </row>
    <row r="895" spans="1:23" x14ac:dyDescent="0.25">
      <c r="A895">
        <v>3960</v>
      </c>
      <c r="B895" t="s">
        <v>24</v>
      </c>
      <c r="C895">
        <v>1886</v>
      </c>
      <c r="D895" t="s">
        <v>116</v>
      </c>
      <c r="E895">
        <v>7.96</v>
      </c>
      <c r="F895">
        <v>10.99</v>
      </c>
      <c r="G895">
        <v>750</v>
      </c>
      <c r="H895">
        <v>9824</v>
      </c>
      <c r="I895">
        <v>78199.039999999412</v>
      </c>
      <c r="J895">
        <v>9804</v>
      </c>
      <c r="K895">
        <v>107745.96000000676</v>
      </c>
      <c r="L895">
        <v>69094.12999999772</v>
      </c>
      <c r="M895">
        <v>7725.5099999996783</v>
      </c>
      <c r="N895">
        <v>257032.07000000007</v>
      </c>
      <c r="O895">
        <v>29546.920000007347</v>
      </c>
      <c r="P895">
        <v>27.422763693418755</v>
      </c>
      <c r="Q895">
        <v>0.99796416938110755</v>
      </c>
      <c r="R895">
        <v>1.3778424901380832</v>
      </c>
      <c r="S895" s="1">
        <f>IFERROR((vendor_sales_summary[[#This Row],[FreightCost]]/vendor_sales_summary[[#This Row],[TotalSalesDollars]]),0)</f>
        <v>2.3855378893091115</v>
      </c>
      <c r="T895" s="1">
        <f>IFERROR((vendor_sales_summary[[#This Row],[GrossProfit]]/vendor_sales_summary[[#This Row],[TotalSalesDollars]]),0)</f>
        <v>0.27422763693418756</v>
      </c>
      <c r="U895" s="1">
        <f>vendor_sales_summary[[#This Row],[TotalSalesDollars]]/Total_sales_all</f>
        <v>2.3857649390171697E-4</v>
      </c>
      <c r="V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1411572760252</v>
      </c>
      <c r="W895" s="1" t="str">
        <f>IF(AND(vendor_sales_summary[[#This Row],[TotalSalesDollars]]&lt;=P25_sales,vendor_sales_summary[[#This Row],[ProfitMarign]]&gt;=P75_PM),"Candidate","Not Candidate")</f>
        <v>Not Candidate</v>
      </c>
    </row>
    <row r="896" spans="1:23" x14ac:dyDescent="0.25">
      <c r="A896">
        <v>1392</v>
      </c>
      <c r="B896" t="s">
        <v>67</v>
      </c>
      <c r="C896">
        <v>3288</v>
      </c>
      <c r="D896" t="s">
        <v>705</v>
      </c>
      <c r="E896">
        <v>16.66</v>
      </c>
      <c r="F896">
        <v>22.99</v>
      </c>
      <c r="G896">
        <v>1750</v>
      </c>
      <c r="H896">
        <v>4688</v>
      </c>
      <c r="I896">
        <v>78102.080000000249</v>
      </c>
      <c r="J896">
        <v>4669</v>
      </c>
      <c r="K896">
        <v>86929.310000001584</v>
      </c>
      <c r="L896">
        <v>54630.789999998713</v>
      </c>
      <c r="M896">
        <v>8580.9400000002806</v>
      </c>
      <c r="N896">
        <v>79528.990000000005</v>
      </c>
      <c r="O896">
        <v>8827.2300000013347</v>
      </c>
      <c r="P896">
        <v>10.154492196016712</v>
      </c>
      <c r="Q896">
        <v>0.99594709897610922</v>
      </c>
      <c r="R896">
        <v>1.1130217018548201</v>
      </c>
      <c r="S896" s="1">
        <f>IFERROR((vendor_sales_summary[[#This Row],[FreightCost]]/vendor_sales_summary[[#This Row],[TotalSalesDollars]]),0)</f>
        <v>0.91486967974321387</v>
      </c>
      <c r="T896" s="1">
        <f>IFERROR((vendor_sales_summary[[#This Row],[GrossProfit]]/vendor_sales_summary[[#This Row],[TotalSalesDollars]]),0)</f>
        <v>0.10154492196016711</v>
      </c>
      <c r="U896" s="1">
        <f>vendor_sales_summary[[#This Row],[TotalSalesDollars]]/Total_sales_all</f>
        <v>1.924832262582703E-4</v>
      </c>
      <c r="V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886300597391</v>
      </c>
      <c r="W896" s="1" t="str">
        <f>IF(AND(vendor_sales_summary[[#This Row],[TotalSalesDollars]]&lt;=P25_sales,vendor_sales_summary[[#This Row],[ProfitMarign]]&gt;=P75_PM),"Candidate","Not Candidate")</f>
        <v>Not Candidate</v>
      </c>
    </row>
    <row r="897" spans="1:23" x14ac:dyDescent="0.25">
      <c r="A897">
        <v>7245</v>
      </c>
      <c r="B897" t="s">
        <v>50</v>
      </c>
      <c r="C897">
        <v>5805</v>
      </c>
      <c r="D897" t="s">
        <v>778</v>
      </c>
      <c r="E897">
        <v>11.1</v>
      </c>
      <c r="F897">
        <v>13.99</v>
      </c>
      <c r="G897">
        <v>1750</v>
      </c>
      <c r="H897">
        <v>7022</v>
      </c>
      <c r="I897">
        <v>77944.200000000244</v>
      </c>
      <c r="J897">
        <v>7126</v>
      </c>
      <c r="K897">
        <v>104528.74000000481</v>
      </c>
      <c r="L897">
        <v>67189.259999997594</v>
      </c>
      <c r="M897">
        <v>13096.010000000508</v>
      </c>
      <c r="N897">
        <v>38994.780000000013</v>
      </c>
      <c r="O897">
        <v>26584.540000004563</v>
      </c>
      <c r="P897">
        <v>25.43275657967688</v>
      </c>
      <c r="Q897">
        <v>1.0148105952720023</v>
      </c>
      <c r="R897">
        <v>1.3410714331535185</v>
      </c>
      <c r="S897" s="1">
        <f>IFERROR((vendor_sales_summary[[#This Row],[FreightCost]]/vendor_sales_summary[[#This Row],[TotalSalesDollars]]),0)</f>
        <v>0.37305319092144629</v>
      </c>
      <c r="T897" s="1">
        <f>IFERROR((vendor_sales_summary[[#This Row],[GrossProfit]]/vendor_sales_summary[[#This Row],[TotalSalesDollars]]),0)</f>
        <v>0.2543275657967688</v>
      </c>
      <c r="U897" s="1">
        <f>vendor_sales_summary[[#This Row],[TotalSalesDollars]]/Total_sales_all</f>
        <v>2.3145276445783901E-4</v>
      </c>
      <c r="V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5786941933158</v>
      </c>
      <c r="W897" s="1" t="str">
        <f>IF(AND(vendor_sales_summary[[#This Row],[TotalSalesDollars]]&lt;=P25_sales,vendor_sales_summary[[#This Row],[ProfitMarign]]&gt;=P75_PM),"Candidate","Not Candidate")</f>
        <v>Not Candidate</v>
      </c>
    </row>
    <row r="898" spans="1:23" x14ac:dyDescent="0.25">
      <c r="A898">
        <v>9165</v>
      </c>
      <c r="B898" t="s">
        <v>38</v>
      </c>
      <c r="C898">
        <v>4250</v>
      </c>
      <c r="D898" t="s">
        <v>779</v>
      </c>
      <c r="E898">
        <v>27.77</v>
      </c>
      <c r="F898">
        <v>34.99</v>
      </c>
      <c r="G898">
        <v>750</v>
      </c>
      <c r="H898">
        <v>2798</v>
      </c>
      <c r="I898">
        <v>77700.460000000123</v>
      </c>
      <c r="J898">
        <v>2712</v>
      </c>
      <c r="K898">
        <v>98362.880000002129</v>
      </c>
      <c r="L898">
        <v>76638.950000000361</v>
      </c>
      <c r="M898">
        <v>2138.0199999999527</v>
      </c>
      <c r="N898">
        <v>68054.700000000026</v>
      </c>
      <c r="O898">
        <v>20662.420000002006</v>
      </c>
      <c r="P898">
        <v>21.006318643782652</v>
      </c>
      <c r="Q898">
        <v>0.96926375982844892</v>
      </c>
      <c r="R898">
        <v>1.2659240370005787</v>
      </c>
      <c r="S898" s="1">
        <f>IFERROR((vendor_sales_summary[[#This Row],[FreightCost]]/vendor_sales_summary[[#This Row],[TotalSalesDollars]]),0)</f>
        <v>0.69187380442702118</v>
      </c>
      <c r="T898" s="1">
        <f>IFERROR((vendor_sales_summary[[#This Row],[GrossProfit]]/vendor_sales_summary[[#This Row],[TotalSalesDollars]]),0)</f>
        <v>0.21006318643782654</v>
      </c>
      <c r="U898" s="1">
        <f>vendor_sales_summary[[#This Row],[TotalSalesDollars]]/Total_sales_all</f>
        <v>2.1780000884000065E-4</v>
      </c>
      <c r="V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55381435295</v>
      </c>
      <c r="W898" s="1" t="str">
        <f>IF(AND(vendor_sales_summary[[#This Row],[TotalSalesDollars]]&lt;=P25_sales,vendor_sales_summary[[#This Row],[ProfitMarign]]&gt;=P75_PM),"Candidate","Not Candidate")</f>
        <v>Not Candidate</v>
      </c>
    </row>
    <row r="899" spans="1:23" x14ac:dyDescent="0.25">
      <c r="A899">
        <v>17035</v>
      </c>
      <c r="B899" t="s">
        <v>22</v>
      </c>
      <c r="C899">
        <v>1890</v>
      </c>
      <c r="D899" t="s">
        <v>780</v>
      </c>
      <c r="E899">
        <v>41.66</v>
      </c>
      <c r="F899">
        <v>54.99</v>
      </c>
      <c r="G899">
        <v>750</v>
      </c>
      <c r="H899">
        <v>1865</v>
      </c>
      <c r="I899">
        <v>77695.899999999892</v>
      </c>
      <c r="J899">
        <v>1907</v>
      </c>
      <c r="K899">
        <v>114400.93000000124</v>
      </c>
      <c r="L899">
        <v>71928.009999999835</v>
      </c>
      <c r="M899">
        <v>1502.9199999999821</v>
      </c>
      <c r="N899">
        <v>123780.21999999997</v>
      </c>
      <c r="O899">
        <v>36705.030000001352</v>
      </c>
      <c r="P899">
        <v>32.084555606323264</v>
      </c>
      <c r="Q899">
        <v>1.0225201072386059</v>
      </c>
      <c r="R899">
        <v>1.4724191366597388</v>
      </c>
      <c r="S899" s="1">
        <f>IFERROR((vendor_sales_summary[[#This Row],[FreightCost]]/vendor_sales_summary[[#This Row],[TotalSalesDollars]]),0)</f>
        <v>1.0819861342036172</v>
      </c>
      <c r="T899" s="1">
        <f>IFERROR((vendor_sales_summary[[#This Row],[GrossProfit]]/vendor_sales_summary[[#This Row],[TotalSalesDollars]]),0)</f>
        <v>0.32084555606323262</v>
      </c>
      <c r="U899" s="1">
        <f>vendor_sales_summary[[#This Row],[TotalSalesDollars]]/Total_sales_all</f>
        <v>2.5331226134598771E-4</v>
      </c>
      <c r="V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3000980236574</v>
      </c>
      <c r="W899" s="1" t="str">
        <f>IF(AND(vendor_sales_summary[[#This Row],[TotalSalesDollars]]&lt;=P25_sales,vendor_sales_summary[[#This Row],[ProfitMarign]]&gt;=P75_PM),"Candidate","Not Candidate")</f>
        <v>Not Candidate</v>
      </c>
    </row>
    <row r="900" spans="1:23" x14ac:dyDescent="0.25">
      <c r="A900">
        <v>1587</v>
      </c>
      <c r="B900" t="s">
        <v>530</v>
      </c>
      <c r="C900">
        <v>8016</v>
      </c>
      <c r="D900" t="s">
        <v>781</v>
      </c>
      <c r="E900">
        <v>4.79</v>
      </c>
      <c r="F900">
        <v>6.99</v>
      </c>
      <c r="G900">
        <v>750</v>
      </c>
      <c r="H900">
        <v>16210</v>
      </c>
      <c r="I900">
        <v>77645.900000000009</v>
      </c>
      <c r="J900">
        <v>15728</v>
      </c>
      <c r="K900">
        <v>113786.72000000319</v>
      </c>
      <c r="L900">
        <v>34573.660000002688</v>
      </c>
      <c r="M900">
        <v>1760.0399999999574</v>
      </c>
      <c r="N900">
        <v>6070.0899999999992</v>
      </c>
      <c r="O900">
        <v>36140.820000003179</v>
      </c>
      <c r="P900">
        <v>31.761896291590237</v>
      </c>
      <c r="Q900">
        <v>0.97026526835286864</v>
      </c>
      <c r="R900">
        <v>1.4654569011371261</v>
      </c>
      <c r="S900" s="1">
        <f>IFERROR((vendor_sales_summary[[#This Row],[FreightCost]]/vendor_sales_summary[[#This Row],[TotalSalesDollars]]),0)</f>
        <v>5.3346207712111127E-2</v>
      </c>
      <c r="T900" s="1">
        <f>IFERROR((vendor_sales_summary[[#This Row],[GrossProfit]]/vendor_sales_summary[[#This Row],[TotalSalesDollars]]),0)</f>
        <v>0.31761896291590236</v>
      </c>
      <c r="U900" s="1">
        <f>vendor_sales_summary[[#This Row],[TotalSalesDollars]]/Total_sales_all</f>
        <v>2.5195224684225226E-4</v>
      </c>
      <c r="V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5411911868322</v>
      </c>
      <c r="W900" s="1" t="str">
        <f>IF(AND(vendor_sales_summary[[#This Row],[TotalSalesDollars]]&lt;=P25_sales,vendor_sales_summary[[#This Row],[ProfitMarign]]&gt;=P75_PM),"Candidate","Not Candidate")</f>
        <v>Not Candidate</v>
      </c>
    </row>
    <row r="901" spans="1:23" x14ac:dyDescent="0.25">
      <c r="A901">
        <v>3960</v>
      </c>
      <c r="B901" t="s">
        <v>24</v>
      </c>
      <c r="C901">
        <v>2438</v>
      </c>
      <c r="D901" t="s">
        <v>782</v>
      </c>
      <c r="E901">
        <v>54.26</v>
      </c>
      <c r="F901">
        <v>69.989999999999995</v>
      </c>
      <c r="G901">
        <v>1750</v>
      </c>
      <c r="H901">
        <v>1423</v>
      </c>
      <c r="I901">
        <v>77211.979999999821</v>
      </c>
      <c r="J901">
        <v>1493</v>
      </c>
      <c r="K901">
        <v>107612.0700000017</v>
      </c>
      <c r="L901">
        <v>84707.250000000771</v>
      </c>
      <c r="M901">
        <v>2745.180000000018</v>
      </c>
      <c r="N901">
        <v>257032.07000000007</v>
      </c>
      <c r="O901">
        <v>30400.090000001874</v>
      </c>
      <c r="P901">
        <v>28.249702844672903</v>
      </c>
      <c r="Q901">
        <v>1.0491918482080111</v>
      </c>
      <c r="R901">
        <v>1.3937224508424981</v>
      </c>
      <c r="S901" s="1">
        <f>IFERROR((vendor_sales_summary[[#This Row],[FreightCost]]/vendor_sales_summary[[#This Row],[TotalSalesDollars]]),0)</f>
        <v>2.3885059547687915</v>
      </c>
      <c r="T901" s="1">
        <f>IFERROR((vendor_sales_summary[[#This Row],[GrossProfit]]/vendor_sales_summary[[#This Row],[TotalSalesDollars]]),0)</f>
        <v>0.28249702844672903</v>
      </c>
      <c r="U901" s="1">
        <f>vendor_sales_summary[[#This Row],[TotalSalesDollars]]/Total_sales_all</f>
        <v>2.3828002796675565E-4</v>
      </c>
      <c r="V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6481823259708</v>
      </c>
      <c r="W901" s="1" t="str">
        <f>IF(AND(vendor_sales_summary[[#This Row],[TotalSalesDollars]]&lt;=P25_sales,vendor_sales_summary[[#This Row],[ProfitMarign]]&gt;=P75_PM),"Candidate","Not Candidate")</f>
        <v>Not Candidate</v>
      </c>
    </row>
    <row r="902" spans="1:23" x14ac:dyDescent="0.25">
      <c r="A902">
        <v>17035</v>
      </c>
      <c r="B902" t="s">
        <v>22</v>
      </c>
      <c r="C902">
        <v>3760</v>
      </c>
      <c r="D902" t="s">
        <v>783</v>
      </c>
      <c r="E902">
        <v>12.49</v>
      </c>
      <c r="F902">
        <v>16.989999999999998</v>
      </c>
      <c r="G902">
        <v>750</v>
      </c>
      <c r="H902">
        <v>6178</v>
      </c>
      <c r="I902">
        <v>77163.219999999841</v>
      </c>
      <c r="J902">
        <v>6119</v>
      </c>
      <c r="K902">
        <v>108248.81000000454</v>
      </c>
      <c r="L902">
        <v>76945.520000000834</v>
      </c>
      <c r="M902">
        <v>4822.2599999999102</v>
      </c>
      <c r="N902">
        <v>123780.21999999997</v>
      </c>
      <c r="O902">
        <v>31085.590000004697</v>
      </c>
      <c r="P902">
        <v>28.716796055313122</v>
      </c>
      <c r="Q902">
        <v>0.99044998381353189</v>
      </c>
      <c r="R902">
        <v>1.4028550130490247</v>
      </c>
      <c r="S902" s="1">
        <f>IFERROR((vendor_sales_summary[[#This Row],[FreightCost]]/vendor_sales_summary[[#This Row],[TotalSalesDollars]]),0)</f>
        <v>1.1434788059101508</v>
      </c>
      <c r="T902" s="1">
        <f>IFERROR((vendor_sales_summary[[#This Row],[GrossProfit]]/vendor_sales_summary[[#This Row],[TotalSalesDollars]]),0)</f>
        <v>0.28716796055313121</v>
      </c>
      <c r="U902" s="1">
        <f>vendor_sales_summary[[#This Row],[TotalSalesDollars]]/Total_sales_all</f>
        <v>2.3968992952341398E-4</v>
      </c>
      <c r="V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5571487268569</v>
      </c>
      <c r="W902" s="1" t="str">
        <f>IF(AND(vendor_sales_summary[[#This Row],[TotalSalesDollars]]&lt;=P25_sales,vendor_sales_summary[[#This Row],[ProfitMarign]]&gt;=P75_PM),"Candidate","Not Candidate")</f>
        <v>Not Candidate</v>
      </c>
    </row>
    <row r="903" spans="1:23" x14ac:dyDescent="0.25">
      <c r="A903">
        <v>9165</v>
      </c>
      <c r="B903" t="s">
        <v>38</v>
      </c>
      <c r="C903">
        <v>2366</v>
      </c>
      <c r="D903" t="s">
        <v>784</v>
      </c>
      <c r="E903">
        <v>25.36</v>
      </c>
      <c r="F903">
        <v>34.99</v>
      </c>
      <c r="G903">
        <v>750</v>
      </c>
      <c r="H903">
        <v>3040</v>
      </c>
      <c r="I903">
        <v>77094.400000000969</v>
      </c>
      <c r="J903">
        <v>2978</v>
      </c>
      <c r="K903">
        <v>107873.22000000269</v>
      </c>
      <c r="L903">
        <v>86995.000000001935</v>
      </c>
      <c r="M903">
        <v>2348.2799999999506</v>
      </c>
      <c r="N903">
        <v>68054.700000000026</v>
      </c>
      <c r="O903">
        <v>30778.820000001724</v>
      </c>
      <c r="P903">
        <v>28.532401276239789</v>
      </c>
      <c r="Q903">
        <v>0.97960526315789476</v>
      </c>
      <c r="R903">
        <v>1.3992354827328748</v>
      </c>
      <c r="S903" s="1">
        <f>IFERROR((vendor_sales_summary[[#This Row],[FreightCost]]/vendor_sales_summary[[#This Row],[TotalSalesDollars]]),0)</f>
        <v>0.63087669024803683</v>
      </c>
      <c r="T903" s="1">
        <f>IFERROR((vendor_sales_summary[[#This Row],[GrossProfit]]/vendor_sales_summary[[#This Row],[TotalSalesDollars]]),0)</f>
        <v>0.28532401276239788</v>
      </c>
      <c r="U903" s="1">
        <f>vendor_sales_summary[[#This Row],[TotalSalesDollars]]/Total_sales_all</f>
        <v>2.3885827935903679E-4</v>
      </c>
      <c r="V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2802607691372</v>
      </c>
      <c r="W903" s="1" t="str">
        <f>IF(AND(vendor_sales_summary[[#This Row],[TotalSalesDollars]]&lt;=P25_sales,vendor_sales_summary[[#This Row],[ProfitMarign]]&gt;=P75_PM),"Candidate","Not Candidate")</f>
        <v>Not Candidate</v>
      </c>
    </row>
    <row r="904" spans="1:23" x14ac:dyDescent="0.25">
      <c r="A904">
        <v>3252</v>
      </c>
      <c r="B904" t="s">
        <v>94</v>
      </c>
      <c r="C904">
        <v>3154</v>
      </c>
      <c r="D904" t="s">
        <v>785</v>
      </c>
      <c r="E904">
        <v>7.8</v>
      </c>
      <c r="F904">
        <v>9.99</v>
      </c>
      <c r="G904">
        <v>750</v>
      </c>
      <c r="H904">
        <v>9872</v>
      </c>
      <c r="I904">
        <v>77001.600000000049</v>
      </c>
      <c r="J904">
        <v>8722</v>
      </c>
      <c r="K904">
        <v>90636.780000004073</v>
      </c>
      <c r="L904">
        <v>55017.139999997948</v>
      </c>
      <c r="M904">
        <v>6871.7299999997413</v>
      </c>
      <c r="N904">
        <v>61966.909999999996</v>
      </c>
      <c r="O904">
        <v>13635.180000004024</v>
      </c>
      <c r="P904">
        <v>15.043760380723379</v>
      </c>
      <c r="Q904">
        <v>0.88350891410048626</v>
      </c>
      <c r="R904">
        <v>1.1770765802269565</v>
      </c>
      <c r="S904" s="1">
        <f>IFERROR((vendor_sales_summary[[#This Row],[FreightCost]]/vendor_sales_summary[[#This Row],[TotalSalesDollars]]),0)</f>
        <v>0.6836839305191249</v>
      </c>
      <c r="T904" s="1">
        <f>IFERROR((vendor_sales_summary[[#This Row],[GrossProfit]]/vendor_sales_summary[[#This Row],[TotalSalesDollars]]),0)</f>
        <v>0.15043760380723378</v>
      </c>
      <c r="U904" s="1">
        <f>vendor_sales_summary[[#This Row],[TotalSalesDollars]]/Total_sales_all</f>
        <v>2.0069249177362083E-4</v>
      </c>
      <c r="V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2228634471564</v>
      </c>
      <c r="W904" s="1" t="str">
        <f>IF(AND(vendor_sales_summary[[#This Row],[TotalSalesDollars]]&lt;=P25_sales,vendor_sales_summary[[#This Row],[ProfitMarign]]&gt;=P75_PM),"Candidate","Not Candidate")</f>
        <v>Not Candidate</v>
      </c>
    </row>
    <row r="905" spans="1:23" x14ac:dyDescent="0.25">
      <c r="A905">
        <v>3252</v>
      </c>
      <c r="B905" t="s">
        <v>94</v>
      </c>
      <c r="C905">
        <v>6660</v>
      </c>
      <c r="D905" t="s">
        <v>786</v>
      </c>
      <c r="E905">
        <v>10.27</v>
      </c>
      <c r="F905">
        <v>14.99</v>
      </c>
      <c r="G905">
        <v>4000</v>
      </c>
      <c r="H905">
        <v>7493</v>
      </c>
      <c r="I905">
        <v>76953.110000001325</v>
      </c>
      <c r="J905">
        <v>7482</v>
      </c>
      <c r="K905">
        <v>112155.18000000717</v>
      </c>
      <c r="L905">
        <v>82519.950000003024</v>
      </c>
      <c r="M905">
        <v>4489.1999999998407</v>
      </c>
      <c r="N905">
        <v>61966.909999999996</v>
      </c>
      <c r="O905">
        <v>35202.070000005842</v>
      </c>
      <c r="P905">
        <v>31.386931927712652</v>
      </c>
      <c r="Q905">
        <v>0.99853196316562121</v>
      </c>
      <c r="R905">
        <v>1.4574483084569971</v>
      </c>
      <c r="S905" s="1">
        <f>IFERROR((vendor_sales_summary[[#This Row],[FreightCost]]/vendor_sales_summary[[#This Row],[TotalSalesDollars]]),0)</f>
        <v>0.55251045916912656</v>
      </c>
      <c r="T905" s="1">
        <f>IFERROR((vendor_sales_summary[[#This Row],[GrossProfit]]/vendor_sales_summary[[#This Row],[TotalSalesDollars]]),0)</f>
        <v>0.31386931927712652</v>
      </c>
      <c r="U905" s="1">
        <f>vendor_sales_summary[[#This Row],[TotalSalesDollars]]/Total_sales_all</f>
        <v>2.4833960936740461E-4</v>
      </c>
      <c r="V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9221389347589</v>
      </c>
      <c r="W905" s="1" t="str">
        <f>IF(AND(vendor_sales_summary[[#This Row],[TotalSalesDollars]]&lt;=P25_sales,vendor_sales_summary[[#This Row],[ProfitMarign]]&gt;=P75_PM),"Candidate","Not Candidate")</f>
        <v>Not Candidate</v>
      </c>
    </row>
    <row r="906" spans="1:23" x14ac:dyDescent="0.25">
      <c r="A906">
        <v>3960</v>
      </c>
      <c r="B906" t="s">
        <v>24</v>
      </c>
      <c r="C906">
        <v>2445</v>
      </c>
      <c r="D906" t="s">
        <v>74</v>
      </c>
      <c r="E906">
        <v>9.08</v>
      </c>
      <c r="F906">
        <v>11.99</v>
      </c>
      <c r="G906">
        <v>750</v>
      </c>
      <c r="H906">
        <v>8470</v>
      </c>
      <c r="I906">
        <v>76907.600000000166</v>
      </c>
      <c r="J906">
        <v>8253</v>
      </c>
      <c r="K906">
        <v>98953.47000000476</v>
      </c>
      <c r="L906">
        <v>66868.22999999694</v>
      </c>
      <c r="M906">
        <v>6504.1499999997677</v>
      </c>
      <c r="N906">
        <v>257032.07000000007</v>
      </c>
      <c r="O906">
        <v>22045.870000004594</v>
      </c>
      <c r="P906">
        <v>22.279026698107234</v>
      </c>
      <c r="Q906">
        <v>0.97438016528925619</v>
      </c>
      <c r="R906">
        <v>1.2866539847817973</v>
      </c>
      <c r="S906" s="1">
        <f>IFERROR((vendor_sales_summary[[#This Row],[FreightCost]]/vendor_sales_summary[[#This Row],[TotalSalesDollars]]),0)</f>
        <v>2.5975043624037411</v>
      </c>
      <c r="T906" s="1">
        <f>IFERROR((vendor_sales_summary[[#This Row],[GrossProfit]]/vendor_sales_summary[[#This Row],[TotalSalesDollars]]),0)</f>
        <v>0.22279026698107235</v>
      </c>
      <c r="U906" s="1">
        <f>vendor_sales_summary[[#This Row],[TotalSalesDollars]]/Total_sales_all</f>
        <v>2.1910772275831399E-4</v>
      </c>
      <c r="V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9448019199439</v>
      </c>
      <c r="W906" s="1" t="str">
        <f>IF(AND(vendor_sales_summary[[#This Row],[TotalSalesDollars]]&lt;=P25_sales,vendor_sales_summary[[#This Row],[ProfitMarign]]&gt;=P75_PM),"Candidate","Not Candidate")</f>
        <v>Not Candidate</v>
      </c>
    </row>
    <row r="907" spans="1:23" x14ac:dyDescent="0.25">
      <c r="A907">
        <v>8892</v>
      </c>
      <c r="B907" t="s">
        <v>177</v>
      </c>
      <c r="C907">
        <v>6876</v>
      </c>
      <c r="D907" t="s">
        <v>787</v>
      </c>
      <c r="E907">
        <v>3.97</v>
      </c>
      <c r="F907">
        <v>5.99</v>
      </c>
      <c r="G907">
        <v>187</v>
      </c>
      <c r="H907">
        <v>19354</v>
      </c>
      <c r="I907">
        <v>76835.38000000114</v>
      </c>
      <c r="J907">
        <v>19115</v>
      </c>
      <c r="K907">
        <v>114498.85000000858</v>
      </c>
      <c r="L907">
        <v>50178.229999997937</v>
      </c>
      <c r="M907">
        <v>548.4099999999338</v>
      </c>
      <c r="N907">
        <v>11595.970000000003</v>
      </c>
      <c r="O907">
        <v>37663.470000007437</v>
      </c>
      <c r="P907">
        <v>32.894190640346707</v>
      </c>
      <c r="Q907">
        <v>0.98765113154903383</v>
      </c>
      <c r="R907">
        <v>1.4901839491131152</v>
      </c>
      <c r="S907" s="1">
        <f>IFERROR((vendor_sales_summary[[#This Row],[FreightCost]]/vendor_sales_summary[[#This Row],[TotalSalesDollars]]),0)</f>
        <v>0.10127586434273475</v>
      </c>
      <c r="T907" s="1">
        <f>IFERROR((vendor_sales_summary[[#This Row],[GrossProfit]]/vendor_sales_summary[[#This Row],[TotalSalesDollars]]),0)</f>
        <v>0.3289419064034671</v>
      </c>
      <c r="U907" s="1">
        <f>vendor_sales_summary[[#This Row],[TotalSalesDollars]]/Total_sales_all</f>
        <v>2.5352908070779581E-4</v>
      </c>
      <c r="V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1911987178595</v>
      </c>
      <c r="W907" s="1" t="str">
        <f>IF(AND(vendor_sales_summary[[#This Row],[TotalSalesDollars]]&lt;=P25_sales,vendor_sales_summary[[#This Row],[ProfitMarign]]&gt;=P75_PM),"Candidate","Not Candidate")</f>
        <v>Not Candidate</v>
      </c>
    </row>
    <row r="908" spans="1:23" x14ac:dyDescent="0.25">
      <c r="A908">
        <v>3960</v>
      </c>
      <c r="B908" t="s">
        <v>24</v>
      </c>
      <c r="C908">
        <v>1870</v>
      </c>
      <c r="D908" t="s">
        <v>788</v>
      </c>
      <c r="E908">
        <v>59.69</v>
      </c>
      <c r="F908">
        <v>79.989999999999995</v>
      </c>
      <c r="G908">
        <v>750</v>
      </c>
      <c r="H908">
        <v>1287</v>
      </c>
      <c r="I908">
        <v>76821.029999999853</v>
      </c>
      <c r="J908">
        <v>1291</v>
      </c>
      <c r="K908">
        <v>103267.09000000113</v>
      </c>
      <c r="L908">
        <v>81749.780000000508</v>
      </c>
      <c r="M908">
        <v>1017.8899999999937</v>
      </c>
      <c r="N908">
        <v>257032.07000000007</v>
      </c>
      <c r="O908">
        <v>26446.060000001278</v>
      </c>
      <c r="P908">
        <v>25.609378554194745</v>
      </c>
      <c r="Q908">
        <v>1.0031080031080031</v>
      </c>
      <c r="R908">
        <v>1.3442554727527258</v>
      </c>
      <c r="S908" s="1">
        <f>IFERROR((vendor_sales_summary[[#This Row],[FreightCost]]/vendor_sales_summary[[#This Row],[TotalSalesDollars]]),0)</f>
        <v>2.4890027403696302</v>
      </c>
      <c r="T908" s="1">
        <f>IFERROR((vendor_sales_summary[[#This Row],[GrossProfit]]/vendor_sales_summary[[#This Row],[TotalSalesDollars]]),0)</f>
        <v>0.25609378554194745</v>
      </c>
      <c r="U908" s="1">
        <f>vendor_sales_summary[[#This Row],[TotalSalesDollars]]/Total_sales_all</f>
        <v>2.2865915592224325E-4</v>
      </c>
      <c r="V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7543346261039</v>
      </c>
      <c r="W908" s="1" t="str">
        <f>IF(AND(vendor_sales_summary[[#This Row],[TotalSalesDollars]]&lt;=P25_sales,vendor_sales_summary[[#This Row],[ProfitMarign]]&gt;=P75_PM),"Candidate","Not Candidate")</f>
        <v>Not Candidate</v>
      </c>
    </row>
    <row r="909" spans="1:23" x14ac:dyDescent="0.25">
      <c r="A909">
        <v>1392</v>
      </c>
      <c r="B909" t="s">
        <v>67</v>
      </c>
      <c r="C909">
        <v>15229</v>
      </c>
      <c r="D909" t="s">
        <v>789</v>
      </c>
      <c r="E909">
        <v>26.11</v>
      </c>
      <c r="F909">
        <v>40.99</v>
      </c>
      <c r="G909">
        <v>750</v>
      </c>
      <c r="H909">
        <v>2937</v>
      </c>
      <c r="I909">
        <v>76685.070000000153</v>
      </c>
      <c r="J909">
        <v>4144</v>
      </c>
      <c r="K909">
        <v>177568.56000000058</v>
      </c>
      <c r="L909">
        <v>92483.460000002335</v>
      </c>
      <c r="M909">
        <v>460.87000000001512</v>
      </c>
      <c r="N909">
        <v>79528.990000000005</v>
      </c>
      <c r="O909">
        <v>100883.49000000043</v>
      </c>
      <c r="P909">
        <v>56.813824474332677</v>
      </c>
      <c r="Q909">
        <v>1.410963568266939</v>
      </c>
      <c r="R909">
        <v>2.3155558181012319</v>
      </c>
      <c r="S909" s="1">
        <f>IFERROR((vendor_sales_summary[[#This Row],[FreightCost]]/vendor_sales_summary[[#This Row],[TotalSalesDollars]]),0)</f>
        <v>0.44787765356659842</v>
      </c>
      <c r="T909" s="1">
        <f>IFERROR((vendor_sales_summary[[#This Row],[GrossProfit]]/vendor_sales_summary[[#This Row],[TotalSalesDollars]]),0)</f>
        <v>0.56813824474332675</v>
      </c>
      <c r="U909" s="1">
        <f>vendor_sales_summary[[#This Row],[TotalSalesDollars]]/Total_sales_all</f>
        <v>3.9318118722942509E-4</v>
      </c>
      <c r="V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970046985352296</v>
      </c>
      <c r="W909" s="1" t="str">
        <f>IF(AND(vendor_sales_summary[[#This Row],[TotalSalesDollars]]&lt;=P25_sales,vendor_sales_summary[[#This Row],[ProfitMarign]]&gt;=P75_PM),"Candidate","Not Candidate")</f>
        <v>Not Candidate</v>
      </c>
    </row>
    <row r="910" spans="1:23" x14ac:dyDescent="0.25">
      <c r="A910">
        <v>8673</v>
      </c>
      <c r="B910" t="s">
        <v>174</v>
      </c>
      <c r="C910">
        <v>43590</v>
      </c>
      <c r="D910" t="s">
        <v>790</v>
      </c>
      <c r="E910">
        <v>10.199999999999999</v>
      </c>
      <c r="F910">
        <v>15.99</v>
      </c>
      <c r="G910">
        <v>750</v>
      </c>
      <c r="H910">
        <v>7518</v>
      </c>
      <c r="I910">
        <v>76683.599999999831</v>
      </c>
      <c r="J910">
        <v>7120</v>
      </c>
      <c r="K910">
        <v>113285.56000000189</v>
      </c>
      <c r="L910">
        <v>52346.279999998354</v>
      </c>
      <c r="M910">
        <v>793.78000000003215</v>
      </c>
      <c r="N910">
        <v>15919.700000000003</v>
      </c>
      <c r="O910">
        <v>36601.960000002058</v>
      </c>
      <c r="P910">
        <v>32.309466449211577</v>
      </c>
      <c r="Q910">
        <v>0.94706038840117057</v>
      </c>
      <c r="R910">
        <v>1.4773114459936953</v>
      </c>
      <c r="S910" s="1">
        <f>IFERROR((vendor_sales_summary[[#This Row],[FreightCost]]/vendor_sales_summary[[#This Row],[TotalSalesDollars]]),0)</f>
        <v>0.14052717751494309</v>
      </c>
      <c r="T910" s="1">
        <f>IFERROR((vendor_sales_summary[[#This Row],[GrossProfit]]/vendor_sales_summary[[#This Row],[TotalSalesDollars]]),0)</f>
        <v>0.32309466449211577</v>
      </c>
      <c r="U910" s="1">
        <f>vendor_sales_summary[[#This Row],[TotalSalesDollars]]/Total_sales_all</f>
        <v>2.5084255330307836E-4</v>
      </c>
      <c r="V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1495972292284</v>
      </c>
      <c r="W910" s="1" t="str">
        <f>IF(AND(vendor_sales_summary[[#This Row],[TotalSalesDollars]]&lt;=P25_sales,vendor_sales_summary[[#This Row],[ProfitMarign]]&gt;=P75_PM),"Candidate","Not Candidate")</f>
        <v>Not Candidate</v>
      </c>
    </row>
    <row r="911" spans="1:23" x14ac:dyDescent="0.25">
      <c r="A911">
        <v>3960</v>
      </c>
      <c r="B911" t="s">
        <v>24</v>
      </c>
      <c r="C911">
        <v>2604</v>
      </c>
      <c r="D911" t="s">
        <v>791</v>
      </c>
      <c r="E911">
        <v>73.52</v>
      </c>
      <c r="F911">
        <v>99.99</v>
      </c>
      <c r="G911">
        <v>200</v>
      </c>
      <c r="H911">
        <v>1040</v>
      </c>
      <c r="I911">
        <v>76460.800000000017</v>
      </c>
      <c r="J911">
        <v>929</v>
      </c>
      <c r="K911">
        <v>92890.710000000458</v>
      </c>
      <c r="L911">
        <v>75692.430000000095</v>
      </c>
      <c r="M911">
        <v>195.08999999999966</v>
      </c>
      <c r="N911">
        <v>257032.07000000007</v>
      </c>
      <c r="O911">
        <v>16429.91000000044</v>
      </c>
      <c r="P911">
        <v>17.687355387853486</v>
      </c>
      <c r="Q911">
        <v>0.89326923076923082</v>
      </c>
      <c r="R911">
        <v>1.2148801738930333</v>
      </c>
      <c r="S911" s="1">
        <f>IFERROR((vendor_sales_summary[[#This Row],[FreightCost]]/vendor_sales_summary[[#This Row],[TotalSalesDollars]]),0)</f>
        <v>2.7670374141827403</v>
      </c>
      <c r="T911" s="1">
        <f>IFERROR((vendor_sales_summary[[#This Row],[GrossProfit]]/vendor_sales_summary[[#This Row],[TotalSalesDollars]]),0)</f>
        <v>0.17687355387853487</v>
      </c>
      <c r="U911" s="1">
        <f>vendor_sales_summary[[#This Row],[TotalSalesDollars]]/Total_sales_all</f>
        <v>2.0568325631735871E-4</v>
      </c>
      <c r="V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6355054349533</v>
      </c>
      <c r="W911" s="1" t="str">
        <f>IF(AND(vendor_sales_summary[[#This Row],[TotalSalesDollars]]&lt;=P25_sales,vendor_sales_summary[[#This Row],[ProfitMarign]]&gt;=P75_PM),"Candidate","Not Candidate")</f>
        <v>Not Candidate</v>
      </c>
    </row>
    <row r="912" spans="1:23" x14ac:dyDescent="0.25">
      <c r="A912">
        <v>60</v>
      </c>
      <c r="B912" t="s">
        <v>792</v>
      </c>
      <c r="C912">
        <v>3979</v>
      </c>
      <c r="D912" t="s">
        <v>793</v>
      </c>
      <c r="E912">
        <v>16.27</v>
      </c>
      <c r="F912">
        <v>20.99</v>
      </c>
      <c r="G912">
        <v>1750</v>
      </c>
      <c r="H912">
        <v>4687</v>
      </c>
      <c r="I912">
        <v>76257.490000000093</v>
      </c>
      <c r="J912">
        <v>3931</v>
      </c>
      <c r="K912">
        <v>66871.690000000061</v>
      </c>
      <c r="L912">
        <v>41682.510000000286</v>
      </c>
      <c r="M912">
        <v>7224.0600000002105</v>
      </c>
      <c r="N912">
        <v>367.52</v>
      </c>
      <c r="O912">
        <v>-9385.800000000032</v>
      </c>
      <c r="P912">
        <v>-14.035535814931585</v>
      </c>
      <c r="Q912">
        <v>0.83870279496479627</v>
      </c>
      <c r="R912">
        <v>0.87691963110771121</v>
      </c>
      <c r="S912" s="1">
        <f>IFERROR((vendor_sales_summary[[#This Row],[FreightCost]]/vendor_sales_summary[[#This Row],[TotalSalesDollars]]),0)</f>
        <v>5.4958981895029072E-3</v>
      </c>
      <c r="T912" s="1">
        <f>IFERROR((vendor_sales_summary[[#This Row],[GrossProfit]]/vendor_sales_summary[[#This Row],[TotalSalesDollars]]),0)</f>
        <v>-0.14035535814931585</v>
      </c>
      <c r="U912" s="1">
        <f>vendor_sales_summary[[#This Row],[TotalSalesDollars]]/Total_sales_all</f>
        <v>1.4807064080622163E-4</v>
      </c>
      <c r="V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725348381237</v>
      </c>
      <c r="W912" s="1" t="str">
        <f>IF(AND(vendor_sales_summary[[#This Row],[TotalSalesDollars]]&lt;=P25_sales,vendor_sales_summary[[#This Row],[ProfitMarign]]&gt;=P75_PM),"Candidate","Not Candidate")</f>
        <v>Not Candidate</v>
      </c>
    </row>
    <row r="913" spans="1:23" x14ac:dyDescent="0.25">
      <c r="A913">
        <v>3960</v>
      </c>
      <c r="B913" t="s">
        <v>24</v>
      </c>
      <c r="C913">
        <v>4278</v>
      </c>
      <c r="D913" t="s">
        <v>794</v>
      </c>
      <c r="E913">
        <v>9.52</v>
      </c>
      <c r="F913">
        <v>11.99</v>
      </c>
      <c r="G913">
        <v>750</v>
      </c>
      <c r="H913">
        <v>8005</v>
      </c>
      <c r="I913">
        <v>76207.600000000137</v>
      </c>
      <c r="J913">
        <v>7985</v>
      </c>
      <c r="K913">
        <v>92106.150000005087</v>
      </c>
      <c r="L913">
        <v>62785.969999997033</v>
      </c>
      <c r="M913">
        <v>6292.399999999795</v>
      </c>
      <c r="N913">
        <v>257032.07000000007</v>
      </c>
      <c r="O913">
        <v>15898.550000004951</v>
      </c>
      <c r="P913">
        <v>17.261116657252607</v>
      </c>
      <c r="Q913">
        <v>0.99750156152404745</v>
      </c>
      <c r="R913">
        <v>1.2086215810497236</v>
      </c>
      <c r="S913" s="1">
        <f>IFERROR((vendor_sales_summary[[#This Row],[FreightCost]]/vendor_sales_summary[[#This Row],[TotalSalesDollars]]),0)</f>
        <v>2.7906070332978401</v>
      </c>
      <c r="T913" s="1">
        <f>IFERROR((vendor_sales_summary[[#This Row],[GrossProfit]]/vendor_sales_summary[[#This Row],[TotalSalesDollars]]),0)</f>
        <v>0.17261116657252606</v>
      </c>
      <c r="U913" s="1">
        <f>vendor_sales_summary[[#This Row],[TotalSalesDollars]]/Total_sales_all</f>
        <v>2.0394604432301188E-4</v>
      </c>
      <c r="V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1442272712925</v>
      </c>
      <c r="W913" s="1" t="str">
        <f>IF(AND(vendor_sales_summary[[#This Row],[TotalSalesDollars]]&lt;=P25_sales,vendor_sales_summary[[#This Row],[ProfitMarign]]&gt;=P75_PM),"Candidate","Not Candidate")</f>
        <v>Not Candidate</v>
      </c>
    </row>
    <row r="914" spans="1:23" x14ac:dyDescent="0.25">
      <c r="A914">
        <v>12546</v>
      </c>
      <c r="B914" t="s">
        <v>32</v>
      </c>
      <c r="C914">
        <v>3368</v>
      </c>
      <c r="D914" t="s">
        <v>795</v>
      </c>
      <c r="E914">
        <v>12.22</v>
      </c>
      <c r="F914">
        <v>16.989999999999998</v>
      </c>
      <c r="G914">
        <v>1750</v>
      </c>
      <c r="H914">
        <v>6219</v>
      </c>
      <c r="I914">
        <v>75996.180000000313</v>
      </c>
      <c r="J914">
        <v>6672</v>
      </c>
      <c r="K914">
        <v>112279.28000000607</v>
      </c>
      <c r="L914">
        <v>81237.710000002524</v>
      </c>
      <c r="M914">
        <v>12263.890000000523</v>
      </c>
      <c r="N914">
        <v>123880.96999999999</v>
      </c>
      <c r="O914">
        <v>36283.100000005754</v>
      </c>
      <c r="P914">
        <v>32.3150451267623</v>
      </c>
      <c r="Q914">
        <v>1.0728412928123492</v>
      </c>
      <c r="R914">
        <v>1.4774332078270986</v>
      </c>
      <c r="S914" s="1">
        <f>IFERROR((vendor_sales_summary[[#This Row],[FreightCost]]/vendor_sales_summary[[#This Row],[TotalSalesDollars]]),0)</f>
        <v>1.1033288599641295</v>
      </c>
      <c r="T914" s="1">
        <f>IFERROR((vendor_sales_summary[[#This Row],[GrossProfit]]/vendor_sales_summary[[#This Row],[TotalSalesDollars]]),0)</f>
        <v>0.32315045126762298</v>
      </c>
      <c r="U914" s="1">
        <f>vendor_sales_summary[[#This Row],[TotalSalesDollars]]/Total_sales_all</f>
        <v>2.4861439779467315E-4</v>
      </c>
      <c r="V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7471448996335</v>
      </c>
      <c r="W914" s="1" t="str">
        <f>IF(AND(vendor_sales_summary[[#This Row],[TotalSalesDollars]]&lt;=P25_sales,vendor_sales_summary[[#This Row],[ProfitMarign]]&gt;=P75_PM),"Candidate","Not Candidate")</f>
        <v>Not Candidate</v>
      </c>
    </row>
    <row r="915" spans="1:23" x14ac:dyDescent="0.25">
      <c r="A915">
        <v>4425</v>
      </c>
      <c r="B915" t="s">
        <v>20</v>
      </c>
      <c r="C915">
        <v>6459</v>
      </c>
      <c r="D915" t="s">
        <v>796</v>
      </c>
      <c r="E915">
        <v>7.53</v>
      </c>
      <c r="F915">
        <v>10.99</v>
      </c>
      <c r="G915">
        <v>750</v>
      </c>
      <c r="H915">
        <v>10080</v>
      </c>
      <c r="I915">
        <v>75902.400000000445</v>
      </c>
      <c r="J915">
        <v>9789</v>
      </c>
      <c r="K915">
        <v>107581.11000000233</v>
      </c>
      <c r="L915">
        <v>42278.530000000341</v>
      </c>
      <c r="M915">
        <v>1092.8800000000315</v>
      </c>
      <c r="N915">
        <v>144929.24</v>
      </c>
      <c r="O915">
        <v>31678.710000001884</v>
      </c>
      <c r="P915">
        <v>29.446349828516549</v>
      </c>
      <c r="Q915">
        <v>0.97113095238095237</v>
      </c>
      <c r="R915">
        <v>1.4173611111111335</v>
      </c>
      <c r="S915" s="1">
        <f>IFERROR((vendor_sales_summary[[#This Row],[FreightCost]]/vendor_sales_summary[[#This Row],[TotalSalesDollars]]),0)</f>
        <v>1.3471625269528902</v>
      </c>
      <c r="T915" s="1">
        <f>IFERROR((vendor_sales_summary[[#This Row],[GrossProfit]]/vendor_sales_summary[[#This Row],[TotalSalesDollars]]),0)</f>
        <v>0.29446349828516549</v>
      </c>
      <c r="U915" s="1">
        <f>vendor_sales_summary[[#This Row],[TotalSalesDollars]]/Total_sales_all</f>
        <v>2.3821147478619051E-4</v>
      </c>
      <c r="V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1359898028897</v>
      </c>
      <c r="W915" s="1" t="str">
        <f>IF(AND(vendor_sales_summary[[#This Row],[TotalSalesDollars]]&lt;=P25_sales,vendor_sales_summary[[#This Row],[ProfitMarign]]&gt;=P75_PM),"Candidate","Not Candidate")</f>
        <v>Not Candidate</v>
      </c>
    </row>
    <row r="916" spans="1:23" x14ac:dyDescent="0.25">
      <c r="A916">
        <v>9819</v>
      </c>
      <c r="B916" t="s">
        <v>243</v>
      </c>
      <c r="C916">
        <v>35913</v>
      </c>
      <c r="D916" t="s">
        <v>797</v>
      </c>
      <c r="E916">
        <v>5.47</v>
      </c>
      <c r="F916">
        <v>8.99</v>
      </c>
      <c r="G916">
        <v>1500</v>
      </c>
      <c r="H916">
        <v>13860</v>
      </c>
      <c r="I916">
        <v>75814.200000000958</v>
      </c>
      <c r="J916">
        <v>13636</v>
      </c>
      <c r="K916">
        <v>122772.64000000646</v>
      </c>
      <c r="L916">
        <v>56167.539999997389</v>
      </c>
      <c r="M916">
        <v>3054.9799999997499</v>
      </c>
      <c r="N916">
        <v>14836.570000000005</v>
      </c>
      <c r="O916">
        <v>46958.440000005503</v>
      </c>
      <c r="P916">
        <v>38.248293756657048</v>
      </c>
      <c r="Q916">
        <v>0.98383838383838385</v>
      </c>
      <c r="R916">
        <v>1.6193884522952813</v>
      </c>
      <c r="S916" s="1">
        <f>IFERROR((vendor_sales_summary[[#This Row],[FreightCost]]/vendor_sales_summary[[#This Row],[TotalSalesDollars]]),0)</f>
        <v>0.12084589856501599</v>
      </c>
      <c r="T916" s="1">
        <f>IFERROR((vendor_sales_summary[[#This Row],[GrossProfit]]/vendor_sales_summary[[#This Row],[TotalSalesDollars]]),0)</f>
        <v>0.38248293756657048</v>
      </c>
      <c r="U916" s="1">
        <f>vendor_sales_summary[[#This Row],[TotalSalesDollars]]/Total_sales_all</f>
        <v>2.7184932036669775E-4</v>
      </c>
      <c r="V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8975219986865</v>
      </c>
      <c r="W916" s="1" t="str">
        <f>IF(AND(vendor_sales_summary[[#This Row],[TotalSalesDollars]]&lt;=P25_sales,vendor_sales_summary[[#This Row],[ProfitMarign]]&gt;=P75_PM),"Candidate","Not Candidate")</f>
        <v>Not Candidate</v>
      </c>
    </row>
    <row r="917" spans="1:23" x14ac:dyDescent="0.25">
      <c r="A917">
        <v>1655</v>
      </c>
      <c r="B917" t="s">
        <v>605</v>
      </c>
      <c r="C917">
        <v>4701</v>
      </c>
      <c r="D917" t="s">
        <v>798</v>
      </c>
      <c r="E917">
        <v>12.68</v>
      </c>
      <c r="F917">
        <v>16.989999999999998</v>
      </c>
      <c r="G917">
        <v>750</v>
      </c>
      <c r="H917">
        <v>5956</v>
      </c>
      <c r="I917">
        <v>75522.080000000526</v>
      </c>
      <c r="J917">
        <v>5699</v>
      </c>
      <c r="K917">
        <v>99525.010000002992</v>
      </c>
      <c r="L917">
        <v>60318.359999998022</v>
      </c>
      <c r="M917">
        <v>4490.4899999999525</v>
      </c>
      <c r="N917">
        <v>1824.8900000000006</v>
      </c>
      <c r="O917">
        <v>24002.930000002467</v>
      </c>
      <c r="P917">
        <v>24.117485645067248</v>
      </c>
      <c r="Q917">
        <v>0.95685023505708533</v>
      </c>
      <c r="R917">
        <v>1.3178266541387935</v>
      </c>
      <c r="S917" s="1">
        <f>IFERROR((vendor_sales_summary[[#This Row],[FreightCost]]/vendor_sales_summary[[#This Row],[TotalSalesDollars]]),0)</f>
        <v>1.8335994138558194E-2</v>
      </c>
      <c r="T917" s="1">
        <f>IFERROR((vendor_sales_summary[[#This Row],[GrossProfit]]/vendor_sales_summary[[#This Row],[TotalSalesDollars]]),0)</f>
        <v>0.24117485645067249</v>
      </c>
      <c r="U917" s="1">
        <f>vendor_sales_summary[[#This Row],[TotalSalesDollars]]/Total_sales_all</f>
        <v>2.2037325521376901E-4</v>
      </c>
      <c r="V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504364929387</v>
      </c>
      <c r="W917" s="1" t="str">
        <f>IF(AND(vendor_sales_summary[[#This Row],[TotalSalesDollars]]&lt;=P25_sales,vendor_sales_summary[[#This Row],[ProfitMarign]]&gt;=P75_PM),"Candidate","Not Candidate")</f>
        <v>Not Candidate</v>
      </c>
    </row>
    <row r="918" spans="1:23" x14ac:dyDescent="0.25">
      <c r="A918">
        <v>8004</v>
      </c>
      <c r="B918" t="s">
        <v>60</v>
      </c>
      <c r="C918">
        <v>3745</v>
      </c>
      <c r="D918" t="s">
        <v>799</v>
      </c>
      <c r="E918">
        <v>3.07</v>
      </c>
      <c r="F918">
        <v>3.99</v>
      </c>
      <c r="G918">
        <v>750</v>
      </c>
      <c r="H918">
        <v>24537</v>
      </c>
      <c r="I918">
        <v>75328.589999997508</v>
      </c>
      <c r="J918">
        <v>24597</v>
      </c>
      <c r="K918">
        <v>122739.03000001173</v>
      </c>
      <c r="L918">
        <v>61751.249999992797</v>
      </c>
      <c r="M918">
        <v>19364.580000002738</v>
      </c>
      <c r="N918">
        <v>50293.620000000017</v>
      </c>
      <c r="O918">
        <v>47410.44000001422</v>
      </c>
      <c r="P918">
        <v>38.627028419574188</v>
      </c>
      <c r="Q918">
        <v>1.0024452867098668</v>
      </c>
      <c r="R918">
        <v>1.6293817526654326</v>
      </c>
      <c r="S918" s="1">
        <f>IFERROR((vendor_sales_summary[[#This Row],[FreightCost]]/vendor_sales_summary[[#This Row],[TotalSalesDollars]]),0)</f>
        <v>0.40976061160003635</v>
      </c>
      <c r="T918" s="1">
        <f>IFERROR((vendor_sales_summary[[#This Row],[GrossProfit]]/vendor_sales_summary[[#This Row],[TotalSalesDollars]]),0)</f>
        <v>0.38627028419574189</v>
      </c>
      <c r="U918" s="1">
        <f>vendor_sales_summary[[#This Row],[TotalSalesDollars]]/Total_sales_all</f>
        <v>2.7177489942359432E-4</v>
      </c>
      <c r="V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082484399805</v>
      </c>
      <c r="W918" s="1" t="str">
        <f>IF(AND(vendor_sales_summary[[#This Row],[TotalSalesDollars]]&lt;=P25_sales,vendor_sales_summary[[#This Row],[ProfitMarign]]&gt;=P75_PM),"Candidate","Not Candidate")</f>
        <v>Not Candidate</v>
      </c>
    </row>
    <row r="919" spans="1:23" x14ac:dyDescent="0.25">
      <c r="A919">
        <v>3960</v>
      </c>
      <c r="B919" t="s">
        <v>24</v>
      </c>
      <c r="C919">
        <v>2109</v>
      </c>
      <c r="D919" t="s">
        <v>800</v>
      </c>
      <c r="E919">
        <v>64.739999999999995</v>
      </c>
      <c r="F919">
        <v>89.99</v>
      </c>
      <c r="G919">
        <v>750</v>
      </c>
      <c r="H919">
        <v>1162</v>
      </c>
      <c r="I919">
        <v>75227.880000000121</v>
      </c>
      <c r="J919">
        <v>1071</v>
      </c>
      <c r="K919">
        <v>97978.290000000823</v>
      </c>
      <c r="L919">
        <v>71764.159999999887</v>
      </c>
      <c r="M919">
        <v>844.11999999999568</v>
      </c>
      <c r="N919">
        <v>257032.07000000007</v>
      </c>
      <c r="O919">
        <v>22750.410000000702</v>
      </c>
      <c r="P919">
        <v>23.219847988774362</v>
      </c>
      <c r="Q919">
        <v>0.92168674698795183</v>
      </c>
      <c r="R919">
        <v>1.302419927292922</v>
      </c>
      <c r="S919" s="1">
        <f>IFERROR((vendor_sales_summary[[#This Row],[FreightCost]]/vendor_sales_summary[[#This Row],[TotalSalesDollars]]),0)</f>
        <v>2.6233573784559612</v>
      </c>
      <c r="T919" s="1">
        <f>IFERROR((vendor_sales_summary[[#This Row],[GrossProfit]]/vendor_sales_summary[[#This Row],[TotalSalesDollars]]),0)</f>
        <v>0.23219847988774361</v>
      </c>
      <c r="U919" s="1">
        <f>vendor_sales_summary[[#This Row],[TotalSalesDollars]]/Total_sales_all</f>
        <v>2.1694843042545993E-4</v>
      </c>
      <c r="V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064370235006</v>
      </c>
      <c r="W919" s="1" t="str">
        <f>IF(AND(vendor_sales_summary[[#This Row],[TotalSalesDollars]]&lt;=P25_sales,vendor_sales_summary[[#This Row],[ProfitMarign]]&gt;=P75_PM),"Candidate","Not Candidate")</f>
        <v>Not Candidate</v>
      </c>
    </row>
    <row r="920" spans="1:23" x14ac:dyDescent="0.25">
      <c r="A920">
        <v>17035</v>
      </c>
      <c r="B920" t="s">
        <v>22</v>
      </c>
      <c r="C920">
        <v>1728</v>
      </c>
      <c r="D920" t="s">
        <v>801</v>
      </c>
      <c r="E920">
        <v>41.35</v>
      </c>
      <c r="F920">
        <v>54.99</v>
      </c>
      <c r="G920">
        <v>750</v>
      </c>
      <c r="H920">
        <v>1817</v>
      </c>
      <c r="I920">
        <v>75132.95</v>
      </c>
      <c r="J920">
        <v>1728</v>
      </c>
      <c r="K920">
        <v>103249.7200000015</v>
      </c>
      <c r="L920">
        <v>82529.190000000759</v>
      </c>
      <c r="M920">
        <v>1362.7199999999793</v>
      </c>
      <c r="N920">
        <v>123780.21999999997</v>
      </c>
      <c r="O920">
        <v>28116.770000001503</v>
      </c>
      <c r="P920">
        <v>27.231812347773044</v>
      </c>
      <c r="Q920">
        <v>0.9510181618051734</v>
      </c>
      <c r="R920">
        <v>1.3742268871380865</v>
      </c>
      <c r="S920" s="1">
        <f>IFERROR((vendor_sales_summary[[#This Row],[FreightCost]]/vendor_sales_summary[[#This Row],[TotalSalesDollars]]),0)</f>
        <v>1.1988431542477613</v>
      </c>
      <c r="T920" s="1">
        <f>IFERROR((vendor_sales_summary[[#This Row],[GrossProfit]]/vendor_sales_summary[[#This Row],[TotalSalesDollars]]),0)</f>
        <v>0.27231812347773043</v>
      </c>
      <c r="U920" s="1">
        <f>vendor_sales_summary[[#This Row],[TotalSalesDollars]]/Total_sales_all</f>
        <v>2.2862069439942619E-4</v>
      </c>
      <c r="V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5544146946172</v>
      </c>
      <c r="W920" s="1" t="str">
        <f>IF(AND(vendor_sales_summary[[#This Row],[TotalSalesDollars]]&lt;=P25_sales,vendor_sales_summary[[#This Row],[ProfitMarign]]&gt;=P75_PM),"Candidate","Not Candidate")</f>
        <v>Not Candidate</v>
      </c>
    </row>
    <row r="921" spans="1:23" x14ac:dyDescent="0.25">
      <c r="A921">
        <v>3924</v>
      </c>
      <c r="B921" t="s">
        <v>102</v>
      </c>
      <c r="C921">
        <v>653</v>
      </c>
      <c r="D921" t="s">
        <v>802</v>
      </c>
      <c r="E921">
        <v>21.73</v>
      </c>
      <c r="F921">
        <v>29.99</v>
      </c>
      <c r="G921">
        <v>750</v>
      </c>
      <c r="H921">
        <v>3456</v>
      </c>
      <c r="I921">
        <v>75098.879999999946</v>
      </c>
      <c r="J921">
        <v>3340</v>
      </c>
      <c r="K921">
        <v>115161.6000000034</v>
      </c>
      <c r="L921">
        <v>87453.760000001683</v>
      </c>
      <c r="M921">
        <v>2632.929999999958</v>
      </c>
      <c r="N921">
        <v>14069.869999999995</v>
      </c>
      <c r="O921">
        <v>40062.72000000345</v>
      </c>
      <c r="P921">
        <v>34.788262754253388</v>
      </c>
      <c r="Q921">
        <v>0.96643518518518523</v>
      </c>
      <c r="R921">
        <v>1.5334662780590533</v>
      </c>
      <c r="S921" s="1">
        <f>IFERROR((vendor_sales_summary[[#This Row],[FreightCost]]/vendor_sales_summary[[#This Row],[TotalSalesDollars]]),0)</f>
        <v>0.12217501319884042</v>
      </c>
      <c r="T921" s="1">
        <f>IFERROR((vendor_sales_summary[[#This Row],[GrossProfit]]/vendor_sales_summary[[#This Row],[TotalSalesDollars]]),0)</f>
        <v>0.34788262754253385</v>
      </c>
      <c r="U921" s="1">
        <f>vendor_sales_summary[[#This Row],[TotalSalesDollars]]/Total_sales_all</f>
        <v>2.5499657490741238E-4</v>
      </c>
      <c r="V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5648838486745</v>
      </c>
      <c r="W921" s="1" t="str">
        <f>IF(AND(vendor_sales_summary[[#This Row],[TotalSalesDollars]]&lt;=P25_sales,vendor_sales_summary[[#This Row],[ProfitMarign]]&gt;=P75_PM),"Candidate","Not Candidate")</f>
        <v>Not Candidate</v>
      </c>
    </row>
    <row r="922" spans="1:23" x14ac:dyDescent="0.25">
      <c r="A922">
        <v>4425</v>
      </c>
      <c r="B922" t="s">
        <v>20</v>
      </c>
      <c r="C922">
        <v>3500</v>
      </c>
      <c r="D922" t="s">
        <v>21</v>
      </c>
      <c r="E922">
        <v>1.07</v>
      </c>
      <c r="F922">
        <v>1.49</v>
      </c>
      <c r="G922">
        <v>50</v>
      </c>
      <c r="H922">
        <v>70021</v>
      </c>
      <c r="I922">
        <v>74922.469999999259</v>
      </c>
      <c r="J922">
        <v>68553</v>
      </c>
      <c r="K922">
        <v>120059.97000000261</v>
      </c>
      <c r="L922">
        <v>22638.940000003757</v>
      </c>
      <c r="M922">
        <v>3587.0799999999958</v>
      </c>
      <c r="N922">
        <v>144929.24</v>
      </c>
      <c r="O922">
        <v>45137.500000003347</v>
      </c>
      <c r="P922">
        <v>37.595794834866581</v>
      </c>
      <c r="Q922">
        <v>0.97903486097028036</v>
      </c>
      <c r="R922">
        <v>1.6024561122985372</v>
      </c>
      <c r="S922" s="1">
        <f>IFERROR((vendor_sales_summary[[#This Row],[FreightCost]]/vendor_sales_summary[[#This Row],[TotalSalesDollars]]),0)</f>
        <v>1.2071403982526137</v>
      </c>
      <c r="T922" s="1">
        <f>IFERROR((vendor_sales_summary[[#This Row],[GrossProfit]]/vendor_sales_summary[[#This Row],[TotalSalesDollars]]),0)</f>
        <v>0.3759579483486658</v>
      </c>
      <c r="U922" s="1">
        <f>vendor_sales_summary[[#This Row],[TotalSalesDollars]]/Total_sales_all</f>
        <v>2.6584279076954855E-4</v>
      </c>
      <c r="V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377936928717</v>
      </c>
      <c r="W922" s="1" t="str">
        <f>IF(AND(vendor_sales_summary[[#This Row],[TotalSalesDollars]]&lt;=P25_sales,vendor_sales_summary[[#This Row],[ProfitMarign]]&gt;=P75_PM),"Candidate","Not Candidate")</f>
        <v>Not Candidate</v>
      </c>
    </row>
    <row r="923" spans="1:23" x14ac:dyDescent="0.25">
      <c r="A923">
        <v>7153</v>
      </c>
      <c r="B923" t="s">
        <v>271</v>
      </c>
      <c r="C923">
        <v>13430</v>
      </c>
      <c r="D923" t="s">
        <v>803</v>
      </c>
      <c r="E923">
        <v>5.91</v>
      </c>
      <c r="F923">
        <v>11.99</v>
      </c>
      <c r="G923">
        <v>750</v>
      </c>
      <c r="H923">
        <v>12674</v>
      </c>
      <c r="I923">
        <v>74903.339999999458</v>
      </c>
      <c r="J923">
        <v>12148</v>
      </c>
      <c r="K923">
        <v>134120.52000000447</v>
      </c>
      <c r="L923">
        <v>60175.079999996851</v>
      </c>
      <c r="M923">
        <v>1354.869999999974</v>
      </c>
      <c r="N923">
        <v>15884.819999999998</v>
      </c>
      <c r="O923">
        <v>59217.180000005013</v>
      </c>
      <c r="P923">
        <v>44.152214739402325</v>
      </c>
      <c r="Q923">
        <v>0.95849771185103361</v>
      </c>
      <c r="R923">
        <v>1.7905813011810348</v>
      </c>
      <c r="S923" s="1">
        <f>IFERROR((vendor_sales_summary[[#This Row],[FreightCost]]/vendor_sales_summary[[#This Row],[TotalSalesDollars]]),0)</f>
        <v>0.11843691032512749</v>
      </c>
      <c r="T923" s="1">
        <f>IFERROR((vendor_sales_summary[[#This Row],[GrossProfit]]/vendor_sales_summary[[#This Row],[TotalSalesDollars]]),0)</f>
        <v>0.44152214739402323</v>
      </c>
      <c r="U923" s="1">
        <f>vendor_sales_summary[[#This Row],[TotalSalesDollars]]/Total_sales_all</f>
        <v>2.9697636386435435E-4</v>
      </c>
      <c r="V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860338006952</v>
      </c>
      <c r="W923" s="1" t="str">
        <f>IF(AND(vendor_sales_summary[[#This Row],[TotalSalesDollars]]&lt;=P25_sales,vendor_sales_summary[[#This Row],[ProfitMarign]]&gt;=P75_PM),"Candidate","Not Candidate")</f>
        <v>Not Candidate</v>
      </c>
    </row>
    <row r="924" spans="1:23" x14ac:dyDescent="0.25">
      <c r="A924">
        <v>8673</v>
      </c>
      <c r="B924" t="s">
        <v>174</v>
      </c>
      <c r="C924">
        <v>31083</v>
      </c>
      <c r="D924" t="s">
        <v>804</v>
      </c>
      <c r="E924">
        <v>18.66</v>
      </c>
      <c r="F924">
        <v>28.99</v>
      </c>
      <c r="G924">
        <v>750</v>
      </c>
      <c r="H924">
        <v>4012</v>
      </c>
      <c r="I924">
        <v>74863.919999999765</v>
      </c>
      <c r="J924">
        <v>2639</v>
      </c>
      <c r="K924">
        <v>78275.610000000524</v>
      </c>
      <c r="L924">
        <v>39250.760000000329</v>
      </c>
      <c r="M924">
        <v>293.65000000000663</v>
      </c>
      <c r="N924">
        <v>15919.700000000003</v>
      </c>
      <c r="O924">
        <v>3411.690000000759</v>
      </c>
      <c r="P924">
        <v>4.3585607317537818</v>
      </c>
      <c r="Q924">
        <v>0.65777666999002993</v>
      </c>
      <c r="R924">
        <v>1.0455718856292961</v>
      </c>
      <c r="S924" s="1">
        <f>IFERROR((vendor_sales_summary[[#This Row],[FreightCost]]/vendor_sales_summary[[#This Row],[TotalSalesDollars]]),0)</f>
        <v>0.20338008225039569</v>
      </c>
      <c r="T924" s="1">
        <f>IFERROR((vendor_sales_summary[[#This Row],[GrossProfit]]/vendor_sales_summary[[#This Row],[TotalSalesDollars]]),0)</f>
        <v>4.3585607317537814E-2</v>
      </c>
      <c r="U924" s="1">
        <f>vendor_sales_summary[[#This Row],[TotalSalesDollars]]/Total_sales_all</f>
        <v>1.733217708749092E-4</v>
      </c>
      <c r="V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647525884831</v>
      </c>
      <c r="W924" s="1" t="str">
        <f>IF(AND(vendor_sales_summary[[#This Row],[TotalSalesDollars]]&lt;=P25_sales,vendor_sales_summary[[#This Row],[ProfitMarign]]&gt;=P75_PM),"Candidate","Not Candidate")</f>
        <v>Not Candidate</v>
      </c>
    </row>
    <row r="925" spans="1:23" x14ac:dyDescent="0.25">
      <c r="A925">
        <v>3960</v>
      </c>
      <c r="B925" t="s">
        <v>24</v>
      </c>
      <c r="C925">
        <v>3925</v>
      </c>
      <c r="D925" t="s">
        <v>805</v>
      </c>
      <c r="E925">
        <v>37.869999999999997</v>
      </c>
      <c r="F925">
        <v>49.99</v>
      </c>
      <c r="G925">
        <v>750</v>
      </c>
      <c r="H925">
        <v>1975</v>
      </c>
      <c r="I925">
        <v>74793.250000000175</v>
      </c>
      <c r="J925">
        <v>1507</v>
      </c>
      <c r="K925">
        <v>76695.930000000313</v>
      </c>
      <c r="L925">
        <v>64030.41999999922</v>
      </c>
      <c r="M925">
        <v>1188.6899999999846</v>
      </c>
      <c r="N925">
        <v>257032.07000000007</v>
      </c>
      <c r="O925">
        <v>1902.6800000001385</v>
      </c>
      <c r="P925">
        <v>2.4808096074982475</v>
      </c>
      <c r="Q925">
        <v>0.76303797468354428</v>
      </c>
      <c r="R925">
        <v>1.025439194044919</v>
      </c>
      <c r="S925" s="1">
        <f>IFERROR((vendor_sales_summary[[#This Row],[FreightCost]]/vendor_sales_summary[[#This Row],[TotalSalesDollars]]),0)</f>
        <v>3.351313035776462</v>
      </c>
      <c r="T925" s="1">
        <f>IFERROR((vendor_sales_summary[[#This Row],[GrossProfit]]/vendor_sales_summary[[#This Row],[TotalSalesDollars]]),0)</f>
        <v>2.4808096074982477E-2</v>
      </c>
      <c r="U925" s="1">
        <f>vendor_sales_summary[[#This Row],[TotalSalesDollars]]/Total_sales_all</f>
        <v>1.6982396440600131E-4</v>
      </c>
      <c r="V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262195768969</v>
      </c>
      <c r="W925" s="1" t="str">
        <f>IF(AND(vendor_sales_summary[[#This Row],[TotalSalesDollars]]&lt;=P25_sales,vendor_sales_summary[[#This Row],[ProfitMarign]]&gt;=P75_PM),"Candidate","Not Candidate")</f>
        <v>Not Candidate</v>
      </c>
    </row>
    <row r="926" spans="1:23" x14ac:dyDescent="0.25">
      <c r="A926">
        <v>12546</v>
      </c>
      <c r="B926" t="s">
        <v>32</v>
      </c>
      <c r="C926">
        <v>5031</v>
      </c>
      <c r="D926" t="s">
        <v>806</v>
      </c>
      <c r="E926">
        <v>11.71</v>
      </c>
      <c r="F926">
        <v>16.989999999999998</v>
      </c>
      <c r="G926">
        <v>1750</v>
      </c>
      <c r="H926">
        <v>6381</v>
      </c>
      <c r="I926">
        <v>74721.510000000198</v>
      </c>
      <c r="J926">
        <v>6273</v>
      </c>
      <c r="K926">
        <v>98192.270000004195</v>
      </c>
      <c r="L926">
        <v>70491.07999999891</v>
      </c>
      <c r="M926">
        <v>11531.010000000493</v>
      </c>
      <c r="N926">
        <v>123880.96999999999</v>
      </c>
      <c r="O926">
        <v>23470.760000003997</v>
      </c>
      <c r="P926">
        <v>23.902859155820508</v>
      </c>
      <c r="Q926">
        <v>0.98307475317348381</v>
      </c>
      <c r="R926">
        <v>1.3141098192475491</v>
      </c>
      <c r="S926" s="1">
        <f>IFERROR((vendor_sales_summary[[#This Row],[FreightCost]]/vendor_sales_summary[[#This Row],[TotalSalesDollars]]),0)</f>
        <v>1.2616163166407568</v>
      </c>
      <c r="T926" s="1">
        <f>IFERROR((vendor_sales_summary[[#This Row],[GrossProfit]]/vendor_sales_summary[[#This Row],[TotalSalesDollars]]),0)</f>
        <v>0.23902859155820508</v>
      </c>
      <c r="U926" s="1">
        <f>vendor_sales_summary[[#This Row],[TotalSalesDollars]]/Total_sales_all</f>
        <v>2.1742223564438312E-4</v>
      </c>
      <c r="V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9368105386278</v>
      </c>
      <c r="W926" s="1" t="str">
        <f>IF(AND(vendor_sales_summary[[#This Row],[TotalSalesDollars]]&lt;=P25_sales,vendor_sales_summary[[#This Row],[ProfitMarign]]&gt;=P75_PM),"Candidate","Not Candidate")</f>
        <v>Not Candidate</v>
      </c>
    </row>
    <row r="927" spans="1:23" x14ac:dyDescent="0.25">
      <c r="A927">
        <v>2242</v>
      </c>
      <c r="B927" t="s">
        <v>574</v>
      </c>
      <c r="C927">
        <v>14078</v>
      </c>
      <c r="D927" t="s">
        <v>807</v>
      </c>
      <c r="E927">
        <v>11.25</v>
      </c>
      <c r="F927">
        <v>17.989999999999998</v>
      </c>
      <c r="G927">
        <v>3000</v>
      </c>
      <c r="H927">
        <v>6641</v>
      </c>
      <c r="I927">
        <v>74711.25</v>
      </c>
      <c r="J927">
        <v>6614</v>
      </c>
      <c r="K927">
        <v>122361.86000000699</v>
      </c>
      <c r="L927">
        <v>90709.090000004901</v>
      </c>
      <c r="M927">
        <v>2976.2999999999165</v>
      </c>
      <c r="N927">
        <v>7982.6499999999987</v>
      </c>
      <c r="O927">
        <v>47650.610000006986</v>
      </c>
      <c r="P927">
        <v>38.942371421948202</v>
      </c>
      <c r="Q927">
        <v>0.99593434723686192</v>
      </c>
      <c r="R927">
        <v>1.6377969850592378</v>
      </c>
      <c r="S927" s="1">
        <f>IFERROR((vendor_sales_summary[[#This Row],[FreightCost]]/vendor_sales_summary[[#This Row],[TotalSalesDollars]]),0)</f>
        <v>6.5238057022012769E-2</v>
      </c>
      <c r="T927" s="1">
        <f>IFERROR((vendor_sales_summary[[#This Row],[GrossProfit]]/vendor_sales_summary[[#This Row],[TotalSalesDollars]]),0)</f>
        <v>0.38942371421948202</v>
      </c>
      <c r="U927" s="1">
        <f>vendor_sales_summary[[#This Row],[TotalSalesDollars]]/Total_sales_all</f>
        <v>2.7093975074418182E-4</v>
      </c>
      <c r="V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8987903064647</v>
      </c>
      <c r="W927" s="1" t="str">
        <f>IF(AND(vendor_sales_summary[[#This Row],[TotalSalesDollars]]&lt;=P25_sales,vendor_sales_summary[[#This Row],[ProfitMarign]]&gt;=P75_PM),"Candidate","Not Candidate")</f>
        <v>Not Candidate</v>
      </c>
    </row>
    <row r="928" spans="1:23" x14ac:dyDescent="0.25">
      <c r="A928">
        <v>1587</v>
      </c>
      <c r="B928" t="s">
        <v>530</v>
      </c>
      <c r="C928">
        <v>13497</v>
      </c>
      <c r="D928" t="s">
        <v>808</v>
      </c>
      <c r="E928">
        <v>6.8</v>
      </c>
      <c r="F928">
        <v>10.99</v>
      </c>
      <c r="G928">
        <v>750</v>
      </c>
      <c r="H928">
        <v>10986</v>
      </c>
      <c r="I928">
        <v>74704.799999999828</v>
      </c>
      <c r="J928">
        <v>10455</v>
      </c>
      <c r="K928">
        <v>122141.45000000317</v>
      </c>
      <c r="L928">
        <v>40869.080000000286</v>
      </c>
      <c r="M928">
        <v>1169.5400000000154</v>
      </c>
      <c r="N928">
        <v>6070.0899999999992</v>
      </c>
      <c r="O928">
        <v>47436.650000003341</v>
      </c>
      <c r="P928">
        <v>38.83747081764799</v>
      </c>
      <c r="Q928">
        <v>0.95166575641725837</v>
      </c>
      <c r="R928">
        <v>1.6349879793534479</v>
      </c>
      <c r="S928" s="1">
        <f>IFERROR((vendor_sales_summary[[#This Row],[FreightCost]]/vendor_sales_summary[[#This Row],[TotalSalesDollars]]),0)</f>
        <v>4.9697215810028797E-2</v>
      </c>
      <c r="T928" s="1">
        <f>IFERROR((vendor_sales_summary[[#This Row],[GrossProfit]]/vendor_sales_summary[[#This Row],[TotalSalesDollars]]),0)</f>
        <v>0.3883747081764799</v>
      </c>
      <c r="U928" s="1">
        <f>vendor_sales_summary[[#This Row],[TotalSalesDollars]]/Total_sales_all</f>
        <v>2.7045170789763992E-4</v>
      </c>
      <c r="V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3750317166254</v>
      </c>
      <c r="W928" s="1" t="str">
        <f>IF(AND(vendor_sales_summary[[#This Row],[TotalSalesDollars]]&lt;=P25_sales,vendor_sales_summary[[#This Row],[ProfitMarign]]&gt;=P75_PM),"Candidate","Not Candidate")</f>
        <v>Not Candidate</v>
      </c>
    </row>
    <row r="929" spans="1:23" x14ac:dyDescent="0.25">
      <c r="A929">
        <v>3960</v>
      </c>
      <c r="B929" t="s">
        <v>24</v>
      </c>
      <c r="C929">
        <v>4249</v>
      </c>
      <c r="D929" t="s">
        <v>809</v>
      </c>
      <c r="E929">
        <v>10.39</v>
      </c>
      <c r="F929">
        <v>14.99</v>
      </c>
      <c r="G929">
        <v>750</v>
      </c>
      <c r="H929">
        <v>7174</v>
      </c>
      <c r="I929">
        <v>74537.859999999739</v>
      </c>
      <c r="J929">
        <v>7226</v>
      </c>
      <c r="K929">
        <v>95393.740000004735</v>
      </c>
      <c r="L929">
        <v>60951.999999997497</v>
      </c>
      <c r="M929">
        <v>5694.0699999998533</v>
      </c>
      <c r="N929">
        <v>257032.07000000007</v>
      </c>
      <c r="O929">
        <v>20855.880000004996</v>
      </c>
      <c r="P929">
        <v>21.862944046437388</v>
      </c>
      <c r="Q929">
        <v>1.0072483969891275</v>
      </c>
      <c r="R929">
        <v>1.2798025057333959</v>
      </c>
      <c r="S929" s="1">
        <f>IFERROR((vendor_sales_summary[[#This Row],[FreightCost]]/vendor_sales_summary[[#This Row],[TotalSalesDollars]]),0)</f>
        <v>2.6944333034849803</v>
      </c>
      <c r="T929" s="1">
        <f>IFERROR((vendor_sales_summary[[#This Row],[GrossProfit]]/vendor_sales_summary[[#This Row],[TotalSalesDollars]]),0)</f>
        <v>0.21862944046437388</v>
      </c>
      <c r="U929" s="1">
        <f>vendor_sales_summary[[#This Row],[TotalSalesDollars]]/Total_sales_all</f>
        <v>2.1122559054067251E-4</v>
      </c>
      <c r="V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4407784493102</v>
      </c>
      <c r="W929" s="1" t="str">
        <f>IF(AND(vendor_sales_summary[[#This Row],[TotalSalesDollars]]&lt;=P25_sales,vendor_sales_summary[[#This Row],[ProfitMarign]]&gt;=P75_PM),"Candidate","Not Candidate")</f>
        <v>Not Candidate</v>
      </c>
    </row>
    <row r="930" spans="1:23" x14ac:dyDescent="0.25">
      <c r="A930">
        <v>12546</v>
      </c>
      <c r="B930" t="s">
        <v>32</v>
      </c>
      <c r="C930">
        <v>3020</v>
      </c>
      <c r="D930" t="s">
        <v>810</v>
      </c>
      <c r="E930">
        <v>7.99</v>
      </c>
      <c r="F930">
        <v>10.99</v>
      </c>
      <c r="G930">
        <v>750</v>
      </c>
      <c r="H930">
        <v>9325</v>
      </c>
      <c r="I930">
        <v>74506.74999999984</v>
      </c>
      <c r="J930">
        <v>9245</v>
      </c>
      <c r="K930">
        <v>99450.550000006726</v>
      </c>
      <c r="L930">
        <v>65130.309999995909</v>
      </c>
      <c r="M930">
        <v>7284.4399999996867</v>
      </c>
      <c r="N930">
        <v>123880.96999999999</v>
      </c>
      <c r="O930">
        <v>24943.800000006886</v>
      </c>
      <c r="P930">
        <v>25.081610911156549</v>
      </c>
      <c r="Q930">
        <v>0.99142091152815015</v>
      </c>
      <c r="R930">
        <v>1.3347857744433482</v>
      </c>
      <c r="S930" s="1">
        <f>IFERROR((vendor_sales_summary[[#This Row],[FreightCost]]/vendor_sales_summary[[#This Row],[TotalSalesDollars]]),0)</f>
        <v>1.2456539456040374</v>
      </c>
      <c r="T930" s="1">
        <f>IFERROR((vendor_sales_summary[[#This Row],[GrossProfit]]/vendor_sales_summary[[#This Row],[TotalSalesDollars]]),0)</f>
        <v>0.25081610911156549</v>
      </c>
      <c r="U930" s="1">
        <f>vendor_sales_summary[[#This Row],[TotalSalesDollars]]/Total_sales_all</f>
        <v>2.2020838215741468E-4</v>
      </c>
      <c r="V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7817695696433</v>
      </c>
      <c r="W930" s="1" t="str">
        <f>IF(AND(vendor_sales_summary[[#This Row],[TotalSalesDollars]]&lt;=P25_sales,vendor_sales_summary[[#This Row],[ProfitMarign]]&gt;=P75_PM),"Candidate","Not Candidate")</f>
        <v>Not Candidate</v>
      </c>
    </row>
    <row r="931" spans="1:23" x14ac:dyDescent="0.25">
      <c r="A931">
        <v>9165</v>
      </c>
      <c r="B931" t="s">
        <v>38</v>
      </c>
      <c r="C931">
        <v>46023</v>
      </c>
      <c r="D931" t="s">
        <v>811</v>
      </c>
      <c r="E931">
        <v>6.57</v>
      </c>
      <c r="F931">
        <v>12.99</v>
      </c>
      <c r="G931">
        <v>750</v>
      </c>
      <c r="H931">
        <v>11338</v>
      </c>
      <c r="I931">
        <v>74490.659999999203</v>
      </c>
      <c r="J931">
        <v>11086</v>
      </c>
      <c r="K931">
        <v>132122.10000000484</v>
      </c>
      <c r="L931">
        <v>60999.779999997008</v>
      </c>
      <c r="M931">
        <v>1235.8399999999947</v>
      </c>
      <c r="N931">
        <v>68054.700000000026</v>
      </c>
      <c r="O931">
        <v>57631.440000005634</v>
      </c>
      <c r="P931">
        <v>43.61983347222268</v>
      </c>
      <c r="Q931">
        <v>0.97777385782324922</v>
      </c>
      <c r="R931">
        <v>1.7736733705944645</v>
      </c>
      <c r="S931" s="1">
        <f>IFERROR((vendor_sales_summary[[#This Row],[FreightCost]]/vendor_sales_summary[[#This Row],[TotalSalesDollars]]),0)</f>
        <v>0.51508945134839312</v>
      </c>
      <c r="T931" s="1">
        <f>IFERROR((vendor_sales_summary[[#This Row],[GrossProfit]]/vendor_sales_summary[[#This Row],[TotalSalesDollars]]),0)</f>
        <v>0.4361983347222268</v>
      </c>
      <c r="U931" s="1">
        <f>vendor_sales_summary[[#This Row],[TotalSalesDollars]]/Total_sales_all</f>
        <v>2.9255136234278501E-4</v>
      </c>
      <c r="V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0910217417395</v>
      </c>
      <c r="W931" s="1" t="str">
        <f>IF(AND(vendor_sales_summary[[#This Row],[TotalSalesDollars]]&lt;=P25_sales,vendor_sales_summary[[#This Row],[ProfitMarign]]&gt;=P75_PM),"Candidate","Not Candidate")</f>
        <v>Not Candidate</v>
      </c>
    </row>
    <row r="932" spans="1:23" x14ac:dyDescent="0.25">
      <c r="A932">
        <v>8892</v>
      </c>
      <c r="B932" t="s">
        <v>177</v>
      </c>
      <c r="C932">
        <v>6857</v>
      </c>
      <c r="D932" t="s">
        <v>812</v>
      </c>
      <c r="E932">
        <v>5.37</v>
      </c>
      <c r="F932">
        <v>9.99</v>
      </c>
      <c r="G932">
        <v>1500</v>
      </c>
      <c r="H932">
        <v>13865</v>
      </c>
      <c r="I932">
        <v>74455.050000001036</v>
      </c>
      <c r="J932">
        <v>13892</v>
      </c>
      <c r="K932">
        <v>133893.24000000788</v>
      </c>
      <c r="L932">
        <v>64059.869999995935</v>
      </c>
      <c r="M932">
        <v>3110.009999999676</v>
      </c>
      <c r="N932">
        <v>11595.970000000003</v>
      </c>
      <c r="O932">
        <v>59438.190000006842</v>
      </c>
      <c r="P932">
        <v>44.392226224418309</v>
      </c>
      <c r="Q932">
        <v>1.0019473494410387</v>
      </c>
      <c r="R932">
        <v>1.7983097184140768</v>
      </c>
      <c r="S932" s="1">
        <f>IFERROR((vendor_sales_summary[[#This Row],[FreightCost]]/vendor_sales_summary[[#This Row],[TotalSalesDollars]]),0)</f>
        <v>8.6606090046064468E-2</v>
      </c>
      <c r="T932" s="1">
        <f>IFERROR((vendor_sales_summary[[#This Row],[GrossProfit]]/vendor_sales_summary[[#This Row],[TotalSalesDollars]]),0)</f>
        <v>0.44392226224418307</v>
      </c>
      <c r="U932" s="1">
        <f>vendor_sales_summary[[#This Row],[TotalSalesDollars]]/Total_sales_all</f>
        <v>2.9647310912020279E-4</v>
      </c>
      <c r="V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0303057173659</v>
      </c>
      <c r="W932" s="1" t="str">
        <f>IF(AND(vendor_sales_summary[[#This Row],[TotalSalesDollars]]&lt;=P25_sales,vendor_sales_summary[[#This Row],[ProfitMarign]]&gt;=P75_PM),"Candidate","Not Candidate")</f>
        <v>Not Candidate</v>
      </c>
    </row>
    <row r="933" spans="1:23" x14ac:dyDescent="0.25">
      <c r="A933">
        <v>12546</v>
      </c>
      <c r="B933" t="s">
        <v>32</v>
      </c>
      <c r="C933">
        <v>3221</v>
      </c>
      <c r="D933" t="s">
        <v>813</v>
      </c>
      <c r="E933">
        <v>7.93</v>
      </c>
      <c r="F933">
        <v>10.99</v>
      </c>
      <c r="G933">
        <v>750</v>
      </c>
      <c r="H933">
        <v>9377</v>
      </c>
      <c r="I933">
        <v>74359.61000000115</v>
      </c>
      <c r="J933">
        <v>9347</v>
      </c>
      <c r="K933">
        <v>99867.530000006605</v>
      </c>
      <c r="L933">
        <v>71276.55999999895</v>
      </c>
      <c r="M933">
        <v>7365.8799999996609</v>
      </c>
      <c r="N933">
        <v>123880.96999999999</v>
      </c>
      <c r="O933">
        <v>25507.920000005455</v>
      </c>
      <c r="P933">
        <v>25.541755163068284</v>
      </c>
      <c r="Q933">
        <v>0.99680068252106213</v>
      </c>
      <c r="R933">
        <v>1.3430346124731567</v>
      </c>
      <c r="S933" s="1">
        <f>IFERROR((vendor_sales_summary[[#This Row],[FreightCost]]/vendor_sales_summary[[#This Row],[TotalSalesDollars]]),0)</f>
        <v>1.2404529279936312</v>
      </c>
      <c r="T933" s="1">
        <f>IFERROR((vendor_sales_summary[[#This Row],[GrossProfit]]/vendor_sales_summary[[#This Row],[TotalSalesDollars]]),0)</f>
        <v>0.25541755163068286</v>
      </c>
      <c r="U933" s="1">
        <f>vendor_sales_summary[[#This Row],[TotalSalesDollars]]/Total_sales_all</f>
        <v>2.2113168013004496E-4</v>
      </c>
      <c r="V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945130992901</v>
      </c>
      <c r="W933" s="1" t="str">
        <f>IF(AND(vendor_sales_summary[[#This Row],[TotalSalesDollars]]&lt;=P25_sales,vendor_sales_summary[[#This Row],[ProfitMarign]]&gt;=P75_PM),"Candidate","Not Candidate")</f>
        <v>Not Candidate</v>
      </c>
    </row>
    <row r="934" spans="1:23" x14ac:dyDescent="0.25">
      <c r="A934">
        <v>12546</v>
      </c>
      <c r="B934" t="s">
        <v>32</v>
      </c>
      <c r="C934">
        <v>4349</v>
      </c>
      <c r="D934" t="s">
        <v>814</v>
      </c>
      <c r="E934">
        <v>12.11</v>
      </c>
      <c r="F934">
        <v>15.99</v>
      </c>
      <c r="G934">
        <v>750</v>
      </c>
      <c r="H934">
        <v>6138</v>
      </c>
      <c r="I934">
        <v>74331.180000000255</v>
      </c>
      <c r="J934">
        <v>6052</v>
      </c>
      <c r="K934">
        <v>100027.48000000459</v>
      </c>
      <c r="L934">
        <v>65096.59999999735</v>
      </c>
      <c r="M934">
        <v>4770.1299999999119</v>
      </c>
      <c r="N934">
        <v>123880.96999999999</v>
      </c>
      <c r="O934">
        <v>25696.300000004339</v>
      </c>
      <c r="P934">
        <v>25.689240596687192</v>
      </c>
      <c r="Q934">
        <v>0.98598892147279249</v>
      </c>
      <c r="R934">
        <v>1.3457001489819516</v>
      </c>
      <c r="S934" s="1">
        <f>IFERROR((vendor_sales_summary[[#This Row],[FreightCost]]/vendor_sales_summary[[#This Row],[TotalSalesDollars]]),0)</f>
        <v>1.2384693686174468</v>
      </c>
      <c r="T934" s="1">
        <f>IFERROR((vendor_sales_summary[[#This Row],[GrossProfit]]/vendor_sales_summary[[#This Row],[TotalSalesDollars]]),0)</f>
        <v>0.25689240596687191</v>
      </c>
      <c r="U934" s="1">
        <f>vendor_sales_summary[[#This Row],[TotalSalesDollars]]/Total_sales_all</f>
        <v>2.2148584942046753E-4</v>
      </c>
      <c r="V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934870417107</v>
      </c>
      <c r="W934" s="1" t="str">
        <f>IF(AND(vendor_sales_summary[[#This Row],[TotalSalesDollars]]&lt;=P25_sales,vendor_sales_summary[[#This Row],[ProfitMarign]]&gt;=P75_PM),"Candidate","Not Candidate")</f>
        <v>Not Candidate</v>
      </c>
    </row>
    <row r="935" spans="1:23" x14ac:dyDescent="0.25">
      <c r="A935">
        <v>8004</v>
      </c>
      <c r="B935" t="s">
        <v>60</v>
      </c>
      <c r="C935">
        <v>5694</v>
      </c>
      <c r="D935" t="s">
        <v>815</v>
      </c>
      <c r="E935">
        <v>7.74</v>
      </c>
      <c r="F935">
        <v>9.99</v>
      </c>
      <c r="G935">
        <v>1750</v>
      </c>
      <c r="H935">
        <v>9603</v>
      </c>
      <c r="I935">
        <v>74327.220000000685</v>
      </c>
      <c r="J935">
        <v>9906</v>
      </c>
      <c r="K935">
        <v>105638.94000000581</v>
      </c>
      <c r="L935">
        <v>64052.199999996141</v>
      </c>
      <c r="M935">
        <v>18203.670000000355</v>
      </c>
      <c r="N935">
        <v>50293.620000000017</v>
      </c>
      <c r="O935">
        <v>31311.720000005123</v>
      </c>
      <c r="P935">
        <v>29.64032013195456</v>
      </c>
      <c r="Q935">
        <v>1.0315526398000625</v>
      </c>
      <c r="R935">
        <v>1.4212685473774593</v>
      </c>
      <c r="S935" s="1">
        <f>IFERROR((vendor_sales_summary[[#This Row],[FreightCost]]/vendor_sales_summary[[#This Row],[TotalSalesDollars]]),0)</f>
        <v>0.47608978280165676</v>
      </c>
      <c r="T935" s="1">
        <f>IFERROR((vendor_sales_summary[[#This Row],[GrossProfit]]/vendor_sales_summary[[#This Row],[TotalSalesDollars]]),0)</f>
        <v>0.29640320131954562</v>
      </c>
      <c r="U935" s="1">
        <f>vendor_sales_summary[[#This Row],[TotalSalesDollars]]/Total_sales_all</f>
        <v>2.3391102482815738E-4</v>
      </c>
      <c r="V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09840983655</v>
      </c>
      <c r="W935" s="1" t="str">
        <f>IF(AND(vendor_sales_summary[[#This Row],[TotalSalesDollars]]&lt;=P25_sales,vendor_sales_summary[[#This Row],[ProfitMarign]]&gt;=P75_PM),"Candidate","Not Candidate")</f>
        <v>Not Candidate</v>
      </c>
    </row>
    <row r="936" spans="1:23" x14ac:dyDescent="0.25">
      <c r="A936">
        <v>3252</v>
      </c>
      <c r="B936" t="s">
        <v>94</v>
      </c>
      <c r="C936">
        <v>20862</v>
      </c>
      <c r="D936" t="s">
        <v>816</v>
      </c>
      <c r="E936">
        <v>8.5500000000000007</v>
      </c>
      <c r="F936">
        <v>12.99</v>
      </c>
      <c r="G936">
        <v>750</v>
      </c>
      <c r="H936">
        <v>8678</v>
      </c>
      <c r="I936">
        <v>74196.899999999921</v>
      </c>
      <c r="J936">
        <v>8007</v>
      </c>
      <c r="K936">
        <v>112064.21000000148</v>
      </c>
      <c r="L936">
        <v>53135.30999999831</v>
      </c>
      <c r="M936">
        <v>892.16000000003999</v>
      </c>
      <c r="N936">
        <v>61966.909999999996</v>
      </c>
      <c r="O936">
        <v>37867.310000001555</v>
      </c>
      <c r="P936">
        <v>33.790725870463959</v>
      </c>
      <c r="Q936">
        <v>0.92267803641392021</v>
      </c>
      <c r="R936">
        <v>1.5103624275407947</v>
      </c>
      <c r="S936" s="1">
        <f>IFERROR((vendor_sales_summary[[#This Row],[FreightCost]]/vendor_sales_summary[[#This Row],[TotalSalesDollars]]),0)</f>
        <v>0.55295896879118833</v>
      </c>
      <c r="T936" s="1">
        <f>IFERROR((vendor_sales_summary[[#This Row],[GrossProfit]]/vendor_sales_summary[[#This Row],[TotalSalesDollars]]),0)</f>
        <v>0.33790725870463956</v>
      </c>
      <c r="U936" s="1">
        <f>vendor_sales_summary[[#This Row],[TotalSalesDollars]]/Total_sales_all</f>
        <v>2.4813817904322731E-4</v>
      </c>
      <c r="V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4955522462001</v>
      </c>
      <c r="W936" s="1" t="str">
        <f>IF(AND(vendor_sales_summary[[#This Row],[TotalSalesDollars]]&lt;=P25_sales,vendor_sales_summary[[#This Row],[ProfitMarign]]&gt;=P75_PM),"Candidate","Not Candidate")</f>
        <v>Not Candidate</v>
      </c>
    </row>
    <row r="937" spans="1:23" x14ac:dyDescent="0.25">
      <c r="A937">
        <v>7153</v>
      </c>
      <c r="B937" t="s">
        <v>271</v>
      </c>
      <c r="C937">
        <v>10451</v>
      </c>
      <c r="D937" t="s">
        <v>817</v>
      </c>
      <c r="E937">
        <v>5.29</v>
      </c>
      <c r="F937">
        <v>9.99</v>
      </c>
      <c r="G937">
        <v>750</v>
      </c>
      <c r="H937">
        <v>14006</v>
      </c>
      <c r="I937">
        <v>74091.74000000066</v>
      </c>
      <c r="J937">
        <v>13614</v>
      </c>
      <c r="K937">
        <v>132793.46000000314</v>
      </c>
      <c r="L937">
        <v>59282.289999996276</v>
      </c>
      <c r="M937">
        <v>1518.3099999999556</v>
      </c>
      <c r="N937">
        <v>15884.819999999998</v>
      </c>
      <c r="O937">
        <v>58701.720000002475</v>
      </c>
      <c r="P937">
        <v>44.205279386500727</v>
      </c>
      <c r="Q937">
        <v>0.97201199485934597</v>
      </c>
      <c r="R937">
        <v>1.7922842681249211</v>
      </c>
      <c r="S937" s="1">
        <f>IFERROR((vendor_sales_summary[[#This Row],[FreightCost]]/vendor_sales_summary[[#This Row],[TotalSalesDollars]]),0)</f>
        <v>0.11962049938302401</v>
      </c>
      <c r="T937" s="1">
        <f>IFERROR((vendor_sales_summary[[#This Row],[GrossProfit]]/vendor_sales_summary[[#This Row],[TotalSalesDollars]]),0)</f>
        <v>0.44205279386500729</v>
      </c>
      <c r="U937" s="1">
        <f>vendor_sales_summary[[#This Row],[TotalSalesDollars]]/Total_sales_all</f>
        <v>2.9403792123506683E-4</v>
      </c>
      <c r="V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4655895004631</v>
      </c>
      <c r="W937" s="1" t="str">
        <f>IF(AND(vendor_sales_summary[[#This Row],[TotalSalesDollars]]&lt;=P25_sales,vendor_sales_summary[[#This Row],[ProfitMarign]]&gt;=P75_PM),"Candidate","Not Candidate")</f>
        <v>Not Candidate</v>
      </c>
    </row>
    <row r="938" spans="1:23" x14ac:dyDescent="0.25">
      <c r="A938">
        <v>9815</v>
      </c>
      <c r="B938" t="s">
        <v>191</v>
      </c>
      <c r="C938">
        <v>6498</v>
      </c>
      <c r="D938" t="s">
        <v>818</v>
      </c>
      <c r="E938">
        <v>9.73</v>
      </c>
      <c r="F938">
        <v>14.99</v>
      </c>
      <c r="G938">
        <v>5000</v>
      </c>
      <c r="H938">
        <v>7614</v>
      </c>
      <c r="I938">
        <v>74084.219999998473</v>
      </c>
      <c r="J938">
        <v>7647</v>
      </c>
      <c r="K938">
        <v>126520.53000000605</v>
      </c>
      <c r="L938">
        <v>75793.180000000662</v>
      </c>
      <c r="M938">
        <v>5735.25</v>
      </c>
      <c r="N938">
        <v>27100.409999999996</v>
      </c>
      <c r="O938">
        <v>52436.310000007579</v>
      </c>
      <c r="P938">
        <v>41.444902262111192</v>
      </c>
      <c r="Q938">
        <v>1.004334121355398</v>
      </c>
      <c r="R938">
        <v>1.7077932385602312</v>
      </c>
      <c r="S938" s="1">
        <f>IFERROR((vendor_sales_summary[[#This Row],[FreightCost]]/vendor_sales_summary[[#This Row],[TotalSalesDollars]]),0)</f>
        <v>0.21419772743600346</v>
      </c>
      <c r="T938" s="1">
        <f>IFERROR((vendor_sales_summary[[#This Row],[GrossProfit]]/vendor_sales_summary[[#This Row],[TotalSalesDollars]]),0)</f>
        <v>0.41444902262111194</v>
      </c>
      <c r="U938" s="1">
        <f>vendor_sales_summary[[#This Row],[TotalSalesDollars]]/Total_sales_all</f>
        <v>2.801480858677815E-4</v>
      </c>
      <c r="V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3260206725291</v>
      </c>
      <c r="W938" s="1" t="str">
        <f>IF(AND(vendor_sales_summary[[#This Row],[TotalSalesDollars]]&lt;=P25_sales,vendor_sales_summary[[#This Row],[ProfitMarign]]&gt;=P75_PM),"Candidate","Not Candidate")</f>
        <v>Not Candidate</v>
      </c>
    </row>
    <row r="939" spans="1:23" x14ac:dyDescent="0.25">
      <c r="A939">
        <v>1392</v>
      </c>
      <c r="B939" t="s">
        <v>67</v>
      </c>
      <c r="C939">
        <v>22899</v>
      </c>
      <c r="D939" t="s">
        <v>819</v>
      </c>
      <c r="E939">
        <v>6.53</v>
      </c>
      <c r="F939">
        <v>14.99</v>
      </c>
      <c r="G939">
        <v>750</v>
      </c>
      <c r="H939">
        <v>11344</v>
      </c>
      <c r="I939">
        <v>74076.3200000004</v>
      </c>
      <c r="J939">
        <v>11060</v>
      </c>
      <c r="K939">
        <v>136233.80000000208</v>
      </c>
      <c r="L939">
        <v>58706.359999999717</v>
      </c>
      <c r="M939">
        <v>1234.9000000000319</v>
      </c>
      <c r="N939">
        <v>79528.990000000005</v>
      </c>
      <c r="O939">
        <v>62157.480000001684</v>
      </c>
      <c r="P939">
        <v>45.625593648566458</v>
      </c>
      <c r="Q939">
        <v>0.97496473906911141</v>
      </c>
      <c r="R939">
        <v>1.8391005384716916</v>
      </c>
      <c r="S939" s="1">
        <f>IFERROR((vendor_sales_summary[[#This Row],[FreightCost]]/vendor_sales_summary[[#This Row],[TotalSalesDollars]]),0)</f>
        <v>0.58376841870371954</v>
      </c>
      <c r="T939" s="1">
        <f>IFERROR((vendor_sales_summary[[#This Row],[GrossProfit]]/vendor_sales_summary[[#This Row],[TotalSalesDollars]]),0)</f>
        <v>0.45625593648566459</v>
      </c>
      <c r="U939" s="1">
        <f>vendor_sales_summary[[#This Row],[TotalSalesDollars]]/Total_sales_all</f>
        <v>3.0165569414302112E-4</v>
      </c>
      <c r="V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3339619794751</v>
      </c>
      <c r="W939" s="1" t="str">
        <f>IF(AND(vendor_sales_summary[[#This Row],[TotalSalesDollars]]&lt;=P25_sales,vendor_sales_summary[[#This Row],[ProfitMarign]]&gt;=P75_PM),"Candidate","Not Candidate")</f>
        <v>Not Candidate</v>
      </c>
    </row>
    <row r="940" spans="1:23" x14ac:dyDescent="0.25">
      <c r="A940">
        <v>17035</v>
      </c>
      <c r="B940" t="s">
        <v>22</v>
      </c>
      <c r="C940">
        <v>999</v>
      </c>
      <c r="D940" t="s">
        <v>820</v>
      </c>
      <c r="E940">
        <v>89.84</v>
      </c>
      <c r="F940">
        <v>114.99</v>
      </c>
      <c r="G940">
        <v>750</v>
      </c>
      <c r="H940">
        <v>824</v>
      </c>
      <c r="I940">
        <v>74028.159999999974</v>
      </c>
      <c r="J940">
        <v>692</v>
      </c>
      <c r="K940">
        <v>86273.080000000162</v>
      </c>
      <c r="L940">
        <v>61175.089999999749</v>
      </c>
      <c r="M940">
        <v>545.69000000000324</v>
      </c>
      <c r="N940">
        <v>123780.21999999997</v>
      </c>
      <c r="O940">
        <v>12244.920000000187</v>
      </c>
      <c r="P940">
        <v>14.193210674755283</v>
      </c>
      <c r="Q940">
        <v>0.83980582524271841</v>
      </c>
      <c r="R940">
        <v>1.1654089470817617</v>
      </c>
      <c r="S940" s="1">
        <f>IFERROR((vendor_sales_summary[[#This Row],[FreightCost]]/vendor_sales_summary[[#This Row],[TotalSalesDollars]]),0)</f>
        <v>1.4347490549775173</v>
      </c>
      <c r="T940" s="1">
        <f>IFERROR((vendor_sales_summary[[#This Row],[GrossProfit]]/vendor_sales_summary[[#This Row],[TotalSalesDollars]]),0)</f>
        <v>0.14193210674755283</v>
      </c>
      <c r="U940" s="1">
        <f>vendor_sales_summary[[#This Row],[TotalSalesDollars]]/Total_sales_all</f>
        <v>1.9103016896875844E-4</v>
      </c>
      <c r="V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53389906002</v>
      </c>
      <c r="W940" s="1" t="str">
        <f>IF(AND(vendor_sales_summary[[#This Row],[TotalSalesDollars]]&lt;=P25_sales,vendor_sales_summary[[#This Row],[ProfitMarign]]&gt;=P75_PM),"Candidate","Not Candidate")</f>
        <v>Not Candidate</v>
      </c>
    </row>
    <row r="941" spans="1:23" x14ac:dyDescent="0.25">
      <c r="A941">
        <v>9552</v>
      </c>
      <c r="B941" t="s">
        <v>72</v>
      </c>
      <c r="C941">
        <v>4494</v>
      </c>
      <c r="D941" t="s">
        <v>821</v>
      </c>
      <c r="E941">
        <v>9.5500000000000007</v>
      </c>
      <c r="F941">
        <v>15.99</v>
      </c>
      <c r="G941">
        <v>1750</v>
      </c>
      <c r="H941">
        <v>7751</v>
      </c>
      <c r="I941">
        <v>74022.050000001065</v>
      </c>
      <c r="J941">
        <v>7809</v>
      </c>
      <c r="K941">
        <v>132910.91000000335</v>
      </c>
      <c r="L941">
        <v>53332.939999998765</v>
      </c>
      <c r="M941">
        <v>14348.360000000368</v>
      </c>
      <c r="N941">
        <v>55551.819999999985</v>
      </c>
      <c r="O941">
        <v>58888.860000002285</v>
      </c>
      <c r="P941">
        <v>44.3070173848037</v>
      </c>
      <c r="Q941">
        <v>1.0074829054315573</v>
      </c>
      <c r="R941">
        <v>1.7955583505185473</v>
      </c>
      <c r="S941" s="1">
        <f>IFERROR((vendor_sales_summary[[#This Row],[FreightCost]]/vendor_sales_summary[[#This Row],[TotalSalesDollars]]),0)</f>
        <v>0.41796282938698248</v>
      </c>
      <c r="T941" s="1">
        <f>IFERROR((vendor_sales_summary[[#This Row],[GrossProfit]]/vendor_sales_summary[[#This Row],[TotalSalesDollars]]),0)</f>
        <v>0.44307017384803699</v>
      </c>
      <c r="U941" s="1">
        <f>vendor_sales_summary[[#This Row],[TotalSalesDollars]]/Total_sales_all</f>
        <v>2.9429798489971658E-4</v>
      </c>
      <c r="V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8420267237709</v>
      </c>
      <c r="W941" s="1" t="str">
        <f>IF(AND(vendor_sales_summary[[#This Row],[TotalSalesDollars]]&lt;=P25_sales,vendor_sales_summary[[#This Row],[ProfitMarign]]&gt;=P75_PM),"Candidate","Not Candidate")</f>
        <v>Not Candidate</v>
      </c>
    </row>
    <row r="942" spans="1:23" x14ac:dyDescent="0.25">
      <c r="A942">
        <v>8150</v>
      </c>
      <c r="B942" t="s">
        <v>661</v>
      </c>
      <c r="C942">
        <v>6560</v>
      </c>
      <c r="D942" t="s">
        <v>822</v>
      </c>
      <c r="E942">
        <v>13.76</v>
      </c>
      <c r="F942">
        <v>18.989999999999998</v>
      </c>
      <c r="G942">
        <v>750</v>
      </c>
      <c r="H942">
        <v>5372</v>
      </c>
      <c r="I942">
        <v>73918.720000000176</v>
      </c>
      <c r="J942">
        <v>3900</v>
      </c>
      <c r="K942">
        <v>72075.000000000146</v>
      </c>
      <c r="L942">
        <v>40384.170000000457</v>
      </c>
      <c r="M942">
        <v>3072.45999999999</v>
      </c>
      <c r="N942">
        <v>935.51999999999987</v>
      </c>
      <c r="O942">
        <v>-1843.7200000000303</v>
      </c>
      <c r="P942">
        <v>-2.5580575789108937</v>
      </c>
      <c r="Q942">
        <v>0.72598659717051373</v>
      </c>
      <c r="R942">
        <v>0.97505746852759323</v>
      </c>
      <c r="S942" s="1">
        <f>IFERROR((vendor_sales_summary[[#This Row],[FreightCost]]/vendor_sales_summary[[#This Row],[TotalSalesDollars]]),0)</f>
        <v>1.2979812695109233E-2</v>
      </c>
      <c r="T942" s="1">
        <f>IFERROR((vendor_sales_summary[[#This Row],[GrossProfit]]/vendor_sales_summary[[#This Row],[TotalSalesDollars]]),0)</f>
        <v>-2.5580575789108936E-2</v>
      </c>
      <c r="U942" s="1">
        <f>vendor_sales_summary[[#This Row],[TotalSalesDollars]]/Total_sales_all</f>
        <v>1.5959207006894E-4</v>
      </c>
      <c r="V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4699159837434</v>
      </c>
      <c r="W942" s="1" t="str">
        <f>IF(AND(vendor_sales_summary[[#This Row],[TotalSalesDollars]]&lt;=P25_sales,vendor_sales_summary[[#This Row],[ProfitMarign]]&gt;=P75_PM),"Candidate","Not Candidate")</f>
        <v>Not Candidate</v>
      </c>
    </row>
    <row r="943" spans="1:23" x14ac:dyDescent="0.25">
      <c r="A943">
        <v>3252</v>
      </c>
      <c r="B943" t="s">
        <v>94</v>
      </c>
      <c r="C943">
        <v>18106</v>
      </c>
      <c r="D943" t="s">
        <v>823</v>
      </c>
      <c r="E943">
        <v>7.14</v>
      </c>
      <c r="F943">
        <v>10.99</v>
      </c>
      <c r="G943">
        <v>1500</v>
      </c>
      <c r="H943">
        <v>10350</v>
      </c>
      <c r="I943">
        <v>73898.999999998021</v>
      </c>
      <c r="J943">
        <v>9096</v>
      </c>
      <c r="K943">
        <v>97980.160000003976</v>
      </c>
      <c r="L943">
        <v>50530.7899999976</v>
      </c>
      <c r="M943">
        <v>2034.8600000000993</v>
      </c>
      <c r="N943">
        <v>61966.909999999996</v>
      </c>
      <c r="O943">
        <v>24081.160000005955</v>
      </c>
      <c r="P943">
        <v>24.57758795250485</v>
      </c>
      <c r="Q943">
        <v>0.87884057971014495</v>
      </c>
      <c r="R943">
        <v>1.3258658439221993</v>
      </c>
      <c r="S943" s="1">
        <f>IFERROR((vendor_sales_summary[[#This Row],[FreightCost]]/vendor_sales_summary[[#This Row],[TotalSalesDollars]]),0)</f>
        <v>0.63244344569346977</v>
      </c>
      <c r="T943" s="1">
        <f>IFERROR((vendor_sales_summary[[#This Row],[GrossProfit]]/vendor_sales_summary[[#This Row],[TotalSalesDollars]]),0)</f>
        <v>0.24577587952504851</v>
      </c>
      <c r="U943" s="1">
        <f>vendor_sales_summary[[#This Row],[TotalSalesDollars]]/Total_sales_all</f>
        <v>2.1695257107300114E-4</v>
      </c>
      <c r="V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0066080549817</v>
      </c>
      <c r="W943" s="1" t="str">
        <f>IF(AND(vendor_sales_summary[[#This Row],[TotalSalesDollars]]&lt;=P25_sales,vendor_sales_summary[[#This Row],[ProfitMarign]]&gt;=P75_PM),"Candidate","Not Candidate")</f>
        <v>Not Candidate</v>
      </c>
    </row>
    <row r="944" spans="1:23" x14ac:dyDescent="0.25">
      <c r="A944">
        <v>8664</v>
      </c>
      <c r="B944" t="s">
        <v>46</v>
      </c>
      <c r="C944">
        <v>3683</v>
      </c>
      <c r="D944" t="s">
        <v>221</v>
      </c>
      <c r="E944">
        <v>13.17</v>
      </c>
      <c r="F944">
        <v>16.989999999999998</v>
      </c>
      <c r="G944">
        <v>750</v>
      </c>
      <c r="H944">
        <v>5604</v>
      </c>
      <c r="I944">
        <v>73804.680000000008</v>
      </c>
      <c r="J944">
        <v>5432</v>
      </c>
      <c r="K944">
        <v>98958.680000004184</v>
      </c>
      <c r="L944">
        <v>69921.639999998864</v>
      </c>
      <c r="M944">
        <v>4281.0999999999585</v>
      </c>
      <c r="N944">
        <v>18544.489999999998</v>
      </c>
      <c r="O944">
        <v>25154.000000004176</v>
      </c>
      <c r="P944">
        <v>25.418689901687365</v>
      </c>
      <c r="Q944">
        <v>0.96930763740185577</v>
      </c>
      <c r="R944">
        <v>1.3408184955209368</v>
      </c>
      <c r="S944" s="1">
        <f>IFERROR((vendor_sales_summary[[#This Row],[FreightCost]]/vendor_sales_summary[[#This Row],[TotalSalesDollars]]),0)</f>
        <v>0.18739629510012881</v>
      </c>
      <c r="T944" s="1">
        <f>IFERROR((vendor_sales_summary[[#This Row],[GrossProfit]]/vendor_sales_summary[[#This Row],[TotalSalesDollars]]),0)</f>
        <v>0.25418689901687364</v>
      </c>
      <c r="U944" s="1">
        <f>vendor_sales_summary[[#This Row],[TotalSalesDollars]]/Total_sales_all</f>
        <v>2.1911925900090806E-4</v>
      </c>
      <c r="V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438021028691</v>
      </c>
      <c r="W944" s="1" t="str">
        <f>IF(AND(vendor_sales_summary[[#This Row],[TotalSalesDollars]]&lt;=P25_sales,vendor_sales_summary[[#This Row],[ProfitMarign]]&gt;=P75_PM),"Candidate","Not Candidate")</f>
        <v>Not Candidate</v>
      </c>
    </row>
    <row r="945" spans="1:23" x14ac:dyDescent="0.25">
      <c r="A945">
        <v>6213</v>
      </c>
      <c r="B945" t="s">
        <v>186</v>
      </c>
      <c r="C945">
        <v>8312</v>
      </c>
      <c r="D945" t="s">
        <v>824</v>
      </c>
      <c r="E945">
        <v>5.71</v>
      </c>
      <c r="F945">
        <v>7.99</v>
      </c>
      <c r="G945">
        <v>750</v>
      </c>
      <c r="H945">
        <v>12900</v>
      </c>
      <c r="I945">
        <v>73658.999999999476</v>
      </c>
      <c r="J945">
        <v>12725</v>
      </c>
      <c r="K945">
        <v>109769.75000000325</v>
      </c>
      <c r="L945">
        <v>27168.180000001696</v>
      </c>
      <c r="M945">
        <v>10021.300000000054</v>
      </c>
      <c r="N945">
        <v>9621.5800000000017</v>
      </c>
      <c r="O945">
        <v>36110.750000003769</v>
      </c>
      <c r="P945">
        <v>32.896813557471617</v>
      </c>
      <c r="Q945">
        <v>0.98643410852713176</v>
      </c>
      <c r="R945">
        <v>1.4902421971517945</v>
      </c>
      <c r="S945" s="1">
        <f>IFERROR((vendor_sales_summary[[#This Row],[FreightCost]]/vendor_sales_summary[[#This Row],[TotalSalesDollars]]),0)</f>
        <v>8.7652381462103329E-2</v>
      </c>
      <c r="T945" s="1">
        <f>IFERROR((vendor_sales_summary[[#This Row],[GrossProfit]]/vendor_sales_summary[[#This Row],[TotalSalesDollars]]),0)</f>
        <v>0.32896813557471616</v>
      </c>
      <c r="U945" s="1">
        <f>vendor_sales_summary[[#This Row],[TotalSalesDollars]]/Total_sales_all</f>
        <v>2.4305767094624363E-4</v>
      </c>
      <c r="V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8639247251418</v>
      </c>
      <c r="W945" s="1" t="str">
        <f>IF(AND(vendor_sales_summary[[#This Row],[TotalSalesDollars]]&lt;=P25_sales,vendor_sales_summary[[#This Row],[ProfitMarign]]&gt;=P75_PM),"Candidate","Not Candidate")</f>
        <v>Not Candidate</v>
      </c>
    </row>
    <row r="946" spans="1:23" x14ac:dyDescent="0.25">
      <c r="A946">
        <v>12546</v>
      </c>
      <c r="B946" t="s">
        <v>32</v>
      </c>
      <c r="C946">
        <v>2899</v>
      </c>
      <c r="D946" t="s">
        <v>825</v>
      </c>
      <c r="E946">
        <v>37.85</v>
      </c>
      <c r="F946">
        <v>54.99</v>
      </c>
      <c r="G946">
        <v>750</v>
      </c>
      <c r="H946">
        <v>1946</v>
      </c>
      <c r="I946">
        <v>73656.099999999977</v>
      </c>
      <c r="J946">
        <v>1805</v>
      </c>
      <c r="K946">
        <v>89080.950000001336</v>
      </c>
      <c r="L946">
        <v>72198.409999999771</v>
      </c>
      <c r="M946">
        <v>1423.5099999999766</v>
      </c>
      <c r="N946">
        <v>123880.96999999999</v>
      </c>
      <c r="O946">
        <v>15424.850000001359</v>
      </c>
      <c r="P946">
        <v>17.315542773175551</v>
      </c>
      <c r="Q946">
        <v>0.92754367934224047</v>
      </c>
      <c r="R946">
        <v>1.2094171426399356</v>
      </c>
      <c r="S946" s="1">
        <f>IFERROR((vendor_sales_summary[[#This Row],[FreightCost]]/vendor_sales_summary[[#This Row],[TotalSalesDollars]]),0)</f>
        <v>1.3906561391632906</v>
      </c>
      <c r="T946" s="1">
        <f>IFERROR((vendor_sales_summary[[#This Row],[GrossProfit]]/vendor_sales_summary[[#This Row],[TotalSalesDollars]]),0)</f>
        <v>0.17315542773175552</v>
      </c>
      <c r="U946" s="1">
        <f>vendor_sales_summary[[#This Row],[TotalSalesDollars]]/Total_sales_all</f>
        <v>1.9724749516764379E-4</v>
      </c>
      <c r="V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125798251807</v>
      </c>
      <c r="W946" s="1" t="str">
        <f>IF(AND(vendor_sales_summary[[#This Row],[TotalSalesDollars]]&lt;=P25_sales,vendor_sales_summary[[#This Row],[ProfitMarign]]&gt;=P75_PM),"Candidate","Not Candidate")</f>
        <v>Not Candidate</v>
      </c>
    </row>
    <row r="947" spans="1:23" x14ac:dyDescent="0.25">
      <c r="A947">
        <v>9552</v>
      </c>
      <c r="B947" t="s">
        <v>72</v>
      </c>
      <c r="C947">
        <v>2676</v>
      </c>
      <c r="D947" t="s">
        <v>826</v>
      </c>
      <c r="E947">
        <v>10.93</v>
      </c>
      <c r="F947">
        <v>15.99</v>
      </c>
      <c r="G947">
        <v>1750</v>
      </c>
      <c r="H947">
        <v>6726</v>
      </c>
      <c r="I947">
        <v>73515.180000000459</v>
      </c>
      <c r="J947">
        <v>6280</v>
      </c>
      <c r="K947">
        <v>95864.200000003519</v>
      </c>
      <c r="L947">
        <v>57925.199999997945</v>
      </c>
      <c r="M947">
        <v>11541.650000000413</v>
      </c>
      <c r="N947">
        <v>55551.819999999985</v>
      </c>
      <c r="O947">
        <v>22349.02000000306</v>
      </c>
      <c r="P947">
        <v>23.313207641645413</v>
      </c>
      <c r="Q947">
        <v>0.93369015759738327</v>
      </c>
      <c r="R947">
        <v>1.3040055128750676</v>
      </c>
      <c r="S947" s="1">
        <f>IFERROR((vendor_sales_summary[[#This Row],[FreightCost]]/vendor_sales_summary[[#This Row],[TotalSalesDollars]]),0)</f>
        <v>0.5794845208117102</v>
      </c>
      <c r="T947" s="1">
        <f>IFERROR((vendor_sales_summary[[#This Row],[GrossProfit]]/vendor_sales_summary[[#This Row],[TotalSalesDollars]]),0)</f>
        <v>0.23313207641645411</v>
      </c>
      <c r="U947" s="1">
        <f>vendor_sales_summary[[#This Row],[TotalSalesDollars]]/Total_sales_all</f>
        <v>2.12267306604279E-4</v>
      </c>
      <c r="V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099088726685</v>
      </c>
      <c r="W947" s="1" t="str">
        <f>IF(AND(vendor_sales_summary[[#This Row],[TotalSalesDollars]]&lt;=P25_sales,vendor_sales_summary[[#This Row],[ProfitMarign]]&gt;=P75_PM),"Candidate","Not Candidate")</f>
        <v>Not Candidate</v>
      </c>
    </row>
    <row r="948" spans="1:23" x14ac:dyDescent="0.25">
      <c r="A948">
        <v>9165</v>
      </c>
      <c r="B948" t="s">
        <v>38</v>
      </c>
      <c r="C948">
        <v>6385</v>
      </c>
      <c r="D948" t="s">
        <v>827</v>
      </c>
      <c r="E948">
        <v>6.88</v>
      </c>
      <c r="F948">
        <v>12.99</v>
      </c>
      <c r="G948">
        <v>1500</v>
      </c>
      <c r="H948">
        <v>10682</v>
      </c>
      <c r="I948">
        <v>73492.159999999378</v>
      </c>
      <c r="J948">
        <v>10096</v>
      </c>
      <c r="K948">
        <v>112858.04000000378</v>
      </c>
      <c r="L948">
        <v>54232.569999997868</v>
      </c>
      <c r="M948">
        <v>2260.3799999999951</v>
      </c>
      <c r="N948">
        <v>68054.700000000026</v>
      </c>
      <c r="O948">
        <v>39365.880000004399</v>
      </c>
      <c r="P948">
        <v>34.880882212736537</v>
      </c>
      <c r="Q948">
        <v>0.94514135929601195</v>
      </c>
      <c r="R948">
        <v>1.5356473397979422</v>
      </c>
      <c r="S948" s="1">
        <f>IFERROR((vendor_sales_summary[[#This Row],[FreightCost]]/vendor_sales_summary[[#This Row],[TotalSalesDollars]]),0)</f>
        <v>0.60301153555384934</v>
      </c>
      <c r="T948" s="1">
        <f>IFERROR((vendor_sales_summary[[#This Row],[GrossProfit]]/vendor_sales_summary[[#This Row],[TotalSalesDollars]]),0)</f>
        <v>0.34880882212736536</v>
      </c>
      <c r="U948" s="1">
        <f>vendor_sales_summary[[#This Row],[TotalSalesDollars]]/Total_sales_all</f>
        <v>2.498959171352591E-4</v>
      </c>
      <c r="V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2262997551736</v>
      </c>
      <c r="W948" s="1" t="str">
        <f>IF(AND(vendor_sales_summary[[#This Row],[TotalSalesDollars]]&lt;=P25_sales,vendor_sales_summary[[#This Row],[ProfitMarign]]&gt;=P75_PM),"Candidate","Not Candidate")</f>
        <v>Not Candidate</v>
      </c>
    </row>
    <row r="949" spans="1:23" x14ac:dyDescent="0.25">
      <c r="A949">
        <v>9552</v>
      </c>
      <c r="B949" t="s">
        <v>72</v>
      </c>
      <c r="C949">
        <v>35442</v>
      </c>
      <c r="D949" t="s">
        <v>828</v>
      </c>
      <c r="E949">
        <v>8.2100000000000009</v>
      </c>
      <c r="F949">
        <v>14.99</v>
      </c>
      <c r="G949">
        <v>750</v>
      </c>
      <c r="H949">
        <v>8948</v>
      </c>
      <c r="I949">
        <v>73463.079999999682</v>
      </c>
      <c r="J949">
        <v>8681</v>
      </c>
      <c r="K949">
        <v>120325.19000000365</v>
      </c>
      <c r="L949">
        <v>52813.25999999878</v>
      </c>
      <c r="M949">
        <v>968.34000000004278</v>
      </c>
      <c r="N949">
        <v>55551.819999999985</v>
      </c>
      <c r="O949">
        <v>46862.110000003973</v>
      </c>
      <c r="P949">
        <v>38.946217329889571</v>
      </c>
      <c r="Q949">
        <v>0.97016092981671886</v>
      </c>
      <c r="R949">
        <v>1.6379001533832256</v>
      </c>
      <c r="S949" s="1">
        <f>IFERROR((vendor_sales_summary[[#This Row],[FreightCost]]/vendor_sales_summary[[#This Row],[TotalSalesDollars]]),0)</f>
        <v>0.46168071706347025</v>
      </c>
      <c r="T949" s="1">
        <f>IFERROR((vendor_sales_summary[[#This Row],[GrossProfit]]/vendor_sales_summary[[#This Row],[TotalSalesDollars]]),0)</f>
        <v>0.38946217329889571</v>
      </c>
      <c r="U949" s="1">
        <f>vendor_sales_summary[[#This Row],[TotalSalesDollars]]/Total_sales_all</f>
        <v>2.6643005415940429E-4</v>
      </c>
      <c r="V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6436574124545</v>
      </c>
      <c r="W949" s="1" t="str">
        <f>IF(AND(vendor_sales_summary[[#This Row],[TotalSalesDollars]]&lt;=P25_sales,vendor_sales_summary[[#This Row],[ProfitMarign]]&gt;=P75_PM),"Candidate","Not Candidate")</f>
        <v>Not Candidate</v>
      </c>
    </row>
    <row r="950" spans="1:23" x14ac:dyDescent="0.25">
      <c r="A950">
        <v>1128</v>
      </c>
      <c r="B950" t="s">
        <v>18</v>
      </c>
      <c r="C950">
        <v>4767</v>
      </c>
      <c r="D950" t="s">
        <v>829</v>
      </c>
      <c r="E950">
        <v>19.28</v>
      </c>
      <c r="F950">
        <v>26.99</v>
      </c>
      <c r="G950">
        <v>1750</v>
      </c>
      <c r="H950">
        <v>3805</v>
      </c>
      <c r="I950">
        <v>73360.399999999936</v>
      </c>
      <c r="J950">
        <v>3759</v>
      </c>
      <c r="K950">
        <v>102833.41000000275</v>
      </c>
      <c r="L950">
        <v>73434.239999999976</v>
      </c>
      <c r="M950">
        <v>6910.1700000002174</v>
      </c>
      <c r="N950">
        <v>68601.680000000008</v>
      </c>
      <c r="O950">
        <v>29473.010000002818</v>
      </c>
      <c r="P950">
        <v>28.660928388937045</v>
      </c>
      <c r="Q950">
        <v>0.98791064388961891</v>
      </c>
      <c r="R950">
        <v>1.4017563971843507</v>
      </c>
      <c r="S950" s="1">
        <f>IFERROR((vendor_sales_summary[[#This Row],[FreightCost]]/vendor_sales_summary[[#This Row],[TotalSalesDollars]]),0)</f>
        <v>0.66711470523050986</v>
      </c>
      <c r="T950" s="1">
        <f>IFERROR((vendor_sales_summary[[#This Row],[GrossProfit]]/vendor_sales_summary[[#This Row],[TotalSalesDollars]]),0)</f>
        <v>0.28660928388937046</v>
      </c>
      <c r="U950" s="1">
        <f>vendor_sales_summary[[#This Row],[TotalSalesDollars]]/Total_sales_all</f>
        <v>2.2769887997431068E-4</v>
      </c>
      <c r="V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9007563732026</v>
      </c>
      <c r="W950" s="1" t="str">
        <f>IF(AND(vendor_sales_summary[[#This Row],[TotalSalesDollars]]&lt;=P25_sales,vendor_sales_summary[[#This Row],[ProfitMarign]]&gt;=P75_PM),"Candidate","Not Candidate")</f>
        <v>Not Candidate</v>
      </c>
    </row>
    <row r="951" spans="1:23" x14ac:dyDescent="0.25">
      <c r="A951">
        <v>653</v>
      </c>
      <c r="B951" t="s">
        <v>354</v>
      </c>
      <c r="C951">
        <v>892</v>
      </c>
      <c r="D951" t="s">
        <v>830</v>
      </c>
      <c r="E951">
        <v>24.99</v>
      </c>
      <c r="F951">
        <v>33.99</v>
      </c>
      <c r="G951">
        <v>750</v>
      </c>
      <c r="H951">
        <v>2933</v>
      </c>
      <c r="I951">
        <v>73295.670000000231</v>
      </c>
      <c r="J951">
        <v>2753</v>
      </c>
      <c r="K951">
        <v>93934.470000002199</v>
      </c>
      <c r="L951">
        <v>77269.390000000436</v>
      </c>
      <c r="M951">
        <v>2171.1999999999507</v>
      </c>
      <c r="N951">
        <v>8014.98</v>
      </c>
      <c r="O951">
        <v>20638.800000001967</v>
      </c>
      <c r="P951">
        <v>21.971487144177729</v>
      </c>
      <c r="Q951">
        <v>0.93862938970337539</v>
      </c>
      <c r="R951">
        <v>1.2815828001845389</v>
      </c>
      <c r="S951" s="1">
        <f>IFERROR((vendor_sales_summary[[#This Row],[FreightCost]]/vendor_sales_summary[[#This Row],[TotalSalesDollars]]),0)</f>
        <v>8.532522725682927E-2</v>
      </c>
      <c r="T951" s="1">
        <f>IFERROR((vendor_sales_summary[[#This Row],[GrossProfit]]/vendor_sales_summary[[#This Row],[TotalSalesDollars]]),0)</f>
        <v>0.21971487144177729</v>
      </c>
      <c r="U951" s="1">
        <f>vendor_sales_summary[[#This Row],[TotalSalesDollars]]/Total_sales_all</f>
        <v>2.0799440191646289E-4</v>
      </c>
      <c r="V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2654608833251</v>
      </c>
      <c r="W951" s="1" t="str">
        <f>IF(AND(vendor_sales_summary[[#This Row],[TotalSalesDollars]]&lt;=P25_sales,vendor_sales_summary[[#This Row],[ProfitMarign]]&gt;=P75_PM),"Candidate","Not Candidate")</f>
        <v>Not Candidate</v>
      </c>
    </row>
    <row r="952" spans="1:23" x14ac:dyDescent="0.25">
      <c r="A952">
        <v>4425</v>
      </c>
      <c r="B952" t="s">
        <v>20</v>
      </c>
      <c r="C952">
        <v>3390</v>
      </c>
      <c r="D952" t="s">
        <v>831</v>
      </c>
      <c r="E952">
        <v>22.55</v>
      </c>
      <c r="F952">
        <v>29.99</v>
      </c>
      <c r="G952">
        <v>750</v>
      </c>
      <c r="H952">
        <v>3249</v>
      </c>
      <c r="I952">
        <v>73264.950000000463</v>
      </c>
      <c r="J952">
        <v>3169</v>
      </c>
      <c r="K952">
        <v>100693.31000000224</v>
      </c>
      <c r="L952">
        <v>67348.859999998866</v>
      </c>
      <c r="M952">
        <v>2497.1399999999671</v>
      </c>
      <c r="N952">
        <v>144929.24</v>
      </c>
      <c r="O952">
        <v>27428.360000001776</v>
      </c>
      <c r="P952">
        <v>27.239505782460789</v>
      </c>
      <c r="Q952">
        <v>0.97537703908895046</v>
      </c>
      <c r="R952">
        <v>1.3743721929790658</v>
      </c>
      <c r="S952" s="1">
        <f>IFERROR((vendor_sales_summary[[#This Row],[FreightCost]]/vendor_sales_summary[[#This Row],[TotalSalesDollars]]),0)</f>
        <v>1.4393134956035984</v>
      </c>
      <c r="T952" s="1">
        <f>IFERROR((vendor_sales_summary[[#This Row],[GrossProfit]]/vendor_sales_summary[[#This Row],[TotalSalesDollars]]),0)</f>
        <v>0.27239505782460788</v>
      </c>
      <c r="U952" s="1">
        <f>vendor_sales_summary[[#This Row],[TotalSalesDollars]]/Total_sales_all</f>
        <v>2.2296016351014669E-4</v>
      </c>
      <c r="V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5106870567839</v>
      </c>
      <c r="W952" s="1" t="str">
        <f>IF(AND(vendor_sales_summary[[#This Row],[TotalSalesDollars]]&lt;=P25_sales,vendor_sales_summary[[#This Row],[ProfitMarign]]&gt;=P75_PM),"Candidate","Not Candidate")</f>
        <v>Not Candidate</v>
      </c>
    </row>
    <row r="953" spans="1:23" x14ac:dyDescent="0.25">
      <c r="A953">
        <v>3960</v>
      </c>
      <c r="B953" t="s">
        <v>24</v>
      </c>
      <c r="C953">
        <v>2255</v>
      </c>
      <c r="D953" t="s">
        <v>832</v>
      </c>
      <c r="E953">
        <v>30.76</v>
      </c>
      <c r="F953">
        <v>39.99</v>
      </c>
      <c r="G953">
        <v>1750</v>
      </c>
      <c r="H953">
        <v>2381</v>
      </c>
      <c r="I953">
        <v>73239.559999999939</v>
      </c>
      <c r="J953">
        <v>2379</v>
      </c>
      <c r="K953">
        <v>95115.210000001229</v>
      </c>
      <c r="L953">
        <v>53285.669999999533</v>
      </c>
      <c r="M953">
        <v>4371.690000000076</v>
      </c>
      <c r="N953">
        <v>257032.07000000007</v>
      </c>
      <c r="O953">
        <v>21875.650000001289</v>
      </c>
      <c r="P953">
        <v>22.999108134231115</v>
      </c>
      <c r="Q953">
        <v>0.99916001679966404</v>
      </c>
      <c r="R953">
        <v>1.2986862564439396</v>
      </c>
      <c r="S953" s="1">
        <f>IFERROR((vendor_sales_summary[[#This Row],[FreightCost]]/vendor_sales_summary[[#This Row],[TotalSalesDollars]]),0)</f>
        <v>2.7023235295385115</v>
      </c>
      <c r="T953" s="1">
        <f>IFERROR((vendor_sales_summary[[#This Row],[GrossProfit]]/vendor_sales_summary[[#This Row],[TotalSalesDollars]]),0)</f>
        <v>0.22999108134231114</v>
      </c>
      <c r="U953" s="1">
        <f>vendor_sales_summary[[#This Row],[TotalSalesDollars]]/Total_sales_all</f>
        <v>2.1060885548306775E-4</v>
      </c>
      <c r="V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761556583384</v>
      </c>
      <c r="W953" s="1" t="str">
        <f>IF(AND(vendor_sales_summary[[#This Row],[TotalSalesDollars]]&lt;=P25_sales,vendor_sales_summary[[#This Row],[ProfitMarign]]&gt;=P75_PM),"Candidate","Not Candidate")</f>
        <v>Not Candidate</v>
      </c>
    </row>
    <row r="954" spans="1:23" x14ac:dyDescent="0.25">
      <c r="A954">
        <v>11567</v>
      </c>
      <c r="B954" t="s">
        <v>56</v>
      </c>
      <c r="C954">
        <v>5358</v>
      </c>
      <c r="D954" t="s">
        <v>833</v>
      </c>
      <c r="E954">
        <v>18.829999999999998</v>
      </c>
      <c r="F954">
        <v>25.99</v>
      </c>
      <c r="G954">
        <v>750</v>
      </c>
      <c r="H954">
        <v>3882</v>
      </c>
      <c r="I954">
        <v>73098.060000000449</v>
      </c>
      <c r="J954">
        <v>3857</v>
      </c>
      <c r="K954">
        <v>98995.430000002641</v>
      </c>
      <c r="L954">
        <v>72889.589999999807</v>
      </c>
      <c r="M954">
        <v>3039.6899999999669</v>
      </c>
      <c r="N954">
        <v>20964.809999999998</v>
      </c>
      <c r="O954">
        <v>25897.370000002193</v>
      </c>
      <c r="P954">
        <v>26.160167191557733</v>
      </c>
      <c r="Q954">
        <v>0.99356002060793402</v>
      </c>
      <c r="R954">
        <v>1.3542825897158151</v>
      </c>
      <c r="S954" s="1">
        <f>IFERROR((vendor_sales_summary[[#This Row],[FreightCost]]/vendor_sales_summary[[#This Row],[TotalSalesDollars]]),0)</f>
        <v>0.21177553347664066</v>
      </c>
      <c r="T954" s="1">
        <f>IFERROR((vendor_sales_summary[[#This Row],[GrossProfit]]/vendor_sales_summary[[#This Row],[TotalSalesDollars]]),0)</f>
        <v>0.26160167191557732</v>
      </c>
      <c r="U954" s="1">
        <f>vendor_sales_summary[[#This Row],[TotalSalesDollars]]/Total_sales_all</f>
        <v>2.1920063268907714E-4</v>
      </c>
      <c r="V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7765484528006</v>
      </c>
      <c r="W954" s="1" t="str">
        <f>IF(AND(vendor_sales_summary[[#This Row],[TotalSalesDollars]]&lt;=P25_sales,vendor_sales_summary[[#This Row],[ProfitMarign]]&gt;=P75_PM),"Candidate","Not Candidate")</f>
        <v>Not Candidate</v>
      </c>
    </row>
    <row r="955" spans="1:23" x14ac:dyDescent="0.25">
      <c r="A955">
        <v>12546</v>
      </c>
      <c r="B955" t="s">
        <v>32</v>
      </c>
      <c r="C955">
        <v>2121</v>
      </c>
      <c r="D955" t="s">
        <v>834</v>
      </c>
      <c r="E955">
        <v>7.8</v>
      </c>
      <c r="F955">
        <v>9.99</v>
      </c>
      <c r="G955">
        <v>750</v>
      </c>
      <c r="H955">
        <v>9318</v>
      </c>
      <c r="I955">
        <v>72680.400000000183</v>
      </c>
      <c r="J955">
        <v>9256</v>
      </c>
      <c r="K955">
        <v>96493.440000006522</v>
      </c>
      <c r="L955">
        <v>72366.649999999107</v>
      </c>
      <c r="M955">
        <v>7295.6799999996801</v>
      </c>
      <c r="N955">
        <v>123880.96999999999</v>
      </c>
      <c r="O955">
        <v>23813.040000006338</v>
      </c>
      <c r="P955">
        <v>24.678403008541025</v>
      </c>
      <c r="Q955">
        <v>0.99334621163339776</v>
      </c>
      <c r="R955">
        <v>1.3276404642793143</v>
      </c>
      <c r="S955" s="1">
        <f>IFERROR((vendor_sales_summary[[#This Row],[FreightCost]]/vendor_sales_summary[[#This Row],[TotalSalesDollars]]),0)</f>
        <v>1.2838278954506297</v>
      </c>
      <c r="T955" s="1">
        <f>IFERROR((vendor_sales_summary[[#This Row],[GrossProfit]]/vendor_sales_summary[[#This Row],[TotalSalesDollars]]),0)</f>
        <v>0.24678403008541025</v>
      </c>
      <c r="U955" s="1">
        <f>vendor_sales_summary[[#This Row],[TotalSalesDollars]]/Total_sales_all</f>
        <v>2.1366060128580046E-4</v>
      </c>
      <c r="V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2962739392572</v>
      </c>
      <c r="W955" s="1" t="str">
        <f>IF(AND(vendor_sales_summary[[#This Row],[TotalSalesDollars]]&lt;=P25_sales,vendor_sales_summary[[#This Row],[ProfitMarign]]&gt;=P75_PM),"Candidate","Not Candidate")</f>
        <v>Not Candidate</v>
      </c>
    </row>
    <row r="956" spans="1:23" x14ac:dyDescent="0.25">
      <c r="A956">
        <v>6785</v>
      </c>
      <c r="B956" t="s">
        <v>81</v>
      </c>
      <c r="C956">
        <v>24779</v>
      </c>
      <c r="D956" t="s">
        <v>835</v>
      </c>
      <c r="E956">
        <v>6.84</v>
      </c>
      <c r="F956">
        <v>9.99</v>
      </c>
      <c r="G956">
        <v>1500</v>
      </c>
      <c r="H956">
        <v>10625</v>
      </c>
      <c r="I956">
        <v>72674.999999999898</v>
      </c>
      <c r="J956">
        <v>10585</v>
      </c>
      <c r="K956">
        <v>113039.15000000448</v>
      </c>
      <c r="L956">
        <v>52790.739999998252</v>
      </c>
      <c r="M956">
        <v>2369.0899999999806</v>
      </c>
      <c r="N956">
        <v>13605.409999999998</v>
      </c>
      <c r="O956">
        <v>40364.150000004578</v>
      </c>
      <c r="P956">
        <v>35.708115285724439</v>
      </c>
      <c r="Q956">
        <v>0.99623529411764711</v>
      </c>
      <c r="R956">
        <v>1.5554062607499777</v>
      </c>
      <c r="S956" s="1">
        <f>IFERROR((vendor_sales_summary[[#This Row],[FreightCost]]/vendor_sales_summary[[#This Row],[TotalSalesDollars]]),0)</f>
        <v>0.12036015840529109</v>
      </c>
      <c r="T956" s="1">
        <f>IFERROR((vendor_sales_summary[[#This Row],[GrossProfit]]/vendor_sales_summary[[#This Row],[TotalSalesDollars]]),0)</f>
        <v>0.3570811528572444</v>
      </c>
      <c r="U956" s="1">
        <f>vendor_sales_summary[[#This Row],[TotalSalesDollars]]/Total_sales_all</f>
        <v>2.5029693995607489E-4</v>
      </c>
      <c r="V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9145547811637</v>
      </c>
      <c r="W956" s="1" t="str">
        <f>IF(AND(vendor_sales_summary[[#This Row],[TotalSalesDollars]]&lt;=P25_sales,vendor_sales_summary[[#This Row],[ProfitMarign]]&gt;=P75_PM),"Candidate","Not Candidate")</f>
        <v>Not Candidate</v>
      </c>
    </row>
    <row r="957" spans="1:23" x14ac:dyDescent="0.25">
      <c r="A957">
        <v>3252</v>
      </c>
      <c r="B957" t="s">
        <v>94</v>
      </c>
      <c r="C957">
        <v>13163</v>
      </c>
      <c r="D957" t="s">
        <v>836</v>
      </c>
      <c r="E957">
        <v>5.47</v>
      </c>
      <c r="F957">
        <v>7.99</v>
      </c>
      <c r="G957">
        <v>750</v>
      </c>
      <c r="H957">
        <v>13278</v>
      </c>
      <c r="I957">
        <v>72630.659999999538</v>
      </c>
      <c r="J957">
        <v>12613</v>
      </c>
      <c r="K957">
        <v>100847.38999999974</v>
      </c>
      <c r="L957">
        <v>42322.999999998981</v>
      </c>
      <c r="M957">
        <v>1408.2100000000198</v>
      </c>
      <c r="N957">
        <v>61966.909999999996</v>
      </c>
      <c r="O957">
        <v>28216.7300000002</v>
      </c>
      <c r="P957">
        <v>27.979633384661984</v>
      </c>
      <c r="Q957">
        <v>0.94991715619822259</v>
      </c>
      <c r="R957">
        <v>1.3884961254654766</v>
      </c>
      <c r="S957" s="1">
        <f>IFERROR((vendor_sales_summary[[#This Row],[FreightCost]]/vendor_sales_summary[[#This Row],[TotalSalesDollars]]),0)</f>
        <v>0.61446220868978518</v>
      </c>
      <c r="T957" s="1">
        <f>IFERROR((vendor_sales_summary[[#This Row],[GrossProfit]]/vendor_sales_summary[[#This Row],[TotalSalesDollars]]),0)</f>
        <v>0.27979633384661984</v>
      </c>
      <c r="U957" s="1">
        <f>vendor_sales_summary[[#This Row],[TotalSalesDollars]]/Total_sales_all</f>
        <v>2.2330133515296075E-4</v>
      </c>
      <c r="V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4970643810597</v>
      </c>
      <c r="W957" s="1" t="str">
        <f>IF(AND(vendor_sales_summary[[#This Row],[TotalSalesDollars]]&lt;=P25_sales,vendor_sales_summary[[#This Row],[ProfitMarign]]&gt;=P75_PM),"Candidate","Not Candidate")</f>
        <v>Not Candidate</v>
      </c>
    </row>
    <row r="958" spans="1:23" x14ac:dyDescent="0.25">
      <c r="A958">
        <v>7153</v>
      </c>
      <c r="B958" t="s">
        <v>271</v>
      </c>
      <c r="C958">
        <v>3556</v>
      </c>
      <c r="D958" t="s">
        <v>837</v>
      </c>
      <c r="E958">
        <v>9.48</v>
      </c>
      <c r="F958">
        <v>12.99</v>
      </c>
      <c r="G958">
        <v>1750</v>
      </c>
      <c r="H958">
        <v>7660</v>
      </c>
      <c r="I958">
        <v>72616.800000000003</v>
      </c>
      <c r="J958">
        <v>7580</v>
      </c>
      <c r="K958">
        <v>98464.200000001292</v>
      </c>
      <c r="L958">
        <v>24408.210000000749</v>
      </c>
      <c r="M958">
        <v>13927.030000000213</v>
      </c>
      <c r="N958">
        <v>15884.819999999998</v>
      </c>
      <c r="O958">
        <v>25847.400000001289</v>
      </c>
      <c r="P958">
        <v>26.250556039658019</v>
      </c>
      <c r="Q958">
        <v>0.98955613577023493</v>
      </c>
      <c r="R958">
        <v>1.355942426545941</v>
      </c>
      <c r="S958" s="1">
        <f>IFERROR((vendor_sales_summary[[#This Row],[FreightCost]]/vendor_sales_summary[[#This Row],[TotalSalesDollars]]),0)</f>
        <v>0.16132584228582358</v>
      </c>
      <c r="T958" s="1">
        <f>IFERROR((vendor_sales_summary[[#This Row],[GrossProfit]]/vendor_sales_summary[[#This Row],[TotalSalesDollars]]),0)</f>
        <v>0.26250556039658018</v>
      </c>
      <c r="U958" s="1">
        <f>vendor_sales_summary[[#This Row],[TotalSalesDollars]]/Total_sales_all</f>
        <v>2.1802435665185289E-4</v>
      </c>
      <c r="V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943026971</v>
      </c>
      <c r="W958" s="1" t="str">
        <f>IF(AND(vendor_sales_summary[[#This Row],[TotalSalesDollars]]&lt;=P25_sales,vendor_sales_summary[[#This Row],[ProfitMarign]]&gt;=P75_PM),"Candidate","Not Candidate")</f>
        <v>Not Candidate</v>
      </c>
    </row>
    <row r="959" spans="1:23" x14ac:dyDescent="0.25">
      <c r="A959">
        <v>11567</v>
      </c>
      <c r="B959" t="s">
        <v>56</v>
      </c>
      <c r="C959">
        <v>8187</v>
      </c>
      <c r="D959" t="s">
        <v>364</v>
      </c>
      <c r="E959">
        <v>13.17</v>
      </c>
      <c r="F959">
        <v>18.989999999999998</v>
      </c>
      <c r="G959">
        <v>750</v>
      </c>
      <c r="H959">
        <v>5505</v>
      </c>
      <c r="I959">
        <v>72500.850000000049</v>
      </c>
      <c r="J959">
        <v>5479</v>
      </c>
      <c r="K959">
        <v>105353.21000000437</v>
      </c>
      <c r="L959">
        <v>83887.340000002703</v>
      </c>
      <c r="M959">
        <v>4320.1399999999285</v>
      </c>
      <c r="N959">
        <v>20964.809999999998</v>
      </c>
      <c r="O959">
        <v>32852.360000004323</v>
      </c>
      <c r="P959">
        <v>31.18306504377319</v>
      </c>
      <c r="Q959">
        <v>0.99527702089009995</v>
      </c>
      <c r="R959">
        <v>1.4531306874333791</v>
      </c>
      <c r="S959" s="1">
        <f>IFERROR((vendor_sales_summary[[#This Row],[FreightCost]]/vendor_sales_summary[[#This Row],[TotalSalesDollars]]),0)</f>
        <v>0.19899545538288893</v>
      </c>
      <c r="T959" s="1">
        <f>IFERROR((vendor_sales_summary[[#This Row],[GrossProfit]]/vendor_sales_summary[[#This Row],[TotalSalesDollars]]),0)</f>
        <v>0.31183065043773189</v>
      </c>
      <c r="U959" s="1">
        <f>vendor_sales_summary[[#This Row],[TotalSalesDollars]]/Total_sales_all</f>
        <v>2.3327834717042548E-4</v>
      </c>
      <c r="V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5536804460323</v>
      </c>
      <c r="W959" s="1" t="str">
        <f>IF(AND(vendor_sales_summary[[#This Row],[TotalSalesDollars]]&lt;=P25_sales,vendor_sales_summary[[#This Row],[ProfitMarign]]&gt;=P75_PM),"Candidate","Not Candidate")</f>
        <v>Not Candidate</v>
      </c>
    </row>
    <row r="960" spans="1:23" x14ac:dyDescent="0.25">
      <c r="A960">
        <v>1392</v>
      </c>
      <c r="B960" t="s">
        <v>67</v>
      </c>
      <c r="C960">
        <v>3150</v>
      </c>
      <c r="D960" t="s">
        <v>838</v>
      </c>
      <c r="E960">
        <v>8.65</v>
      </c>
      <c r="F960">
        <v>10.99</v>
      </c>
      <c r="G960">
        <v>750</v>
      </c>
      <c r="H960">
        <v>8380</v>
      </c>
      <c r="I960">
        <v>72487.000000000626</v>
      </c>
      <c r="J960">
        <v>8863</v>
      </c>
      <c r="K960">
        <v>100480.37000000515</v>
      </c>
      <c r="L960">
        <v>65042.71999999613</v>
      </c>
      <c r="M960">
        <v>6982.6799999997147</v>
      </c>
      <c r="N960">
        <v>79528.990000000005</v>
      </c>
      <c r="O960">
        <v>27993.370000004521</v>
      </c>
      <c r="P960">
        <v>27.859541122313829</v>
      </c>
      <c r="Q960">
        <v>1.05763723150358</v>
      </c>
      <c r="R960">
        <v>1.3861846951867822</v>
      </c>
      <c r="S960" s="1">
        <f>IFERROR((vendor_sales_summary[[#This Row],[FreightCost]]/vendor_sales_summary[[#This Row],[TotalSalesDollars]]),0)</f>
        <v>0.79148782991141386</v>
      </c>
      <c r="T960" s="1">
        <f>IFERROR((vendor_sales_summary[[#This Row],[GrossProfit]]/vendor_sales_summary[[#This Row],[TotalSalesDollars]]),0)</f>
        <v>0.2785954112231383</v>
      </c>
      <c r="U960" s="1">
        <f>vendor_sales_summary[[#This Row],[TotalSalesDollars]]/Total_sales_all</f>
        <v>2.2248866111125641E-4</v>
      </c>
      <c r="V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2726196999079</v>
      </c>
      <c r="W960" s="1" t="str">
        <f>IF(AND(vendor_sales_summary[[#This Row],[TotalSalesDollars]]&lt;=P25_sales,vendor_sales_summary[[#This Row],[ProfitMarign]]&gt;=P75_PM),"Candidate","Not Candidate")</f>
        <v>Not Candidate</v>
      </c>
    </row>
    <row r="961" spans="1:23" x14ac:dyDescent="0.25">
      <c r="A961">
        <v>4425</v>
      </c>
      <c r="B961" t="s">
        <v>20</v>
      </c>
      <c r="C961">
        <v>13530</v>
      </c>
      <c r="D961" t="s">
        <v>839</v>
      </c>
      <c r="E961">
        <v>17.23</v>
      </c>
      <c r="F961">
        <v>24.99</v>
      </c>
      <c r="G961">
        <v>750</v>
      </c>
      <c r="H961">
        <v>4207</v>
      </c>
      <c r="I961">
        <v>72486.610000000015</v>
      </c>
      <c r="J961">
        <v>2660</v>
      </c>
      <c r="K961">
        <v>47958.400000000227</v>
      </c>
      <c r="L961">
        <v>19974.920000000147</v>
      </c>
      <c r="M961">
        <v>296.63000000000523</v>
      </c>
      <c r="N961">
        <v>144929.24</v>
      </c>
      <c r="O961">
        <v>-24528.209999999788</v>
      </c>
      <c r="P961">
        <v>-51.144762961232381</v>
      </c>
      <c r="Q961">
        <v>0.63227953410981697</v>
      </c>
      <c r="R961">
        <v>0.6616173662970336</v>
      </c>
      <c r="S961" s="1">
        <f>IFERROR((vendor_sales_summary[[#This Row],[FreightCost]]/vendor_sales_summary[[#This Row],[TotalSalesDollars]]),0)</f>
        <v>3.0219782144525111</v>
      </c>
      <c r="T961" s="1">
        <f>IFERROR((vendor_sales_summary[[#This Row],[GrossProfit]]/vendor_sales_summary[[#This Row],[TotalSalesDollars]]),0)</f>
        <v>-0.51144762961232382</v>
      </c>
      <c r="U961" s="1">
        <f>vendor_sales_summary[[#This Row],[TotalSalesDollars]]/Total_sales_all</f>
        <v>1.0619188807761739E-4</v>
      </c>
      <c r="V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825324580051</v>
      </c>
      <c r="W961" s="1" t="str">
        <f>IF(AND(vendor_sales_summary[[#This Row],[TotalSalesDollars]]&lt;=P25_sales,vendor_sales_summary[[#This Row],[ProfitMarign]]&gt;=P75_PM),"Candidate","Not Candidate")</f>
        <v>Not Candidate</v>
      </c>
    </row>
    <row r="962" spans="1:23" x14ac:dyDescent="0.25">
      <c r="A962">
        <v>4425</v>
      </c>
      <c r="B962" t="s">
        <v>20</v>
      </c>
      <c r="C962">
        <v>27031</v>
      </c>
      <c r="D962" t="s">
        <v>840</v>
      </c>
      <c r="E962">
        <v>180.27</v>
      </c>
      <c r="F962">
        <v>264.99</v>
      </c>
      <c r="G962">
        <v>750</v>
      </c>
      <c r="H962">
        <v>402</v>
      </c>
      <c r="I962">
        <v>72468.539999999994</v>
      </c>
      <c r="J962">
        <v>198</v>
      </c>
      <c r="K962">
        <v>52468.01999999999</v>
      </c>
      <c r="L962">
        <v>15104.429999999989</v>
      </c>
      <c r="M962">
        <v>22.159999999999979</v>
      </c>
      <c r="N962">
        <v>144929.24</v>
      </c>
      <c r="O962">
        <v>-20000.520000000004</v>
      </c>
      <c r="P962">
        <v>-38.119448761359791</v>
      </c>
      <c r="Q962">
        <v>0.4925373134328358</v>
      </c>
      <c r="R962">
        <v>0.72401099842773142</v>
      </c>
      <c r="S962" s="1">
        <f>IFERROR((vendor_sales_summary[[#This Row],[FreightCost]]/vendor_sales_summary[[#This Row],[TotalSalesDollars]]),0)</f>
        <v>2.7622395508730846</v>
      </c>
      <c r="T962" s="1">
        <f>IFERROR((vendor_sales_summary[[#This Row],[GrossProfit]]/vendor_sales_summary[[#This Row],[TotalSalesDollars]]),0)</f>
        <v>-0.38119448761359792</v>
      </c>
      <c r="U962" s="1">
        <f>vendor_sales_summary[[#This Row],[TotalSalesDollars]]/Total_sales_all</f>
        <v>1.1617731424514086E-4</v>
      </c>
      <c r="V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0081721014356</v>
      </c>
      <c r="W962" s="1" t="str">
        <f>IF(AND(vendor_sales_summary[[#This Row],[TotalSalesDollars]]&lt;=P25_sales,vendor_sales_summary[[#This Row],[ProfitMarign]]&gt;=P75_PM),"Candidate","Not Candidate")</f>
        <v>Not Candidate</v>
      </c>
    </row>
    <row r="963" spans="1:23" x14ac:dyDescent="0.25">
      <c r="A963">
        <v>3960</v>
      </c>
      <c r="B963" t="s">
        <v>24</v>
      </c>
      <c r="C963">
        <v>3877</v>
      </c>
      <c r="D963" t="s">
        <v>569</v>
      </c>
      <c r="E963">
        <v>8.65</v>
      </c>
      <c r="F963">
        <v>10.99</v>
      </c>
      <c r="G963">
        <v>750</v>
      </c>
      <c r="H963">
        <v>8364</v>
      </c>
      <c r="I963">
        <v>72348.600000000748</v>
      </c>
      <c r="J963">
        <v>8373</v>
      </c>
      <c r="K963">
        <v>100739.27000000588</v>
      </c>
      <c r="L963">
        <v>70482.649999998743</v>
      </c>
      <c r="M963">
        <v>6598.4899999997515</v>
      </c>
      <c r="N963">
        <v>257032.07000000007</v>
      </c>
      <c r="O963">
        <v>28390.670000005135</v>
      </c>
      <c r="P963">
        <v>28.182326514777678</v>
      </c>
      <c r="Q963">
        <v>1.0010760401721663</v>
      </c>
      <c r="R963">
        <v>1.3924149188789394</v>
      </c>
      <c r="S963" s="1">
        <f>IFERROR((vendor_sales_summary[[#This Row],[FreightCost]]/vendor_sales_summary[[#This Row],[TotalSalesDollars]]),0)</f>
        <v>2.5514585325065893</v>
      </c>
      <c r="T963" s="1">
        <f>IFERROR((vendor_sales_summary[[#This Row],[GrossProfit]]/vendor_sales_summary[[#This Row],[TotalSalesDollars]]),0)</f>
        <v>0.28182326514777678</v>
      </c>
      <c r="U963" s="1">
        <f>vendor_sales_summary[[#This Row],[TotalSalesDollars]]/Total_sales_all</f>
        <v>2.230619304409958E-4</v>
      </c>
      <c r="V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8241456134177</v>
      </c>
      <c r="W963" s="1" t="str">
        <f>IF(AND(vendor_sales_summary[[#This Row],[TotalSalesDollars]]&lt;=P25_sales,vendor_sales_summary[[#This Row],[ProfitMarign]]&gt;=P75_PM),"Candidate","Not Candidate")</f>
        <v>Not Candidate</v>
      </c>
    </row>
    <row r="964" spans="1:23" x14ac:dyDescent="0.25">
      <c r="A964">
        <v>2000</v>
      </c>
      <c r="B964" t="s">
        <v>164</v>
      </c>
      <c r="C964">
        <v>11141</v>
      </c>
      <c r="D964" t="s">
        <v>841</v>
      </c>
      <c r="E964">
        <v>5.55</v>
      </c>
      <c r="F964">
        <v>9.99</v>
      </c>
      <c r="G964">
        <v>1500</v>
      </c>
      <c r="H964">
        <v>13025</v>
      </c>
      <c r="I964">
        <v>72288.750000000538</v>
      </c>
      <c r="J964">
        <v>12726</v>
      </c>
      <c r="K964">
        <v>125279.82000000126</v>
      </c>
      <c r="L964">
        <v>56050.449999996308</v>
      </c>
      <c r="M964">
        <v>2851.7299999998113</v>
      </c>
      <c r="N964">
        <v>19016.59</v>
      </c>
      <c r="O964">
        <v>52991.07000000072</v>
      </c>
      <c r="P964">
        <v>42.298169010779382</v>
      </c>
      <c r="Q964">
        <v>0.97704414587332056</v>
      </c>
      <c r="R964">
        <v>1.733047258390833</v>
      </c>
      <c r="S964" s="1">
        <f>IFERROR((vendor_sales_summary[[#This Row],[FreightCost]]/vendor_sales_summary[[#This Row],[TotalSalesDollars]]),0)</f>
        <v>0.15179292243555115</v>
      </c>
      <c r="T964" s="1">
        <f>IFERROR((vendor_sales_summary[[#This Row],[GrossProfit]]/vendor_sales_summary[[#This Row],[TotalSalesDollars]]),0)</f>
        <v>0.4229816901077938</v>
      </c>
      <c r="U964" s="1">
        <f>vendor_sales_summary[[#This Row],[TotalSalesDollars]]/Total_sales_all</f>
        <v>2.7740084372756646E-4</v>
      </c>
      <c r="V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5827536201775</v>
      </c>
      <c r="W964" s="1" t="str">
        <f>IF(AND(vendor_sales_summary[[#This Row],[TotalSalesDollars]]&lt;=P25_sales,vendor_sales_summary[[#This Row],[ProfitMarign]]&gt;=P75_PM),"Candidate","Not Candidate")</f>
        <v>Not Candidate</v>
      </c>
    </row>
    <row r="965" spans="1:23" x14ac:dyDescent="0.25">
      <c r="A965">
        <v>12546</v>
      </c>
      <c r="B965" t="s">
        <v>32</v>
      </c>
      <c r="C965">
        <v>2277</v>
      </c>
      <c r="D965" t="s">
        <v>842</v>
      </c>
      <c r="E965">
        <v>17.03</v>
      </c>
      <c r="F965">
        <v>22.99</v>
      </c>
      <c r="G965">
        <v>750</v>
      </c>
      <c r="H965">
        <v>4244</v>
      </c>
      <c r="I965">
        <v>72275.319999999992</v>
      </c>
      <c r="J965">
        <v>1546</v>
      </c>
      <c r="K965">
        <v>20272.539999999979</v>
      </c>
      <c r="L965">
        <v>5074.1199999999508</v>
      </c>
      <c r="M965">
        <v>1217.1299999999987</v>
      </c>
      <c r="N965">
        <v>123880.96999999999</v>
      </c>
      <c r="O965">
        <v>-52002.780000000013</v>
      </c>
      <c r="P965">
        <v>-256.51832478811275</v>
      </c>
      <c r="Q965">
        <v>0.3642789820923657</v>
      </c>
      <c r="R965">
        <v>0.28049049108326302</v>
      </c>
      <c r="S965" s="1">
        <f>IFERROR((vendor_sales_summary[[#This Row],[FreightCost]]/vendor_sales_summary[[#This Row],[TotalSalesDollars]]),0)</f>
        <v>6.1107769426031524</v>
      </c>
      <c r="T965" s="1">
        <f>IFERROR((vendor_sales_summary[[#This Row],[GrossProfit]]/vendor_sales_summary[[#This Row],[TotalSalesDollars]]),0)</f>
        <v>-2.5651832478811274</v>
      </c>
      <c r="U965" s="1">
        <f>vendor_sales_summary[[#This Row],[TotalSalesDollars]]/Total_sales_all</f>
        <v>4.4888472065978207E-5</v>
      </c>
      <c r="V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9809340504722</v>
      </c>
      <c r="W965" s="1" t="str">
        <f>IF(AND(vendor_sales_summary[[#This Row],[TotalSalesDollars]]&lt;=P25_sales,vendor_sales_summary[[#This Row],[ProfitMarign]]&gt;=P75_PM),"Candidate","Not Candidate")</f>
        <v>Not Candidate</v>
      </c>
    </row>
    <row r="966" spans="1:23" x14ac:dyDescent="0.25">
      <c r="A966">
        <v>3252</v>
      </c>
      <c r="B966" t="s">
        <v>94</v>
      </c>
      <c r="C966">
        <v>6854</v>
      </c>
      <c r="D966" t="s">
        <v>843</v>
      </c>
      <c r="E966">
        <v>9.86</v>
      </c>
      <c r="F966">
        <v>14.99</v>
      </c>
      <c r="G966">
        <v>4000</v>
      </c>
      <c r="H966">
        <v>7330</v>
      </c>
      <c r="I966">
        <v>72273.800000001909</v>
      </c>
      <c r="J966">
        <v>7362</v>
      </c>
      <c r="K966">
        <v>110356.38000000639</v>
      </c>
      <c r="L966">
        <v>77408.360000001237</v>
      </c>
      <c r="M966">
        <v>4417.199999999817</v>
      </c>
      <c r="N966">
        <v>61966.909999999996</v>
      </c>
      <c r="O966">
        <v>38082.580000004484</v>
      </c>
      <c r="P966">
        <v>34.508725277145082</v>
      </c>
      <c r="Q966">
        <v>1.0043656207366984</v>
      </c>
      <c r="R966">
        <v>1.5269209589090857</v>
      </c>
      <c r="S966" s="1">
        <f>IFERROR((vendor_sales_summary[[#This Row],[FreightCost]]/vendor_sales_summary[[#This Row],[TotalSalesDollars]]),0)</f>
        <v>0.56151633462420936</v>
      </c>
      <c r="T966" s="1">
        <f>IFERROR((vendor_sales_summary[[#This Row],[GrossProfit]]/vendor_sales_summary[[#This Row],[TotalSalesDollars]]),0)</f>
        <v>0.3450872527714508</v>
      </c>
      <c r="U966" s="1">
        <f>vendor_sales_summary[[#This Row],[TotalSalesDollars]]/Total_sales_all</f>
        <v>2.4435661643448569E-4</v>
      </c>
      <c r="V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49442087227</v>
      </c>
      <c r="W966" s="1" t="str">
        <f>IF(AND(vendor_sales_summary[[#This Row],[TotalSalesDollars]]&lt;=P25_sales,vendor_sales_summary[[#This Row],[ProfitMarign]]&gt;=P75_PM),"Candidate","Not Candidate")</f>
        <v>Not Candidate</v>
      </c>
    </row>
    <row r="967" spans="1:23" x14ac:dyDescent="0.25">
      <c r="A967">
        <v>12546</v>
      </c>
      <c r="B967" t="s">
        <v>32</v>
      </c>
      <c r="C967">
        <v>3915</v>
      </c>
      <c r="D967" t="s">
        <v>844</v>
      </c>
      <c r="E967">
        <v>9.48</v>
      </c>
      <c r="F967">
        <v>14.99</v>
      </c>
      <c r="G967">
        <v>750</v>
      </c>
      <c r="H967">
        <v>7615</v>
      </c>
      <c r="I967">
        <v>72190.199999999953</v>
      </c>
      <c r="J967">
        <v>7471</v>
      </c>
      <c r="K967">
        <v>100698.29000000555</v>
      </c>
      <c r="L967">
        <v>70327.959999998726</v>
      </c>
      <c r="M967">
        <v>5887.9999999998117</v>
      </c>
      <c r="N967">
        <v>123880.96999999999</v>
      </c>
      <c r="O967">
        <v>28508.090000005599</v>
      </c>
      <c r="P967">
        <v>28.310401298774813</v>
      </c>
      <c r="Q967">
        <v>0.98108995403808275</v>
      </c>
      <c r="R967">
        <v>1.3949024936903571</v>
      </c>
      <c r="S967" s="1">
        <f>IFERROR((vendor_sales_summary[[#This Row],[FreightCost]]/vendor_sales_summary[[#This Row],[TotalSalesDollars]]),0)</f>
        <v>1.2302192023319676</v>
      </c>
      <c r="T967" s="1">
        <f>IFERROR((vendor_sales_summary[[#This Row],[GrossProfit]]/vendor_sales_summary[[#This Row],[TotalSalesDollars]]),0)</f>
        <v>0.28310401298774812</v>
      </c>
      <c r="U967" s="1">
        <f>vendor_sales_summary[[#This Row],[TotalSalesDollars]]/Total_sales_all</f>
        <v>2.2297119047524517E-4</v>
      </c>
      <c r="V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7148325127337</v>
      </c>
      <c r="W967" s="1" t="str">
        <f>IF(AND(vendor_sales_summary[[#This Row],[TotalSalesDollars]]&lt;=P25_sales,vendor_sales_summary[[#This Row],[ProfitMarign]]&gt;=P75_PM),"Candidate","Not Candidate")</f>
        <v>Not Candidate</v>
      </c>
    </row>
    <row r="968" spans="1:23" x14ac:dyDescent="0.25">
      <c r="A968">
        <v>3960</v>
      </c>
      <c r="B968" t="s">
        <v>24</v>
      </c>
      <c r="C968">
        <v>9145</v>
      </c>
      <c r="D968" t="s">
        <v>514</v>
      </c>
      <c r="E968">
        <v>0.75</v>
      </c>
      <c r="F968">
        <v>0.99</v>
      </c>
      <c r="G968">
        <v>50</v>
      </c>
      <c r="H968">
        <v>96151</v>
      </c>
      <c r="I968">
        <v>72113.25</v>
      </c>
      <c r="J968">
        <v>92186</v>
      </c>
      <c r="K968">
        <v>91264.140000001687</v>
      </c>
      <c r="L968">
        <v>13073.939999997587</v>
      </c>
      <c r="M968">
        <v>4831.3900000001568</v>
      </c>
      <c r="N968">
        <v>257032.07000000007</v>
      </c>
      <c r="O968">
        <v>19150.890000001687</v>
      </c>
      <c r="P968">
        <v>20.984025050804547</v>
      </c>
      <c r="Q968">
        <v>0.95876277937826959</v>
      </c>
      <c r="R968">
        <v>1.2655668687793393</v>
      </c>
      <c r="S968" s="1">
        <f>IFERROR((vendor_sales_summary[[#This Row],[FreightCost]]/vendor_sales_summary[[#This Row],[TotalSalesDollars]]),0)</f>
        <v>2.8163533891843535</v>
      </c>
      <c r="T968" s="1">
        <f>IFERROR((vendor_sales_summary[[#This Row],[GrossProfit]]/vendor_sales_summary[[#This Row],[TotalSalesDollars]]),0)</f>
        <v>0.20984025050804547</v>
      </c>
      <c r="U968" s="1">
        <f>vendor_sales_summary[[#This Row],[TotalSalesDollars]]/Total_sales_all</f>
        <v>2.0208162366509594E-4</v>
      </c>
      <c r="V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8556728038678</v>
      </c>
      <c r="W968" s="1" t="str">
        <f>IF(AND(vendor_sales_summary[[#This Row],[TotalSalesDollars]]&lt;=P25_sales,vendor_sales_summary[[#This Row],[ProfitMarign]]&gt;=P75_PM),"Candidate","Not Candidate")</f>
        <v>Not Candidate</v>
      </c>
    </row>
    <row r="969" spans="1:23" x14ac:dyDescent="0.25">
      <c r="A969">
        <v>4692</v>
      </c>
      <c r="B969" t="s">
        <v>388</v>
      </c>
      <c r="C969">
        <v>5396</v>
      </c>
      <c r="D969" t="s">
        <v>845</v>
      </c>
      <c r="E969">
        <v>12.14</v>
      </c>
      <c r="F969">
        <v>19.989999999999998</v>
      </c>
      <c r="G969">
        <v>750</v>
      </c>
      <c r="H969">
        <v>5937</v>
      </c>
      <c r="I969">
        <v>72075.179999999891</v>
      </c>
      <c r="J969">
        <v>5800</v>
      </c>
      <c r="K969">
        <v>106146.00000000399</v>
      </c>
      <c r="L969">
        <v>64322.869999997522</v>
      </c>
      <c r="M969">
        <v>4569.7599999999557</v>
      </c>
      <c r="N969">
        <v>9139.3799999999992</v>
      </c>
      <c r="O969">
        <v>34070.820000004096</v>
      </c>
      <c r="P969">
        <v>32.098072466228416</v>
      </c>
      <c r="Q969">
        <v>0.97692437257874343</v>
      </c>
      <c r="R969">
        <v>1.4727122429663602</v>
      </c>
      <c r="S969" s="1">
        <f>IFERROR((vendor_sales_summary[[#This Row],[FreightCost]]/vendor_sales_summary[[#This Row],[TotalSalesDollars]]),0)</f>
        <v>8.6101972754504694E-2</v>
      </c>
      <c r="T969" s="1">
        <f>IFERROR((vendor_sales_summary[[#This Row],[GrossProfit]]/vendor_sales_summary[[#This Row],[TotalSalesDollars]]),0)</f>
        <v>0.32098072466228417</v>
      </c>
      <c r="U969" s="1">
        <f>vendor_sales_summary[[#This Row],[TotalSalesDollars]]/Total_sales_all</f>
        <v>2.3503378244243229E-4</v>
      </c>
      <c r="V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990982701153</v>
      </c>
      <c r="W969" s="1" t="str">
        <f>IF(AND(vendor_sales_summary[[#This Row],[TotalSalesDollars]]&lt;=P25_sales,vendor_sales_summary[[#This Row],[ProfitMarign]]&gt;=P75_PM),"Candidate","Not Candidate")</f>
        <v>Not Candidate</v>
      </c>
    </row>
    <row r="970" spans="1:23" x14ac:dyDescent="0.25">
      <c r="A970">
        <v>8112</v>
      </c>
      <c r="B970" t="s">
        <v>53</v>
      </c>
      <c r="C970">
        <v>9388</v>
      </c>
      <c r="D970" t="s">
        <v>83</v>
      </c>
      <c r="E970">
        <v>17.14</v>
      </c>
      <c r="F970">
        <v>25.99</v>
      </c>
      <c r="G970">
        <v>375</v>
      </c>
      <c r="H970">
        <v>4205</v>
      </c>
      <c r="I970">
        <v>72073.699999999939</v>
      </c>
      <c r="J970">
        <v>4030</v>
      </c>
      <c r="K970">
        <v>97947.700000001729</v>
      </c>
      <c r="L970">
        <v>53971.889999999148</v>
      </c>
      <c r="M970">
        <v>1581.3700000000283</v>
      </c>
      <c r="N970">
        <v>48347.26</v>
      </c>
      <c r="O970">
        <v>25874.00000000179</v>
      </c>
      <c r="P970">
        <v>26.416138408560215</v>
      </c>
      <c r="Q970">
        <v>0.95838287752675388</v>
      </c>
      <c r="R970">
        <v>1.3589936412311538</v>
      </c>
      <c r="S970" s="1">
        <f>IFERROR((vendor_sales_summary[[#This Row],[FreightCost]]/vendor_sales_summary[[#This Row],[TotalSalesDollars]]),0)</f>
        <v>0.49360281047946147</v>
      </c>
      <c r="T970" s="1">
        <f>IFERROR((vendor_sales_summary[[#This Row],[GrossProfit]]/vendor_sales_summary[[#This Row],[TotalSalesDollars]]),0)</f>
        <v>0.26416138408560214</v>
      </c>
      <c r="U970" s="1">
        <f>vendor_sales_summary[[#This Row],[TotalSalesDollars]]/Total_sales_all</f>
        <v>2.1688069651740216E-4</v>
      </c>
      <c r="V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9593799008985</v>
      </c>
      <c r="W970" s="1" t="str">
        <f>IF(AND(vendor_sales_summary[[#This Row],[TotalSalesDollars]]&lt;=P25_sales,vendor_sales_summary[[#This Row],[ProfitMarign]]&gt;=P75_PM),"Candidate","Not Candidate")</f>
        <v>Not Candidate</v>
      </c>
    </row>
    <row r="971" spans="1:23" x14ac:dyDescent="0.25">
      <c r="A971">
        <v>660</v>
      </c>
      <c r="B971" t="s">
        <v>75</v>
      </c>
      <c r="C971">
        <v>4783</v>
      </c>
      <c r="D971" t="s">
        <v>846</v>
      </c>
      <c r="E971">
        <v>8.8800000000000008</v>
      </c>
      <c r="F971">
        <v>11.99</v>
      </c>
      <c r="G971">
        <v>1750</v>
      </c>
      <c r="H971">
        <v>8115</v>
      </c>
      <c r="I971">
        <v>72061.199999999211</v>
      </c>
      <c r="J971">
        <v>8111</v>
      </c>
      <c r="K971">
        <v>105634.8900000042</v>
      </c>
      <c r="L971">
        <v>59890.339999997515</v>
      </c>
      <c r="M971">
        <v>14906.100000000546</v>
      </c>
      <c r="N971">
        <v>17932.329999999994</v>
      </c>
      <c r="O971">
        <v>33573.690000004994</v>
      </c>
      <c r="P971">
        <v>31.782766091774846</v>
      </c>
      <c r="Q971">
        <v>0.99950708564386936</v>
      </c>
      <c r="R971">
        <v>1.4659052305541034</v>
      </c>
      <c r="S971" s="1">
        <f>IFERROR((vendor_sales_summary[[#This Row],[FreightCost]]/vendor_sales_summary[[#This Row],[TotalSalesDollars]]),0)</f>
        <v>0.16975764352099273</v>
      </c>
      <c r="T971" s="1">
        <f>IFERROR((vendor_sales_summary[[#This Row],[GrossProfit]]/vendor_sales_summary[[#This Row],[TotalSalesDollars]]),0)</f>
        <v>0.31782766091774844</v>
      </c>
      <c r="U971" s="1">
        <f>vendor_sales_summary[[#This Row],[TotalSalesDollars]]/Total_sales_all</f>
        <v>2.3390205711557971E-4</v>
      </c>
      <c r="V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089742423108</v>
      </c>
      <c r="W971" s="1" t="str">
        <f>IF(AND(vendor_sales_summary[[#This Row],[TotalSalesDollars]]&lt;=P25_sales,vendor_sales_summary[[#This Row],[ProfitMarign]]&gt;=P75_PM),"Candidate","Not Candidate")</f>
        <v>Not Candidate</v>
      </c>
    </row>
    <row r="972" spans="1:23" x14ac:dyDescent="0.25">
      <c r="A972">
        <v>12546</v>
      </c>
      <c r="B972" t="s">
        <v>32</v>
      </c>
      <c r="C972">
        <v>3385</v>
      </c>
      <c r="D972" t="s">
        <v>847</v>
      </c>
      <c r="E972">
        <v>12.97</v>
      </c>
      <c r="F972">
        <v>16.989999999999998</v>
      </c>
      <c r="G972">
        <v>1750</v>
      </c>
      <c r="H972">
        <v>5554</v>
      </c>
      <c r="I972">
        <v>72035.380000000267</v>
      </c>
      <c r="J972">
        <v>5564</v>
      </c>
      <c r="K972">
        <v>93629.360000003362</v>
      </c>
      <c r="L972">
        <v>71199.699999999255</v>
      </c>
      <c r="M972">
        <v>10228.090000000429</v>
      </c>
      <c r="N972">
        <v>123880.96999999999</v>
      </c>
      <c r="O972">
        <v>21593.980000003095</v>
      </c>
      <c r="P972">
        <v>23.063257080901035</v>
      </c>
      <c r="Q972">
        <v>1.0018005041411595</v>
      </c>
      <c r="R972">
        <v>1.2997690856909898</v>
      </c>
      <c r="S972" s="1">
        <f>IFERROR((vendor_sales_summary[[#This Row],[FreightCost]]/vendor_sales_summary[[#This Row],[TotalSalesDollars]]),0)</f>
        <v>1.3230996131982056</v>
      </c>
      <c r="T972" s="1">
        <f>IFERROR((vendor_sales_summary[[#This Row],[GrossProfit]]/vendor_sales_summary[[#This Row],[TotalSalesDollars]]),0)</f>
        <v>0.23063257080901034</v>
      </c>
      <c r="U972" s="1">
        <f>vendor_sales_summary[[#This Row],[TotalSalesDollars]]/Total_sales_all</f>
        <v>2.0731881209338211E-4</v>
      </c>
      <c r="V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7600467271883</v>
      </c>
      <c r="W972" s="1" t="str">
        <f>IF(AND(vendor_sales_summary[[#This Row],[TotalSalesDollars]]&lt;=P25_sales,vendor_sales_summary[[#This Row],[ProfitMarign]]&gt;=P75_PM),"Candidate","Not Candidate")</f>
        <v>Not Candidate</v>
      </c>
    </row>
    <row r="973" spans="1:23" x14ac:dyDescent="0.25">
      <c r="A973">
        <v>8320</v>
      </c>
      <c r="B973" t="s">
        <v>268</v>
      </c>
      <c r="C973">
        <v>8346</v>
      </c>
      <c r="D973" t="s">
        <v>848</v>
      </c>
      <c r="E973">
        <v>9.93</v>
      </c>
      <c r="F973">
        <v>14.99</v>
      </c>
      <c r="G973">
        <v>750</v>
      </c>
      <c r="H973">
        <v>7248</v>
      </c>
      <c r="I973">
        <v>71972.640000000858</v>
      </c>
      <c r="J973">
        <v>7468</v>
      </c>
      <c r="K973">
        <v>116302.32000000354</v>
      </c>
      <c r="L973">
        <v>53936.569999998683</v>
      </c>
      <c r="M973">
        <v>831.95000000003722</v>
      </c>
      <c r="N973">
        <v>3151.9200000000014</v>
      </c>
      <c r="O973">
        <v>44329.680000002685</v>
      </c>
      <c r="P973">
        <v>38.115903448874739</v>
      </c>
      <c r="Q973">
        <v>1.0303532008830023</v>
      </c>
      <c r="R973">
        <v>1.615924051139463</v>
      </c>
      <c r="S973" s="1">
        <f>IFERROR((vendor_sales_summary[[#This Row],[FreightCost]]/vendor_sales_summary[[#This Row],[TotalSalesDollars]]),0)</f>
        <v>2.7101093082235208E-2</v>
      </c>
      <c r="T973" s="1">
        <f>IFERROR((vendor_sales_summary[[#This Row],[GrossProfit]]/vendor_sales_summary[[#This Row],[TotalSalesDollars]]),0)</f>
        <v>0.38115903448874738</v>
      </c>
      <c r="U973" s="1">
        <f>vendor_sales_summary[[#This Row],[TotalSalesDollars]]/Total_sales_all</f>
        <v>2.5752241418828734E-4</v>
      </c>
      <c r="V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1390278830409</v>
      </c>
      <c r="W973" s="1" t="str">
        <f>IF(AND(vendor_sales_summary[[#This Row],[TotalSalesDollars]]&lt;=P25_sales,vendor_sales_summary[[#This Row],[ProfitMarign]]&gt;=P75_PM),"Candidate","Not Candidate")</f>
        <v>Not Candidate</v>
      </c>
    </row>
    <row r="974" spans="1:23" x14ac:dyDescent="0.25">
      <c r="A974">
        <v>3252</v>
      </c>
      <c r="B974" t="s">
        <v>94</v>
      </c>
      <c r="C974">
        <v>34134</v>
      </c>
      <c r="D974" t="s">
        <v>849</v>
      </c>
      <c r="E974">
        <v>5.84</v>
      </c>
      <c r="F974">
        <v>9.99</v>
      </c>
      <c r="G974">
        <v>1500</v>
      </c>
      <c r="H974">
        <v>12276</v>
      </c>
      <c r="I974">
        <v>71691.839999999764</v>
      </c>
      <c r="J974">
        <v>13916</v>
      </c>
      <c r="K974">
        <v>142328.84000000509</v>
      </c>
      <c r="L974">
        <v>64074.789999996487</v>
      </c>
      <c r="M974">
        <v>3117.2399999996887</v>
      </c>
      <c r="N974">
        <v>61966.909999999996</v>
      </c>
      <c r="O974">
        <v>70637.000000005326</v>
      </c>
      <c r="P974">
        <v>49.629435608414148</v>
      </c>
      <c r="Q974">
        <v>1.1335940045617465</v>
      </c>
      <c r="R974">
        <v>1.9852864705384261</v>
      </c>
      <c r="S974" s="1">
        <f>IFERROR((vendor_sales_summary[[#This Row],[FreightCost]]/vendor_sales_summary[[#This Row],[TotalSalesDollars]]),0)</f>
        <v>0.43537845176000717</v>
      </c>
      <c r="T974" s="1">
        <f>IFERROR((vendor_sales_summary[[#This Row],[GrossProfit]]/vendor_sales_summary[[#This Row],[TotalSalesDollars]]),0)</f>
        <v>0.49629435608414146</v>
      </c>
      <c r="U974" s="1">
        <f>vendor_sales_summary[[#This Row],[TotalSalesDollars]]/Total_sales_all</f>
        <v>3.1515163657456423E-4</v>
      </c>
      <c r="V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62883226479</v>
      </c>
      <c r="W974" s="1" t="str">
        <f>IF(AND(vendor_sales_summary[[#This Row],[TotalSalesDollars]]&lt;=P25_sales,vendor_sales_summary[[#This Row],[ProfitMarign]]&gt;=P75_PM),"Candidate","Not Candidate")</f>
        <v>Not Candidate</v>
      </c>
    </row>
    <row r="975" spans="1:23" x14ac:dyDescent="0.25">
      <c r="A975">
        <v>1392</v>
      </c>
      <c r="B975" t="s">
        <v>67</v>
      </c>
      <c r="C975">
        <v>6213</v>
      </c>
      <c r="D975" t="s">
        <v>850</v>
      </c>
      <c r="E975">
        <v>5.51</v>
      </c>
      <c r="F975">
        <v>7.99</v>
      </c>
      <c r="G975">
        <v>1500</v>
      </c>
      <c r="H975">
        <v>13010</v>
      </c>
      <c r="I975">
        <v>71685.099999999031</v>
      </c>
      <c r="J975">
        <v>12940</v>
      </c>
      <c r="K975">
        <v>103390.60000000574</v>
      </c>
      <c r="L975">
        <v>57032.619999996707</v>
      </c>
      <c r="M975">
        <v>2892.7299999997813</v>
      </c>
      <c r="N975">
        <v>79528.990000000005</v>
      </c>
      <c r="O975">
        <v>31705.500000006708</v>
      </c>
      <c r="P975">
        <v>30.665747176247116</v>
      </c>
      <c r="Q975">
        <v>0.99461952344350502</v>
      </c>
      <c r="R975">
        <v>1.4422885648483037</v>
      </c>
      <c r="S975" s="1">
        <f>IFERROR((vendor_sales_summary[[#This Row],[FreightCost]]/vendor_sales_summary[[#This Row],[TotalSalesDollars]]),0)</f>
        <v>0.76920909637815804</v>
      </c>
      <c r="T975" s="1">
        <f>IFERROR((vendor_sales_summary[[#This Row],[GrossProfit]]/vendor_sales_summary[[#This Row],[TotalSalesDollars]]),0)</f>
        <v>0.30665747176247116</v>
      </c>
      <c r="U975" s="1">
        <f>vendor_sales_summary[[#This Row],[TotalSalesDollars]]/Total_sales_all</f>
        <v>2.2893263794201361E-4</v>
      </c>
      <c r="V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4865786378014</v>
      </c>
      <c r="W975" s="1" t="str">
        <f>IF(AND(vendor_sales_summary[[#This Row],[TotalSalesDollars]]&lt;=P25_sales,vendor_sales_summary[[#This Row],[ProfitMarign]]&gt;=P75_PM),"Candidate","Not Candidate")</f>
        <v>Not Candidate</v>
      </c>
    </row>
    <row r="976" spans="1:23" x14ac:dyDescent="0.25">
      <c r="A976">
        <v>17035</v>
      </c>
      <c r="B976" t="s">
        <v>22</v>
      </c>
      <c r="C976">
        <v>6402</v>
      </c>
      <c r="D976" t="s">
        <v>851</v>
      </c>
      <c r="E976">
        <v>29.62</v>
      </c>
      <c r="F976">
        <v>41.99</v>
      </c>
      <c r="G976">
        <v>750</v>
      </c>
      <c r="H976">
        <v>2420</v>
      </c>
      <c r="I976">
        <v>71680.400000000256</v>
      </c>
      <c r="J976">
        <v>2350</v>
      </c>
      <c r="K976">
        <v>105921.5000000021</v>
      </c>
      <c r="L976">
        <v>83983.370000001189</v>
      </c>
      <c r="M976">
        <v>1853.0299999999579</v>
      </c>
      <c r="N976">
        <v>123780.21999999997</v>
      </c>
      <c r="O976">
        <v>34241.100000001839</v>
      </c>
      <c r="P976">
        <v>32.326864706411037</v>
      </c>
      <c r="Q976">
        <v>0.97107438016528924</v>
      </c>
      <c r="R976">
        <v>1.4776912517229497</v>
      </c>
      <c r="S976" s="1">
        <f>IFERROR((vendor_sales_summary[[#This Row],[FreightCost]]/vendor_sales_summary[[#This Row],[TotalSalesDollars]]),0)</f>
        <v>1.1686033524827115</v>
      </c>
      <c r="T976" s="1">
        <f>IFERROR((vendor_sales_summary[[#This Row],[GrossProfit]]/vendor_sales_summary[[#This Row],[TotalSalesDollars]]),0)</f>
        <v>0.32326864706411035</v>
      </c>
      <c r="U976" s="1">
        <f>vendor_sales_summary[[#This Row],[TotalSalesDollars]]/Total_sales_all</f>
        <v>2.3453668331331986E-4</v>
      </c>
      <c r="V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7026671336281</v>
      </c>
      <c r="W976" s="1" t="str">
        <f>IF(AND(vendor_sales_summary[[#This Row],[TotalSalesDollars]]&lt;=P25_sales,vendor_sales_summary[[#This Row],[ProfitMarign]]&gt;=P75_PM),"Candidate","Not Candidate")</f>
        <v>Not Candidate</v>
      </c>
    </row>
    <row r="977" spans="1:23" x14ac:dyDescent="0.25">
      <c r="A977">
        <v>3960</v>
      </c>
      <c r="B977" t="s">
        <v>24</v>
      </c>
      <c r="C977">
        <v>3046</v>
      </c>
      <c r="D977" t="s">
        <v>236</v>
      </c>
      <c r="E977">
        <v>35.81</v>
      </c>
      <c r="F977">
        <v>47.99</v>
      </c>
      <c r="G977">
        <v>1750</v>
      </c>
      <c r="H977">
        <v>1995</v>
      </c>
      <c r="I977">
        <v>71440.950000000157</v>
      </c>
      <c r="J977">
        <v>1917</v>
      </c>
      <c r="K977">
        <v>93078.250000000568</v>
      </c>
      <c r="L977">
        <v>44524.139999999992</v>
      </c>
      <c r="M977">
        <v>3523.2400000000353</v>
      </c>
      <c r="N977">
        <v>257032.07000000007</v>
      </c>
      <c r="O977">
        <v>21637.30000000041</v>
      </c>
      <c r="P977">
        <v>23.24635454577227</v>
      </c>
      <c r="Q977">
        <v>0.9609022556390977</v>
      </c>
      <c r="R977">
        <v>1.3028697126787978</v>
      </c>
      <c r="S977" s="1">
        <f>IFERROR((vendor_sales_summary[[#This Row],[FreightCost]]/vendor_sales_summary[[#This Row],[TotalSalesDollars]]),0)</f>
        <v>2.7614622105593787</v>
      </c>
      <c r="T977" s="1">
        <f>IFERROR((vendor_sales_summary[[#This Row],[GrossProfit]]/vendor_sales_summary[[#This Row],[TotalSalesDollars]]),0)</f>
        <v>0.23246354545772271</v>
      </c>
      <c r="U977" s="1">
        <f>vendor_sales_summary[[#This Row],[TotalSalesDollars]]/Total_sales_all</f>
        <v>2.0609851676579085E-4</v>
      </c>
      <c r="V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0579410484356</v>
      </c>
      <c r="W977" s="1" t="str">
        <f>IF(AND(vendor_sales_summary[[#This Row],[TotalSalesDollars]]&lt;=P25_sales,vendor_sales_summary[[#This Row],[ProfitMarign]]&gt;=P75_PM),"Candidate","Not Candidate")</f>
        <v>Not Candidate</v>
      </c>
    </row>
    <row r="978" spans="1:23" x14ac:dyDescent="0.25">
      <c r="A978">
        <v>17035</v>
      </c>
      <c r="B978" t="s">
        <v>22</v>
      </c>
      <c r="C978">
        <v>2623</v>
      </c>
      <c r="D978" t="s">
        <v>852</v>
      </c>
      <c r="E978">
        <v>18.239999999999998</v>
      </c>
      <c r="F978">
        <v>28.99</v>
      </c>
      <c r="G978">
        <v>1750</v>
      </c>
      <c r="H978">
        <v>3915</v>
      </c>
      <c r="I978">
        <v>71409.600000000428</v>
      </c>
      <c r="J978">
        <v>3873</v>
      </c>
      <c r="K978">
        <v>112041.27000000354</v>
      </c>
      <c r="L978">
        <v>76937.400000000591</v>
      </c>
      <c r="M978">
        <v>7118.6700000002375</v>
      </c>
      <c r="N978">
        <v>123780.21999999997</v>
      </c>
      <c r="O978">
        <v>40631.670000003112</v>
      </c>
      <c r="P978">
        <v>36.264913812563734</v>
      </c>
      <c r="Q978">
        <v>0.98927203065134095</v>
      </c>
      <c r="R978">
        <v>1.5689945049405525</v>
      </c>
      <c r="S978" s="1">
        <f>IFERROR((vendor_sales_summary[[#This Row],[FreightCost]]/vendor_sales_summary[[#This Row],[TotalSalesDollars]]),0)</f>
        <v>1.1047734464273393</v>
      </c>
      <c r="T978" s="1">
        <f>IFERROR((vendor_sales_summary[[#This Row],[GrossProfit]]/vendor_sales_summary[[#This Row],[TotalSalesDollars]]),0)</f>
        <v>0.36264913812563737</v>
      </c>
      <c r="U978" s="1">
        <f>vendor_sales_summary[[#This Row],[TotalSalesDollars]]/Total_sales_all</f>
        <v>2.4808738414781206E-4</v>
      </c>
      <c r="V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3768304530985</v>
      </c>
      <c r="W978" s="1" t="str">
        <f>IF(AND(vendor_sales_summary[[#This Row],[TotalSalesDollars]]&lt;=P25_sales,vendor_sales_summary[[#This Row],[ProfitMarign]]&gt;=P75_PM),"Candidate","Not Candidate")</f>
        <v>Not Candidate</v>
      </c>
    </row>
    <row r="979" spans="1:23" x14ac:dyDescent="0.25">
      <c r="A979">
        <v>3664</v>
      </c>
      <c r="B979" t="s">
        <v>96</v>
      </c>
      <c r="C979">
        <v>2368</v>
      </c>
      <c r="D979" t="s">
        <v>853</v>
      </c>
      <c r="E979">
        <v>108.52</v>
      </c>
      <c r="F979">
        <v>139.99</v>
      </c>
      <c r="G979">
        <v>750</v>
      </c>
      <c r="H979">
        <v>657</v>
      </c>
      <c r="I979">
        <v>71297.640000000058</v>
      </c>
      <c r="J979">
        <v>666</v>
      </c>
      <c r="K979">
        <v>94993.340000000608</v>
      </c>
      <c r="L979">
        <v>75654.690000000075</v>
      </c>
      <c r="M979">
        <v>525.42000000000405</v>
      </c>
      <c r="N979">
        <v>30234.420000000009</v>
      </c>
      <c r="O979">
        <v>23695.70000000055</v>
      </c>
      <c r="P979">
        <v>24.94459085236965</v>
      </c>
      <c r="Q979">
        <v>1.0136986301369864</v>
      </c>
      <c r="R979">
        <v>1.3323490090275152</v>
      </c>
      <c r="S979" s="1">
        <f>IFERROR((vendor_sales_summary[[#This Row],[FreightCost]]/vendor_sales_summary[[#This Row],[TotalSalesDollars]]),0)</f>
        <v>0.31827936569026644</v>
      </c>
      <c r="T979" s="1">
        <f>IFERROR((vendor_sales_summary[[#This Row],[GrossProfit]]/vendor_sales_summary[[#This Row],[TotalSalesDollars]]),0)</f>
        <v>0.2494459085236965</v>
      </c>
      <c r="U979" s="1">
        <f>vendor_sales_summary[[#This Row],[TotalSalesDollars]]/Total_sales_all</f>
        <v>2.1033900483333621E-4</v>
      </c>
      <c r="V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8365522201617</v>
      </c>
      <c r="W979" s="1" t="str">
        <f>IF(AND(vendor_sales_summary[[#This Row],[TotalSalesDollars]]&lt;=P25_sales,vendor_sales_summary[[#This Row],[ProfitMarign]]&gt;=P75_PM),"Candidate","Not Candidate")</f>
        <v>Not Candidate</v>
      </c>
    </row>
    <row r="980" spans="1:23" x14ac:dyDescent="0.25">
      <c r="A980">
        <v>8352</v>
      </c>
      <c r="B980" t="s">
        <v>232</v>
      </c>
      <c r="C980">
        <v>8590</v>
      </c>
      <c r="D980" t="s">
        <v>854</v>
      </c>
      <c r="E980">
        <v>5.07</v>
      </c>
      <c r="F980">
        <v>7.99</v>
      </c>
      <c r="G980">
        <v>750</v>
      </c>
      <c r="H980">
        <v>14042</v>
      </c>
      <c r="I980">
        <v>71192.939999998343</v>
      </c>
      <c r="J980">
        <v>14097</v>
      </c>
      <c r="K980">
        <v>108474.03000000562</v>
      </c>
      <c r="L980">
        <v>62523.929999995249</v>
      </c>
      <c r="M980">
        <v>11102.960000000205</v>
      </c>
      <c r="N980">
        <v>10261.599999999997</v>
      </c>
      <c r="O980">
        <v>37281.090000007272</v>
      </c>
      <c r="P980">
        <v>34.368677922268901</v>
      </c>
      <c r="Q980">
        <v>1.0039168209656744</v>
      </c>
      <c r="R980">
        <v>1.5236627395919895</v>
      </c>
      <c r="S980" s="1">
        <f>IFERROR((vendor_sales_summary[[#This Row],[FreightCost]]/vendor_sales_summary[[#This Row],[TotalSalesDollars]]),0)</f>
        <v>9.4599601397675231E-2</v>
      </c>
      <c r="T980" s="1">
        <f>IFERROR((vendor_sales_summary[[#This Row],[GrossProfit]]/vendor_sales_summary[[#This Row],[TotalSalesDollars]]),0)</f>
        <v>0.34368677922268898</v>
      </c>
      <c r="U980" s="1">
        <f>vendor_sales_summary[[#This Row],[TotalSalesDollars]]/Total_sales_all</f>
        <v>2.4018862291253781E-4</v>
      </c>
      <c r="V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5769420135465</v>
      </c>
      <c r="W980" s="1" t="str">
        <f>IF(AND(vendor_sales_summary[[#This Row],[TotalSalesDollars]]&lt;=P25_sales,vendor_sales_summary[[#This Row],[ProfitMarign]]&gt;=P75_PM),"Candidate","Not Candidate")</f>
        <v>Not Candidate</v>
      </c>
    </row>
    <row r="981" spans="1:23" x14ac:dyDescent="0.25">
      <c r="A981">
        <v>9552</v>
      </c>
      <c r="B981" t="s">
        <v>72</v>
      </c>
      <c r="C981">
        <v>4370</v>
      </c>
      <c r="D981" t="s">
        <v>855</v>
      </c>
      <c r="E981">
        <v>7.96</v>
      </c>
      <c r="F981">
        <v>12.99</v>
      </c>
      <c r="G981">
        <v>1750</v>
      </c>
      <c r="H981">
        <v>8941</v>
      </c>
      <c r="I981">
        <v>71170.359999999899</v>
      </c>
      <c r="J981">
        <v>8298</v>
      </c>
      <c r="K981">
        <v>100341.02000000268</v>
      </c>
      <c r="L981">
        <v>37731.950000001132</v>
      </c>
      <c r="M981">
        <v>15247.380000000381</v>
      </c>
      <c r="N981">
        <v>55551.819999999985</v>
      </c>
      <c r="O981">
        <v>29170.660000002783</v>
      </c>
      <c r="P981">
        <v>29.071520301469931</v>
      </c>
      <c r="Q981">
        <v>0.92808410692316301</v>
      </c>
      <c r="R981">
        <v>1.4098709069337689</v>
      </c>
      <c r="S981" s="1">
        <f>IFERROR((vendor_sales_summary[[#This Row],[FreightCost]]/vendor_sales_summary[[#This Row],[TotalSalesDollars]]),0)</f>
        <v>0.55363021025696668</v>
      </c>
      <c r="T981" s="1">
        <f>IFERROR((vendor_sales_summary[[#This Row],[GrossProfit]]/vendor_sales_summary[[#This Row],[TotalSalesDollars]]),0)</f>
        <v>0.29071520301469933</v>
      </c>
      <c r="U981" s="1">
        <f>vendor_sales_summary[[#This Row],[TotalSalesDollars]]/Total_sales_all</f>
        <v>2.2218010537120093E-4</v>
      </c>
      <c r="V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1938996421579</v>
      </c>
      <c r="W981" s="1" t="str">
        <f>IF(AND(vendor_sales_summary[[#This Row],[TotalSalesDollars]]&lt;=P25_sales,vendor_sales_summary[[#This Row],[ProfitMarign]]&gt;=P75_PM),"Candidate","Not Candidate")</f>
        <v>Not Candidate</v>
      </c>
    </row>
    <row r="982" spans="1:23" x14ac:dyDescent="0.25">
      <c r="A982">
        <v>480</v>
      </c>
      <c r="B982" t="s">
        <v>27</v>
      </c>
      <c r="C982">
        <v>3016</v>
      </c>
      <c r="D982" t="s">
        <v>856</v>
      </c>
      <c r="E982">
        <v>14.59</v>
      </c>
      <c r="F982">
        <v>19.989999999999998</v>
      </c>
      <c r="G982">
        <v>750</v>
      </c>
      <c r="H982">
        <v>4876</v>
      </c>
      <c r="I982">
        <v>71140.840000000171</v>
      </c>
      <c r="J982">
        <v>5421</v>
      </c>
      <c r="K982">
        <v>113409.79000000592</v>
      </c>
      <c r="L982">
        <v>78758.610000001383</v>
      </c>
      <c r="M982">
        <v>4272.6899999999532</v>
      </c>
      <c r="N982">
        <v>89286.26999999999</v>
      </c>
      <c r="O982">
        <v>42268.950000005745</v>
      </c>
      <c r="P982">
        <v>37.270988686253226</v>
      </c>
      <c r="Q982">
        <v>1.111771944216571</v>
      </c>
      <c r="R982">
        <v>1.5941587138977504</v>
      </c>
      <c r="S982" s="1">
        <f>IFERROR((vendor_sales_summary[[#This Row],[FreightCost]]/vendor_sales_summary[[#This Row],[TotalSalesDollars]]),0)</f>
        <v>0.78728891041942084</v>
      </c>
      <c r="T982" s="1">
        <f>IFERROR((vendor_sales_summary[[#This Row],[GrossProfit]]/vendor_sales_summary[[#This Row],[TotalSalesDollars]]),0)</f>
        <v>0.37270988686253226</v>
      </c>
      <c r="U982" s="1">
        <f>vendor_sales_summary[[#This Row],[TotalSalesDollars]]/Total_sales_all</f>
        <v>2.5111762958286065E-4</v>
      </c>
      <c r="V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3106939803516</v>
      </c>
      <c r="W982" s="1" t="str">
        <f>IF(AND(vendor_sales_summary[[#This Row],[TotalSalesDollars]]&lt;=P25_sales,vendor_sales_summary[[#This Row],[ProfitMarign]]&gt;=P75_PM),"Candidate","Not Candidate")</f>
        <v>Not Candidate</v>
      </c>
    </row>
    <row r="983" spans="1:23" x14ac:dyDescent="0.25">
      <c r="A983">
        <v>1392</v>
      </c>
      <c r="B983" t="s">
        <v>67</v>
      </c>
      <c r="C983">
        <v>8329</v>
      </c>
      <c r="D983" t="s">
        <v>857</v>
      </c>
      <c r="E983">
        <v>4.68</v>
      </c>
      <c r="F983">
        <v>7.99</v>
      </c>
      <c r="G983">
        <v>750</v>
      </c>
      <c r="H983">
        <v>15198</v>
      </c>
      <c r="I983">
        <v>71126.64000000064</v>
      </c>
      <c r="J983">
        <v>14417</v>
      </c>
      <c r="K983">
        <v>117955.98000000171</v>
      </c>
      <c r="L983">
        <v>41460.790000002322</v>
      </c>
      <c r="M983">
        <v>1611.5899999999813</v>
      </c>
      <c r="N983">
        <v>79528.990000000005</v>
      </c>
      <c r="O983">
        <v>46829.340000001073</v>
      </c>
      <c r="P983">
        <v>39.700691732628044</v>
      </c>
      <c r="Q983">
        <v>0.94861165942887227</v>
      </c>
      <c r="R983">
        <v>1.6583938170002217</v>
      </c>
      <c r="S983" s="1">
        <f>IFERROR((vendor_sales_summary[[#This Row],[FreightCost]]/vendor_sales_summary[[#This Row],[TotalSalesDollars]]),0)</f>
        <v>0.67422601211060984</v>
      </c>
      <c r="T983" s="1">
        <f>IFERROR((vendor_sales_summary[[#This Row],[GrossProfit]]/vendor_sales_summary[[#This Row],[TotalSalesDollars]]),0)</f>
        <v>0.39700691732628046</v>
      </c>
      <c r="U983" s="1">
        <f>vendor_sales_summary[[#This Row],[TotalSalesDollars]]/Total_sales_all</f>
        <v>2.6118403087354452E-4</v>
      </c>
      <c r="V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3711168992809</v>
      </c>
      <c r="W983" s="1" t="str">
        <f>IF(AND(vendor_sales_summary[[#This Row],[TotalSalesDollars]]&lt;=P25_sales,vendor_sales_summary[[#This Row],[ProfitMarign]]&gt;=P75_PM),"Candidate","Not Candidate")</f>
        <v>Not Candidate</v>
      </c>
    </row>
    <row r="984" spans="1:23" x14ac:dyDescent="0.25">
      <c r="A984">
        <v>3960</v>
      </c>
      <c r="B984" t="s">
        <v>24</v>
      </c>
      <c r="C984">
        <v>3148</v>
      </c>
      <c r="D984" t="s">
        <v>308</v>
      </c>
      <c r="E984">
        <v>35.24</v>
      </c>
      <c r="F984">
        <v>48.99</v>
      </c>
      <c r="G984">
        <v>1750</v>
      </c>
      <c r="H984">
        <v>2018</v>
      </c>
      <c r="I984">
        <v>71114.320000000094</v>
      </c>
      <c r="J984">
        <v>1465</v>
      </c>
      <c r="K984">
        <v>71770.35000000018</v>
      </c>
      <c r="L984">
        <v>25425.810000000231</v>
      </c>
      <c r="M984">
        <v>2692.2100000000132</v>
      </c>
      <c r="N984">
        <v>257032.07000000007</v>
      </c>
      <c r="O984">
        <v>656.03000000008615</v>
      </c>
      <c r="P984">
        <v>0.91406827471244667</v>
      </c>
      <c r="Q984">
        <v>0.72596630327056488</v>
      </c>
      <c r="R984">
        <v>1.0092250055966236</v>
      </c>
      <c r="S984" s="1">
        <f>IFERROR((vendor_sales_summary[[#This Row],[FreightCost]]/vendor_sales_summary[[#This Row],[TotalSalesDollars]]),0)</f>
        <v>3.5813127565909797</v>
      </c>
      <c r="T984" s="1">
        <f>IFERROR((vendor_sales_summary[[#This Row],[GrossProfit]]/vendor_sales_summary[[#This Row],[TotalSalesDollars]]),0)</f>
        <v>9.1406827471244671E-3</v>
      </c>
      <c r="U984" s="1">
        <f>vendor_sales_summary[[#This Row],[TotalSalesDollars]]/Total_sales_all</f>
        <v>1.5891749880086512E-4</v>
      </c>
      <c r="V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5604070836517</v>
      </c>
      <c r="W984" s="1" t="str">
        <f>IF(AND(vendor_sales_summary[[#This Row],[TotalSalesDollars]]&lt;=P25_sales,vendor_sales_summary[[#This Row],[ProfitMarign]]&gt;=P75_PM),"Candidate","Not Candidate")</f>
        <v>Not Candidate</v>
      </c>
    </row>
    <row r="985" spans="1:23" x14ac:dyDescent="0.25">
      <c r="A985">
        <v>7239</v>
      </c>
      <c r="B985" t="s">
        <v>86</v>
      </c>
      <c r="C985">
        <v>500</v>
      </c>
      <c r="D985" t="s">
        <v>858</v>
      </c>
      <c r="E985">
        <v>2290.0700000000002</v>
      </c>
      <c r="F985">
        <v>2999.99</v>
      </c>
      <c r="G985">
        <v>750</v>
      </c>
      <c r="H985">
        <v>31</v>
      </c>
      <c r="I985">
        <v>70992.17</v>
      </c>
      <c r="J985">
        <v>28</v>
      </c>
      <c r="K985">
        <v>85049.72</v>
      </c>
      <c r="L985">
        <v>72999.75999999998</v>
      </c>
      <c r="M985">
        <v>22.099999999999987</v>
      </c>
      <c r="N985">
        <v>16978.669999999995</v>
      </c>
      <c r="O985">
        <v>14057.550000000003</v>
      </c>
      <c r="P985">
        <v>16.528625843800548</v>
      </c>
      <c r="Q985">
        <v>0.90322580645161288</v>
      </c>
      <c r="R985">
        <v>1.198015499455785</v>
      </c>
      <c r="S985" s="1">
        <f>IFERROR((vendor_sales_summary[[#This Row],[FreightCost]]/vendor_sales_summary[[#This Row],[TotalSalesDollars]]),0)</f>
        <v>0.19963228567948246</v>
      </c>
      <c r="T985" s="1">
        <f>IFERROR((vendor_sales_summary[[#This Row],[GrossProfit]]/vendor_sales_summary[[#This Row],[TotalSalesDollars]]),0)</f>
        <v>0.16528625843800548</v>
      </c>
      <c r="U985" s="1">
        <f>vendor_sales_summary[[#This Row],[TotalSalesDollars]]/Total_sales_all</f>
        <v>1.8832134406637115E-4</v>
      </c>
      <c r="V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834597210577</v>
      </c>
      <c r="W985" s="1" t="str">
        <f>IF(AND(vendor_sales_summary[[#This Row],[TotalSalesDollars]]&lt;=P25_sales,vendor_sales_summary[[#This Row],[ProfitMarign]]&gt;=P75_PM),"Candidate","Not Candidate")</f>
        <v>Not Candidate</v>
      </c>
    </row>
    <row r="986" spans="1:23" x14ac:dyDescent="0.25">
      <c r="A986">
        <v>4425</v>
      </c>
      <c r="B986" t="s">
        <v>20</v>
      </c>
      <c r="C986">
        <v>24907</v>
      </c>
      <c r="D986" t="s">
        <v>859</v>
      </c>
      <c r="E986">
        <v>6.89</v>
      </c>
      <c r="F986">
        <v>10.99</v>
      </c>
      <c r="G986">
        <v>750</v>
      </c>
      <c r="H986">
        <v>10283</v>
      </c>
      <c r="I986">
        <v>70849.869999999937</v>
      </c>
      <c r="J986">
        <v>10216</v>
      </c>
      <c r="K986">
        <v>114241.8400000054</v>
      </c>
      <c r="L986">
        <v>59293.269999997363</v>
      </c>
      <c r="M986">
        <v>1136.6800000000355</v>
      </c>
      <c r="N986">
        <v>144929.24</v>
      </c>
      <c r="O986">
        <v>43391.970000005458</v>
      </c>
      <c r="P986">
        <v>37.982555252964595</v>
      </c>
      <c r="Q986">
        <v>0.99348439171448022</v>
      </c>
      <c r="R986">
        <v>1.6124495358990143</v>
      </c>
      <c r="S986" s="1">
        <f>IFERROR((vendor_sales_summary[[#This Row],[FreightCost]]/vendor_sales_summary[[#This Row],[TotalSalesDollars]]),0)</f>
        <v>1.2686178724011548</v>
      </c>
      <c r="T986" s="1">
        <f>IFERROR((vendor_sales_summary[[#This Row],[GrossProfit]]/vendor_sales_summary[[#This Row],[TotalSalesDollars]]),0)</f>
        <v>0.37982555252964595</v>
      </c>
      <c r="U986" s="1">
        <f>vendor_sales_summary[[#This Row],[TotalSalesDollars]]/Total_sales_all</f>
        <v>2.529599963105856E-4</v>
      </c>
      <c r="V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7047253584077</v>
      </c>
      <c r="W986" s="1" t="str">
        <f>IF(AND(vendor_sales_summary[[#This Row],[TotalSalesDollars]]&lt;=P25_sales,vendor_sales_summary[[#This Row],[ProfitMarign]]&gt;=P75_PM),"Candidate","Not Candidate")</f>
        <v>Not Candidate</v>
      </c>
    </row>
    <row r="987" spans="1:23" x14ac:dyDescent="0.25">
      <c r="A987">
        <v>2561</v>
      </c>
      <c r="B987" t="s">
        <v>112</v>
      </c>
      <c r="C987">
        <v>2590</v>
      </c>
      <c r="D987" t="s">
        <v>860</v>
      </c>
      <c r="E987">
        <v>28.98</v>
      </c>
      <c r="F987">
        <v>46.99</v>
      </c>
      <c r="G987">
        <v>1750</v>
      </c>
      <c r="H987">
        <v>2443</v>
      </c>
      <c r="I987">
        <v>70798.139999999985</v>
      </c>
      <c r="J987">
        <v>1879</v>
      </c>
      <c r="K987">
        <v>77304.210000000545</v>
      </c>
      <c r="L987">
        <v>57630.999999999316</v>
      </c>
      <c r="M987">
        <v>3454.4200000000501</v>
      </c>
      <c r="N987">
        <v>9654.5000000000018</v>
      </c>
      <c r="O987">
        <v>6506.07000000056</v>
      </c>
      <c r="P987">
        <v>8.4161910457406073</v>
      </c>
      <c r="Q987">
        <v>0.76913630781825626</v>
      </c>
      <c r="R987">
        <v>1.0918960582862849</v>
      </c>
      <c r="S987" s="1">
        <f>IFERROR((vendor_sales_summary[[#This Row],[FreightCost]]/vendor_sales_summary[[#This Row],[TotalSalesDollars]]),0)</f>
        <v>0.12488970523080094</v>
      </c>
      <c r="T987" s="1">
        <f>IFERROR((vendor_sales_summary[[#This Row],[GrossProfit]]/vendor_sales_summary[[#This Row],[TotalSalesDollars]]),0)</f>
        <v>8.4161910457406064E-2</v>
      </c>
      <c r="U987" s="1">
        <f>vendor_sales_summary[[#This Row],[TotalSalesDollars]]/Total_sales_all</f>
        <v>1.7117084840713307E-4</v>
      </c>
      <c r="V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288412873181</v>
      </c>
      <c r="W987" s="1" t="str">
        <f>IF(AND(vendor_sales_summary[[#This Row],[TotalSalesDollars]]&lt;=P25_sales,vendor_sales_summary[[#This Row],[ProfitMarign]]&gt;=P75_PM),"Candidate","Not Candidate")</f>
        <v>Not Candidate</v>
      </c>
    </row>
    <row r="988" spans="1:23" x14ac:dyDescent="0.25">
      <c r="A988">
        <v>480</v>
      </c>
      <c r="B988" t="s">
        <v>27</v>
      </c>
      <c r="C988">
        <v>3343</v>
      </c>
      <c r="D988" t="s">
        <v>45</v>
      </c>
      <c r="E988">
        <v>9.4600000000000009</v>
      </c>
      <c r="F988">
        <v>12.49</v>
      </c>
      <c r="G988">
        <v>375</v>
      </c>
      <c r="H988">
        <v>7472</v>
      </c>
      <c r="I988">
        <v>70685.119999999457</v>
      </c>
      <c r="J988">
        <v>7327</v>
      </c>
      <c r="K988">
        <v>95177.730000004609</v>
      </c>
      <c r="L988">
        <v>71263.139999998952</v>
      </c>
      <c r="M988">
        <v>2870.7999999999452</v>
      </c>
      <c r="N988">
        <v>89286.26999999999</v>
      </c>
      <c r="O988">
        <v>24492.610000005152</v>
      </c>
      <c r="P988">
        <v>25.733551325508568</v>
      </c>
      <c r="Q988">
        <v>0.98059421841541761</v>
      </c>
      <c r="R988">
        <v>1.3465030546741004</v>
      </c>
      <c r="S988" s="1">
        <f>IFERROR((vendor_sales_summary[[#This Row],[FreightCost]]/vendor_sales_summary[[#This Row],[TotalSalesDollars]]),0)</f>
        <v>0.93810043588973668</v>
      </c>
      <c r="T988" s="1">
        <f>IFERROR((vendor_sales_summary[[#This Row],[GrossProfit]]/vendor_sales_summary[[#This Row],[TotalSalesDollars]]),0)</f>
        <v>0.25733551325508569</v>
      </c>
      <c r="U988" s="1">
        <f>vendor_sales_summary[[#This Row],[TotalSalesDollars]]/Total_sales_all</f>
        <v>2.1074729039421934E-4</v>
      </c>
      <c r="V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909680246156</v>
      </c>
      <c r="W988" s="1" t="str">
        <f>IF(AND(vendor_sales_summary[[#This Row],[TotalSalesDollars]]&lt;=P25_sales,vendor_sales_summary[[#This Row],[ProfitMarign]]&gt;=P75_PM),"Candidate","Not Candidate")</f>
        <v>Not Candidate</v>
      </c>
    </row>
    <row r="989" spans="1:23" x14ac:dyDescent="0.25">
      <c r="A989">
        <v>3664</v>
      </c>
      <c r="B989" t="s">
        <v>96</v>
      </c>
      <c r="C989">
        <v>8078</v>
      </c>
      <c r="D989" t="s">
        <v>861</v>
      </c>
      <c r="E989">
        <v>14.59</v>
      </c>
      <c r="F989">
        <v>19.989999999999998</v>
      </c>
      <c r="G989">
        <v>375</v>
      </c>
      <c r="H989">
        <v>4844</v>
      </c>
      <c r="I989">
        <v>70673.960000000268</v>
      </c>
      <c r="J989">
        <v>4871</v>
      </c>
      <c r="K989">
        <v>104263.29000000287</v>
      </c>
      <c r="L989">
        <v>75570.830000000598</v>
      </c>
      <c r="M989">
        <v>1908.7200000000742</v>
      </c>
      <c r="N989">
        <v>30234.420000000009</v>
      </c>
      <c r="O989">
        <v>33589.330000002607</v>
      </c>
      <c r="P989">
        <v>32.215873870852988</v>
      </c>
      <c r="Q989">
        <v>1.0055739058629232</v>
      </c>
      <c r="R989">
        <v>1.4752716559253576</v>
      </c>
      <c r="S989" s="1">
        <f>IFERROR((vendor_sales_summary[[#This Row],[FreightCost]]/vendor_sales_summary[[#This Row],[TotalSalesDollars]]),0)</f>
        <v>0.2899814498468174</v>
      </c>
      <c r="T989" s="1">
        <f>IFERROR((vendor_sales_summary[[#This Row],[GrossProfit]]/vendor_sales_summary[[#This Row],[TotalSalesDollars]]),0)</f>
        <v>0.3221587387085299</v>
      </c>
      <c r="U989" s="1">
        <f>vendor_sales_summary[[#This Row],[TotalSalesDollars]]/Total_sales_all</f>
        <v>2.3086499179047711E-4</v>
      </c>
      <c r="V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2408298110775</v>
      </c>
      <c r="W989" s="1" t="str">
        <f>IF(AND(vendor_sales_summary[[#This Row],[TotalSalesDollars]]&lt;=P25_sales,vendor_sales_summary[[#This Row],[ProfitMarign]]&gt;=P75_PM),"Candidate","Not Candidate")</f>
        <v>Not Candidate</v>
      </c>
    </row>
    <row r="990" spans="1:23" x14ac:dyDescent="0.25">
      <c r="A990">
        <v>4425</v>
      </c>
      <c r="B990" t="s">
        <v>20</v>
      </c>
      <c r="C990">
        <v>6249</v>
      </c>
      <c r="D990" t="s">
        <v>862</v>
      </c>
      <c r="E990">
        <v>7.84</v>
      </c>
      <c r="F990">
        <v>11.99</v>
      </c>
      <c r="G990">
        <v>750</v>
      </c>
      <c r="H990">
        <v>8999</v>
      </c>
      <c r="I990">
        <v>70552.160000000222</v>
      </c>
      <c r="J990">
        <v>8789</v>
      </c>
      <c r="K990">
        <v>110736.62999999851</v>
      </c>
      <c r="L990">
        <v>49451.239999997713</v>
      </c>
      <c r="M990">
        <v>980.15000000004716</v>
      </c>
      <c r="N990">
        <v>144929.24</v>
      </c>
      <c r="O990">
        <v>40184.469999998284</v>
      </c>
      <c r="P990">
        <v>36.288326635909755</v>
      </c>
      <c r="Q990">
        <v>0.97666407378597619</v>
      </c>
      <c r="R990">
        <v>1.569571080460161</v>
      </c>
      <c r="S990" s="1">
        <f>IFERROR((vendor_sales_summary[[#This Row],[FreightCost]]/vendor_sales_summary[[#This Row],[TotalSalesDollars]]),0)</f>
        <v>1.3087741608174455</v>
      </c>
      <c r="T990" s="1">
        <f>IFERROR((vendor_sales_summary[[#This Row],[GrossProfit]]/vendor_sales_summary[[#This Row],[TotalSalesDollars]]),0)</f>
        <v>0.36288326635909751</v>
      </c>
      <c r="U990" s="1">
        <f>vendor_sales_summary[[#This Row],[TotalSalesDollars]]/Total_sales_all</f>
        <v>2.4519858500392661E-4</v>
      </c>
      <c r="V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139371785572</v>
      </c>
      <c r="W990" s="1" t="str">
        <f>IF(AND(vendor_sales_summary[[#This Row],[TotalSalesDollars]]&lt;=P25_sales,vendor_sales_summary[[#This Row],[ProfitMarign]]&gt;=P75_PM),"Candidate","Not Candidate")</f>
        <v>Not Candidate</v>
      </c>
    </row>
    <row r="991" spans="1:23" x14ac:dyDescent="0.25">
      <c r="A991">
        <v>4425</v>
      </c>
      <c r="B991" t="s">
        <v>20</v>
      </c>
      <c r="C991">
        <v>24086</v>
      </c>
      <c r="D991" t="s">
        <v>863</v>
      </c>
      <c r="E991">
        <v>7.14</v>
      </c>
      <c r="F991">
        <v>12.99</v>
      </c>
      <c r="G991">
        <v>750</v>
      </c>
      <c r="H991">
        <v>9877</v>
      </c>
      <c r="I991">
        <v>70521.78</v>
      </c>
      <c r="J991">
        <v>8802</v>
      </c>
      <c r="K991">
        <v>106340.61999999936</v>
      </c>
      <c r="L991">
        <v>46950.939999998409</v>
      </c>
      <c r="M991">
        <v>981.55000000003952</v>
      </c>
      <c r="N991">
        <v>144929.24</v>
      </c>
      <c r="O991">
        <v>35818.839999999356</v>
      </c>
      <c r="P991">
        <v>33.683121275764208</v>
      </c>
      <c r="Q991">
        <v>0.89116128379062465</v>
      </c>
      <c r="R991">
        <v>1.5079117401744448</v>
      </c>
      <c r="S991" s="1">
        <f>IFERROR((vendor_sales_summary[[#This Row],[FreightCost]]/vendor_sales_summary[[#This Row],[TotalSalesDollars]]),0)</f>
        <v>1.3628775156661761</v>
      </c>
      <c r="T991" s="1">
        <f>IFERROR((vendor_sales_summary[[#This Row],[GrossProfit]]/vendor_sales_summary[[#This Row],[TotalSalesDollars]]),0)</f>
        <v>0.33683121275764211</v>
      </c>
      <c r="U991" s="1">
        <f>vendor_sales_summary[[#This Row],[TotalSalesDollars]]/Total_sales_all</f>
        <v>2.3546471978098352E-4</v>
      </c>
      <c r="V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432700508178</v>
      </c>
      <c r="W991" s="1" t="str">
        <f>IF(AND(vendor_sales_summary[[#This Row],[TotalSalesDollars]]&lt;=P25_sales,vendor_sales_summary[[#This Row],[ProfitMarign]]&gt;=P75_PM),"Candidate","Not Candidate")</f>
        <v>Not Candidate</v>
      </c>
    </row>
    <row r="992" spans="1:23" x14ac:dyDescent="0.25">
      <c r="A992">
        <v>3960</v>
      </c>
      <c r="B992" t="s">
        <v>24</v>
      </c>
      <c r="C992">
        <v>3652</v>
      </c>
      <c r="D992" t="s">
        <v>365</v>
      </c>
      <c r="E992">
        <v>37.79</v>
      </c>
      <c r="F992">
        <v>47.99</v>
      </c>
      <c r="G992">
        <v>1750</v>
      </c>
      <c r="H992">
        <v>1864</v>
      </c>
      <c r="I992">
        <v>70440.559999999954</v>
      </c>
      <c r="J992">
        <v>1823</v>
      </c>
      <c r="K992">
        <v>90696.770000000353</v>
      </c>
      <c r="L992">
        <v>48896.259999999827</v>
      </c>
      <c r="M992">
        <v>3350.5500000000143</v>
      </c>
      <c r="N992">
        <v>257032.07000000007</v>
      </c>
      <c r="O992">
        <v>20256.210000000399</v>
      </c>
      <c r="P992">
        <v>22.333992709994323</v>
      </c>
      <c r="Q992">
        <v>0.97800429184549353</v>
      </c>
      <c r="R992">
        <v>1.2875645792708124</v>
      </c>
      <c r="S992" s="1">
        <f>IFERROR((vendor_sales_summary[[#This Row],[FreightCost]]/vendor_sales_summary[[#This Row],[TotalSalesDollars]]),0)</f>
        <v>2.83397159568085</v>
      </c>
      <c r="T992" s="1">
        <f>IFERROR((vendor_sales_summary[[#This Row],[GrossProfit]]/vendor_sales_summary[[#This Row],[TotalSalesDollars]]),0)</f>
        <v>0.22333992709994324</v>
      </c>
      <c r="U992" s="1">
        <f>vendor_sales_summary[[#This Row],[TotalSalesDollars]]/Total_sales_all</f>
        <v>2.008253246322104E-4</v>
      </c>
      <c r="V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9253298119167</v>
      </c>
      <c r="W992" s="1" t="str">
        <f>IF(AND(vendor_sales_summary[[#This Row],[TotalSalesDollars]]&lt;=P25_sales,vendor_sales_summary[[#This Row],[ProfitMarign]]&gt;=P75_PM),"Candidate","Not Candidate")</f>
        <v>Not Candidate</v>
      </c>
    </row>
    <row r="993" spans="1:23" x14ac:dyDescent="0.25">
      <c r="A993">
        <v>4425</v>
      </c>
      <c r="B993" t="s">
        <v>20</v>
      </c>
      <c r="C993">
        <v>14838</v>
      </c>
      <c r="D993" t="s">
        <v>864</v>
      </c>
      <c r="E993">
        <v>7.71</v>
      </c>
      <c r="F993">
        <v>14.99</v>
      </c>
      <c r="G993">
        <v>750</v>
      </c>
      <c r="H993">
        <v>9134</v>
      </c>
      <c r="I993">
        <v>70423.139999999665</v>
      </c>
      <c r="J993">
        <v>9242</v>
      </c>
      <c r="K993">
        <v>127990.29999999888</v>
      </c>
      <c r="L993">
        <v>62549.439999995928</v>
      </c>
      <c r="M993">
        <v>1029.6200000000492</v>
      </c>
      <c r="N993">
        <v>144929.24</v>
      </c>
      <c r="O993">
        <v>57567.159999999218</v>
      </c>
      <c r="P993">
        <v>44.977752220285225</v>
      </c>
      <c r="Q993">
        <v>1.0118239544558791</v>
      </c>
      <c r="R993">
        <v>1.8174466517681473</v>
      </c>
      <c r="S993" s="1">
        <f>IFERROR((vendor_sales_summary[[#This Row],[FreightCost]]/vendor_sales_summary[[#This Row],[TotalSalesDollars]]),0)</f>
        <v>1.1323454980572845</v>
      </c>
      <c r="T993" s="1">
        <f>IFERROR((vendor_sales_summary[[#This Row],[GrossProfit]]/vendor_sales_summary[[#This Row],[TotalSalesDollars]]),0)</f>
        <v>0.44977752220285228</v>
      </c>
      <c r="U993" s="1">
        <f>vendor_sales_summary[[#This Row],[TotalSalesDollars]]/Total_sales_all</f>
        <v>2.8340252411716176E-4</v>
      </c>
      <c r="V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5153128193345</v>
      </c>
      <c r="W993" s="1" t="str">
        <f>IF(AND(vendor_sales_summary[[#This Row],[TotalSalesDollars]]&lt;=P25_sales,vendor_sales_summary[[#This Row],[ProfitMarign]]&gt;=P75_PM),"Candidate","Not Candidate")</f>
        <v>Not Candidate</v>
      </c>
    </row>
    <row r="994" spans="1:23" x14ac:dyDescent="0.25">
      <c r="A994">
        <v>17035</v>
      </c>
      <c r="B994" t="s">
        <v>22</v>
      </c>
      <c r="C994">
        <v>5731</v>
      </c>
      <c r="D994" t="s">
        <v>865</v>
      </c>
      <c r="E994">
        <v>9.02</v>
      </c>
      <c r="F994">
        <v>11.99</v>
      </c>
      <c r="G994">
        <v>750</v>
      </c>
      <c r="H994">
        <v>7788</v>
      </c>
      <c r="I994">
        <v>70247.760000000082</v>
      </c>
      <c r="J994">
        <v>7232</v>
      </c>
      <c r="K994">
        <v>94095.680000004722</v>
      </c>
      <c r="L994">
        <v>61491.869999997369</v>
      </c>
      <c r="M994">
        <v>5698.6699999998573</v>
      </c>
      <c r="N994">
        <v>123780.21999999997</v>
      </c>
      <c r="O994">
        <v>23847.92000000464</v>
      </c>
      <c r="P994">
        <v>25.344330366711247</v>
      </c>
      <c r="Q994">
        <v>0.92860811504879304</v>
      </c>
      <c r="R994">
        <v>1.3394829956144454</v>
      </c>
      <c r="S994" s="1">
        <f>IFERROR((vendor_sales_summary[[#This Row],[FreightCost]]/vendor_sales_summary[[#This Row],[TotalSalesDollars]]),0)</f>
        <v>1.3154718686340729</v>
      </c>
      <c r="T994" s="1">
        <f>IFERROR((vendor_sales_summary[[#This Row],[GrossProfit]]/vendor_sales_summary[[#This Row],[TotalSalesDollars]]),0)</f>
        <v>0.25344330366711249</v>
      </c>
      <c r="U994" s="1">
        <f>vendor_sales_summary[[#This Row],[TotalSalesDollars]]/Total_sales_all</f>
        <v>2.0835136116191855E-4</v>
      </c>
      <c r="V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615477273491</v>
      </c>
      <c r="W994" s="1" t="str">
        <f>IF(AND(vendor_sales_summary[[#This Row],[TotalSalesDollars]]&lt;=P25_sales,vendor_sales_summary[[#This Row],[ProfitMarign]]&gt;=P75_PM),"Candidate","Not Candidate")</f>
        <v>Not Candidate</v>
      </c>
    </row>
    <row r="995" spans="1:23" x14ac:dyDescent="0.25">
      <c r="A995">
        <v>9165</v>
      </c>
      <c r="B995" t="s">
        <v>38</v>
      </c>
      <c r="C995">
        <v>2841</v>
      </c>
      <c r="D995" t="s">
        <v>866</v>
      </c>
      <c r="E995">
        <v>25.73</v>
      </c>
      <c r="F995">
        <v>34.99</v>
      </c>
      <c r="G995">
        <v>750</v>
      </c>
      <c r="H995">
        <v>2724</v>
      </c>
      <c r="I995">
        <v>70088.519999999713</v>
      </c>
      <c r="J995">
        <v>2609</v>
      </c>
      <c r="K995">
        <v>82949.910000001022</v>
      </c>
      <c r="L995">
        <v>61615.669999998841</v>
      </c>
      <c r="M995">
        <v>2056.5299999999543</v>
      </c>
      <c r="N995">
        <v>68054.700000000026</v>
      </c>
      <c r="O995">
        <v>12861.390000001309</v>
      </c>
      <c r="P995">
        <v>15.50500778120332</v>
      </c>
      <c r="Q995">
        <v>0.95778267254038174</v>
      </c>
      <c r="R995">
        <v>1.1835020913553513</v>
      </c>
      <c r="S995" s="1">
        <f>IFERROR((vendor_sales_summary[[#This Row],[FreightCost]]/vendor_sales_summary[[#This Row],[TotalSalesDollars]]),0)</f>
        <v>0.8204312699073355</v>
      </c>
      <c r="T995" s="1">
        <f>IFERROR((vendor_sales_summary[[#This Row],[GrossProfit]]/vendor_sales_summary[[#This Row],[TotalSalesDollars]]),0)</f>
        <v>0.1550500778120332</v>
      </c>
      <c r="U995" s="1">
        <f>vendor_sales_summary[[#This Row],[TotalSalesDollars]]/Total_sales_all</f>
        <v>1.8367183973544787E-4</v>
      </c>
      <c r="V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840165449107</v>
      </c>
      <c r="W995" s="1" t="str">
        <f>IF(AND(vendor_sales_summary[[#This Row],[TotalSalesDollars]]&lt;=P25_sales,vendor_sales_summary[[#This Row],[ProfitMarign]]&gt;=P75_PM),"Candidate","Not Candidate")</f>
        <v>Not Candidate</v>
      </c>
    </row>
    <row r="996" spans="1:23" x14ac:dyDescent="0.25">
      <c r="A996">
        <v>9165</v>
      </c>
      <c r="B996" t="s">
        <v>38</v>
      </c>
      <c r="C996">
        <v>1730</v>
      </c>
      <c r="D996" t="s">
        <v>867</v>
      </c>
      <c r="E996">
        <v>19.73</v>
      </c>
      <c r="F996">
        <v>29.99</v>
      </c>
      <c r="G996">
        <v>750</v>
      </c>
      <c r="H996">
        <v>3552</v>
      </c>
      <c r="I996">
        <v>70080.959999999977</v>
      </c>
      <c r="J996">
        <v>1973</v>
      </c>
      <c r="K996">
        <v>53985.269999999837</v>
      </c>
      <c r="L996">
        <v>43069.220000000198</v>
      </c>
      <c r="M996">
        <v>217.83000000000686</v>
      </c>
      <c r="N996">
        <v>68054.700000000026</v>
      </c>
      <c r="O996">
        <v>-16095.690000000141</v>
      </c>
      <c r="P996">
        <v>-29.814966193556479</v>
      </c>
      <c r="Q996">
        <v>0.55546171171171166</v>
      </c>
      <c r="R996">
        <v>0.77032720442185521</v>
      </c>
      <c r="S996" s="1">
        <f>IFERROR((vendor_sales_summary[[#This Row],[FreightCost]]/vendor_sales_summary[[#This Row],[TotalSalesDollars]]),0)</f>
        <v>1.2606160902779635</v>
      </c>
      <c r="T996" s="1">
        <f>IFERROR((vendor_sales_summary[[#This Row],[GrossProfit]]/vendor_sales_summary[[#This Row],[TotalSalesDollars]]),0)</f>
        <v>-0.2981496619355648</v>
      </c>
      <c r="U996" s="1">
        <f>vendor_sales_summary[[#This Row],[TotalSalesDollars]]/Total_sales_all</f>
        <v>1.1953688508540551E-4</v>
      </c>
      <c r="V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784864315303</v>
      </c>
      <c r="W996" s="1" t="str">
        <f>IF(AND(vendor_sales_summary[[#This Row],[TotalSalesDollars]]&lt;=P25_sales,vendor_sales_summary[[#This Row],[ProfitMarign]]&gt;=P75_PM),"Candidate","Not Candidate")</f>
        <v>Not Candidate</v>
      </c>
    </row>
    <row r="997" spans="1:23" x14ac:dyDescent="0.25">
      <c r="A997">
        <v>3664</v>
      </c>
      <c r="B997" t="s">
        <v>96</v>
      </c>
      <c r="C997">
        <v>3532</v>
      </c>
      <c r="D997" t="s">
        <v>868</v>
      </c>
      <c r="E997">
        <v>20.58</v>
      </c>
      <c r="F997">
        <v>27.99</v>
      </c>
      <c r="G997">
        <v>750</v>
      </c>
      <c r="H997">
        <v>3405</v>
      </c>
      <c r="I997">
        <v>70074.900000000562</v>
      </c>
      <c r="J997">
        <v>3350</v>
      </c>
      <c r="K997">
        <v>89568.500000002328</v>
      </c>
      <c r="L997">
        <v>71237.409999999494</v>
      </c>
      <c r="M997">
        <v>2641.1699999999482</v>
      </c>
      <c r="N997">
        <v>30234.420000000009</v>
      </c>
      <c r="O997">
        <v>19493.600000001767</v>
      </c>
      <c r="P997">
        <v>21.763901371577351</v>
      </c>
      <c r="Q997">
        <v>0.98384728340675476</v>
      </c>
      <c r="R997">
        <v>1.2781823448909897</v>
      </c>
      <c r="S997" s="1">
        <f>IFERROR((vendor_sales_summary[[#This Row],[FreightCost]]/vendor_sales_summary[[#This Row],[TotalSalesDollars]]),0)</f>
        <v>0.33755639538452942</v>
      </c>
      <c r="T997" s="1">
        <f>IFERROR((vendor_sales_summary[[#This Row],[GrossProfit]]/vendor_sales_summary[[#This Row],[TotalSalesDollars]]),0)</f>
        <v>0.21763901371577352</v>
      </c>
      <c r="U997" s="1">
        <f>vendor_sales_summary[[#This Row],[TotalSalesDollars]]/Total_sales_all</f>
        <v>1.9832705276406792E-4</v>
      </c>
      <c r="V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4966608409141</v>
      </c>
      <c r="W997" s="1" t="str">
        <f>IF(AND(vendor_sales_summary[[#This Row],[TotalSalesDollars]]&lt;=P25_sales,vendor_sales_summary[[#This Row],[ProfitMarign]]&gt;=P75_PM),"Candidate","Not Candidate")</f>
        <v>Not Candidate</v>
      </c>
    </row>
    <row r="998" spans="1:23" x14ac:dyDescent="0.25">
      <c r="A998">
        <v>6213</v>
      </c>
      <c r="B998" t="s">
        <v>186</v>
      </c>
      <c r="C998">
        <v>8393</v>
      </c>
      <c r="D998" t="s">
        <v>869</v>
      </c>
      <c r="E998">
        <v>34.81</v>
      </c>
      <c r="F998">
        <v>49.99</v>
      </c>
      <c r="G998">
        <v>750</v>
      </c>
      <c r="H998">
        <v>2013</v>
      </c>
      <c r="I998">
        <v>70072.530000000144</v>
      </c>
      <c r="J998">
        <v>2266</v>
      </c>
      <c r="K998">
        <v>119878.34000000315</v>
      </c>
      <c r="L998">
        <v>96077.870000002134</v>
      </c>
      <c r="M998">
        <v>1786.9299999999623</v>
      </c>
      <c r="N998">
        <v>9621.5800000000017</v>
      </c>
      <c r="O998">
        <v>49805.81000000301</v>
      </c>
      <c r="P998">
        <v>41.546963363024297</v>
      </c>
      <c r="Q998">
        <v>1.1256830601092895</v>
      </c>
      <c r="R998">
        <v>1.7107751068785857</v>
      </c>
      <c r="S998" s="1">
        <f>IFERROR((vendor_sales_summary[[#This Row],[FreightCost]]/vendor_sales_summary[[#This Row],[TotalSalesDollars]]),0)</f>
        <v>8.026120481814937E-2</v>
      </c>
      <c r="T998" s="1">
        <f>IFERROR((vendor_sales_summary[[#This Row],[GrossProfit]]/vendor_sales_summary[[#This Row],[TotalSalesDollars]]),0)</f>
        <v>0.41546963363024297</v>
      </c>
      <c r="U998" s="1">
        <f>vendor_sales_summary[[#This Row],[TotalSalesDollars]]/Total_sales_all</f>
        <v>2.6544061653872603E-4</v>
      </c>
      <c r="V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197303324508</v>
      </c>
      <c r="W998" s="1" t="str">
        <f>IF(AND(vendor_sales_summary[[#This Row],[TotalSalesDollars]]&lt;=P25_sales,vendor_sales_summary[[#This Row],[ProfitMarign]]&gt;=P75_PM),"Candidate","Not Candidate")</f>
        <v>Not Candidate</v>
      </c>
    </row>
    <row r="999" spans="1:23" x14ac:dyDescent="0.25">
      <c r="A999">
        <v>12546</v>
      </c>
      <c r="B999" t="s">
        <v>32</v>
      </c>
      <c r="C999">
        <v>2155</v>
      </c>
      <c r="D999" t="s">
        <v>870</v>
      </c>
      <c r="E999">
        <v>24.05</v>
      </c>
      <c r="F999">
        <v>37.99</v>
      </c>
      <c r="G999">
        <v>1750</v>
      </c>
      <c r="H999">
        <v>2910</v>
      </c>
      <c r="I999">
        <v>69985.50000000048</v>
      </c>
      <c r="J999">
        <v>3042</v>
      </c>
      <c r="K999">
        <v>110955.58000000304</v>
      </c>
      <c r="L999">
        <v>83155.2400000013</v>
      </c>
      <c r="M999">
        <v>5592.5500000001693</v>
      </c>
      <c r="N999">
        <v>123880.96999999999</v>
      </c>
      <c r="O999">
        <v>40970.080000002563</v>
      </c>
      <c r="P999">
        <v>36.924758538508328</v>
      </c>
      <c r="Q999">
        <v>1.0453608247422681</v>
      </c>
      <c r="R999">
        <v>1.5854081202535137</v>
      </c>
      <c r="S999" s="1">
        <f>IFERROR((vendor_sales_summary[[#This Row],[FreightCost]]/vendor_sales_summary[[#This Row],[TotalSalesDollars]]),0)</f>
        <v>1.1164915725734261</v>
      </c>
      <c r="T999" s="1">
        <f>IFERROR((vendor_sales_summary[[#This Row],[GrossProfit]]/vendor_sales_summary[[#This Row],[TotalSalesDollars]]),0)</f>
        <v>0.36924758538508329</v>
      </c>
      <c r="U999" s="1">
        <f>vendor_sales_summary[[#This Row],[TotalSalesDollars]]/Total_sales_all</f>
        <v>2.4568339504544336E-4</v>
      </c>
      <c r="V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4397601122488</v>
      </c>
      <c r="W999" s="1" t="str">
        <f>IF(AND(vendor_sales_summary[[#This Row],[TotalSalesDollars]]&lt;=P25_sales,vendor_sales_summary[[#This Row],[ProfitMarign]]&gt;=P75_PM),"Candidate","Not Candidate")</f>
        <v>Not Candidate</v>
      </c>
    </row>
    <row r="1000" spans="1:23" x14ac:dyDescent="0.25">
      <c r="A1000">
        <v>12546</v>
      </c>
      <c r="B1000" t="s">
        <v>32</v>
      </c>
      <c r="C1000">
        <v>8064</v>
      </c>
      <c r="D1000" t="s">
        <v>49</v>
      </c>
      <c r="E1000">
        <v>0.76</v>
      </c>
      <c r="F1000">
        <v>0.99</v>
      </c>
      <c r="G1000">
        <v>50</v>
      </c>
      <c r="H1000">
        <v>92054</v>
      </c>
      <c r="I1000">
        <v>69961.039999999775</v>
      </c>
      <c r="J1000">
        <v>91635</v>
      </c>
      <c r="K1000">
        <v>90718.65000000305</v>
      </c>
      <c r="L1000">
        <v>15044.039999997152</v>
      </c>
      <c r="M1000">
        <v>4800.0500000002821</v>
      </c>
      <c r="N1000">
        <v>123880.96999999999</v>
      </c>
      <c r="O1000">
        <v>20757.610000003275</v>
      </c>
      <c r="P1000">
        <v>22.881303899476656</v>
      </c>
      <c r="Q1000">
        <v>0.99544832380993764</v>
      </c>
      <c r="R1000">
        <v>1.2967024218050982</v>
      </c>
      <c r="S1000" s="1">
        <f>IFERROR((vendor_sales_summary[[#This Row],[FreightCost]]/vendor_sales_summary[[#This Row],[TotalSalesDollars]]),0)</f>
        <v>1.3655512951305584</v>
      </c>
      <c r="T1000" s="1">
        <f>IFERROR((vendor_sales_summary[[#This Row],[GrossProfit]]/vendor_sales_summary[[#This Row],[TotalSalesDollars]]),0)</f>
        <v>0.22881303899476654</v>
      </c>
      <c r="U1000" s="1">
        <f>vendor_sales_summary[[#This Row],[TotalSalesDollars]]/Total_sales_all</f>
        <v>2.0087377242261674E-4</v>
      </c>
      <c r="V1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500816387684</v>
      </c>
      <c r="W1000" s="1" t="str">
        <f>IF(AND(vendor_sales_summary[[#This Row],[TotalSalesDollars]]&lt;=P25_sales,vendor_sales_summary[[#This Row],[ProfitMarign]]&gt;=P75_PM),"Candidate","Not Candidate")</f>
        <v>Not Candidate</v>
      </c>
    </row>
    <row r="1001" spans="1:23" x14ac:dyDescent="0.25">
      <c r="A1001">
        <v>4950</v>
      </c>
      <c r="B1001" t="s">
        <v>871</v>
      </c>
      <c r="C1001">
        <v>14240</v>
      </c>
      <c r="D1001" t="s">
        <v>872</v>
      </c>
      <c r="E1001">
        <v>5.36</v>
      </c>
      <c r="F1001">
        <v>8.99</v>
      </c>
      <c r="G1001">
        <v>750</v>
      </c>
      <c r="H1001">
        <v>13045</v>
      </c>
      <c r="I1001">
        <v>69921.20000000007</v>
      </c>
      <c r="J1001">
        <v>12614</v>
      </c>
      <c r="K1001">
        <v>115066.86000000323</v>
      </c>
      <c r="L1001">
        <v>39531.570000000844</v>
      </c>
      <c r="M1001">
        <v>1409.8399999999863</v>
      </c>
      <c r="N1001">
        <v>1609.9999999999995</v>
      </c>
      <c r="O1001">
        <v>45145.660000003161</v>
      </c>
      <c r="P1001">
        <v>39.23428517993964</v>
      </c>
      <c r="Q1001">
        <v>0.96696052127251819</v>
      </c>
      <c r="R1001">
        <v>1.6456648341276052</v>
      </c>
      <c r="S1001" s="1">
        <f>IFERROR((vendor_sales_summary[[#This Row],[FreightCost]]/vendor_sales_summary[[#This Row],[TotalSalesDollars]]),0)</f>
        <v>1.3991865251210942E-2</v>
      </c>
      <c r="T1001" s="1">
        <f>IFERROR((vendor_sales_summary[[#This Row],[GrossProfit]]/vendor_sales_summary[[#This Row],[TotalSalesDollars]]),0)</f>
        <v>0.39234285179939637</v>
      </c>
      <c r="U1001" s="1">
        <f>vendor_sales_summary[[#This Row],[TotalSalesDollars]]/Total_sales_all</f>
        <v>2.5478679686067831E-4</v>
      </c>
      <c r="V1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1007445643958</v>
      </c>
      <c r="W1001" s="1" t="str">
        <f>IF(AND(vendor_sales_summary[[#This Row],[TotalSalesDollars]]&lt;=P25_sales,vendor_sales_summary[[#This Row],[ProfitMarign]]&gt;=P75_PM),"Candidate","Not Candidate")</f>
        <v>Not Candidate</v>
      </c>
    </row>
    <row r="1002" spans="1:23" x14ac:dyDescent="0.25">
      <c r="A1002">
        <v>9165</v>
      </c>
      <c r="B1002" t="s">
        <v>38</v>
      </c>
      <c r="C1002">
        <v>26580</v>
      </c>
      <c r="D1002" t="s">
        <v>873</v>
      </c>
      <c r="E1002">
        <v>15.06</v>
      </c>
      <c r="F1002">
        <v>21.99</v>
      </c>
      <c r="G1002">
        <v>750</v>
      </c>
      <c r="H1002">
        <v>4641</v>
      </c>
      <c r="I1002">
        <v>69893.460000000225</v>
      </c>
      <c r="J1002">
        <v>3093</v>
      </c>
      <c r="K1002">
        <v>68015.070000000298</v>
      </c>
      <c r="L1002">
        <v>26234.070000000575</v>
      </c>
      <c r="M1002">
        <v>345.44000000000443</v>
      </c>
      <c r="N1002">
        <v>68054.700000000026</v>
      </c>
      <c r="O1002">
        <v>-1878.3899999999267</v>
      </c>
      <c r="P1002">
        <v>-2.7617261880343849</v>
      </c>
      <c r="Q1002">
        <v>0.66645119586296053</v>
      </c>
      <c r="R1002">
        <v>0.97312495332181403</v>
      </c>
      <c r="S1002" s="1">
        <f>IFERROR((vendor_sales_summary[[#This Row],[FreightCost]]/vendor_sales_summary[[#This Row],[TotalSalesDollars]]),0)</f>
        <v>1.0005826649887992</v>
      </c>
      <c r="T1002" s="1">
        <f>IFERROR((vendor_sales_summary[[#This Row],[GrossProfit]]/vendor_sales_summary[[#This Row],[TotalSalesDollars]]),0)</f>
        <v>-2.7617261880343847E-2</v>
      </c>
      <c r="U1002" s="1">
        <f>vendor_sales_summary[[#This Row],[TotalSalesDollars]]/Total_sales_all</f>
        <v>1.5060236999214549E-4</v>
      </c>
      <c r="V1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550590912234</v>
      </c>
      <c r="W1002" s="1" t="str">
        <f>IF(AND(vendor_sales_summary[[#This Row],[TotalSalesDollars]]&lt;=P25_sales,vendor_sales_summary[[#This Row],[ProfitMarign]]&gt;=P75_PM),"Candidate","Not Candidate")</f>
        <v>Not Candidate</v>
      </c>
    </row>
    <row r="1003" spans="1:23" x14ac:dyDescent="0.25">
      <c r="A1003">
        <v>4425</v>
      </c>
      <c r="B1003" t="s">
        <v>20</v>
      </c>
      <c r="C1003">
        <v>24786</v>
      </c>
      <c r="D1003" t="s">
        <v>874</v>
      </c>
      <c r="E1003">
        <v>159.72999999999999</v>
      </c>
      <c r="F1003">
        <v>245.99</v>
      </c>
      <c r="G1003">
        <v>750</v>
      </c>
      <c r="H1003">
        <v>437</v>
      </c>
      <c r="I1003">
        <v>69802.00999999998</v>
      </c>
      <c r="J1003">
        <v>639</v>
      </c>
      <c r="K1003">
        <v>158963.6100000001</v>
      </c>
      <c r="L1003">
        <v>43040.270000000004</v>
      </c>
      <c r="M1003">
        <v>71.77000000000001</v>
      </c>
      <c r="N1003">
        <v>144929.24</v>
      </c>
      <c r="O1003">
        <v>89161.600000000122</v>
      </c>
      <c r="P1003">
        <v>56.08931503254113</v>
      </c>
      <c r="Q1003">
        <v>1.4622425629290619</v>
      </c>
      <c r="R1003">
        <v>2.277350036195235</v>
      </c>
      <c r="S1003" s="1">
        <f>IFERROR((vendor_sales_summary[[#This Row],[FreightCost]]/vendor_sales_summary[[#This Row],[TotalSalesDollars]]),0)</f>
        <v>0.91171331602245254</v>
      </c>
      <c r="T1003" s="1">
        <f>IFERROR((vendor_sales_summary[[#This Row],[GrossProfit]]/vendor_sales_summary[[#This Row],[TotalSalesDollars]]),0)</f>
        <v>0.56089315032541132</v>
      </c>
      <c r="U1003" s="1">
        <f>vendor_sales_summary[[#This Row],[TotalSalesDollars]]/Total_sales_all</f>
        <v>3.5198517635146194E-4</v>
      </c>
      <c r="V1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882351910324969</v>
      </c>
      <c r="W1003" s="1" t="str">
        <f>IF(AND(vendor_sales_summary[[#This Row],[TotalSalesDollars]]&lt;=P25_sales,vendor_sales_summary[[#This Row],[ProfitMarign]]&gt;=P75_PM),"Candidate","Not Candidate")</f>
        <v>Not Candidate</v>
      </c>
    </row>
    <row r="1004" spans="1:23" x14ac:dyDescent="0.25">
      <c r="A1004">
        <v>4425</v>
      </c>
      <c r="B1004" t="s">
        <v>20</v>
      </c>
      <c r="C1004">
        <v>41537</v>
      </c>
      <c r="D1004" t="s">
        <v>875</v>
      </c>
      <c r="E1004">
        <v>18.059999999999999</v>
      </c>
      <c r="F1004">
        <v>27.99</v>
      </c>
      <c r="G1004">
        <v>750</v>
      </c>
      <c r="H1004">
        <v>3861</v>
      </c>
      <c r="I1004">
        <v>69729.660000000265</v>
      </c>
      <c r="J1004">
        <v>3682</v>
      </c>
      <c r="K1004">
        <v>104150.58000000179</v>
      </c>
      <c r="L1004">
        <v>47768.619999999821</v>
      </c>
      <c r="M1004">
        <v>410.17000000001076</v>
      </c>
      <c r="N1004">
        <v>144929.24</v>
      </c>
      <c r="O1004">
        <v>34420.920000001526</v>
      </c>
      <c r="P1004">
        <v>33.049187052055714</v>
      </c>
      <c r="Q1004">
        <v>0.95363895363895368</v>
      </c>
      <c r="R1004">
        <v>1.4936338424710718</v>
      </c>
      <c r="S1004" s="1">
        <f>IFERROR((vendor_sales_summary[[#This Row],[FreightCost]]/vendor_sales_summary[[#This Row],[TotalSalesDollars]]),0)</f>
        <v>1.3915356016260063</v>
      </c>
      <c r="T1004" s="1">
        <f>IFERROR((vendor_sales_summary[[#This Row],[GrossProfit]]/vendor_sales_summary[[#This Row],[TotalSalesDollars]]),0)</f>
        <v>0.33049187052055717</v>
      </c>
      <c r="U1004" s="1">
        <f>vendor_sales_summary[[#This Row],[TotalSalesDollars]]/Total_sales_all</f>
        <v>2.3061542367091217E-4</v>
      </c>
      <c r="V1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7560312125762</v>
      </c>
      <c r="W1004" s="1" t="str">
        <f>IF(AND(vendor_sales_summary[[#This Row],[TotalSalesDollars]]&lt;=P25_sales,vendor_sales_summary[[#This Row],[ProfitMarign]]&gt;=P75_PM),"Candidate","Not Candidate")</f>
        <v>Not Candidate</v>
      </c>
    </row>
    <row r="1005" spans="1:23" x14ac:dyDescent="0.25">
      <c r="A1005">
        <v>3252</v>
      </c>
      <c r="B1005" t="s">
        <v>94</v>
      </c>
      <c r="C1005">
        <v>31494</v>
      </c>
      <c r="D1005" t="s">
        <v>876</v>
      </c>
      <c r="E1005">
        <v>6.02</v>
      </c>
      <c r="F1005">
        <v>8.7899999999999991</v>
      </c>
      <c r="G1005">
        <v>1500</v>
      </c>
      <c r="H1005">
        <v>11581</v>
      </c>
      <c r="I1005">
        <v>69717.620000001014</v>
      </c>
      <c r="J1005">
        <v>10969</v>
      </c>
      <c r="K1005">
        <v>117027.35000000586</v>
      </c>
      <c r="L1005">
        <v>61683.429999996748</v>
      </c>
      <c r="M1005">
        <v>2452.41999999993</v>
      </c>
      <c r="N1005">
        <v>61966.909999999996</v>
      </c>
      <c r="O1005">
        <v>47309.730000004842</v>
      </c>
      <c r="P1005">
        <v>40.426216606632956</v>
      </c>
      <c r="Q1005">
        <v>0.9471548225541836</v>
      </c>
      <c r="R1005">
        <v>1.6785907206815744</v>
      </c>
      <c r="S1005" s="1">
        <f>IFERROR((vendor_sales_summary[[#This Row],[FreightCost]]/vendor_sales_summary[[#This Row],[TotalSalesDollars]]),0)</f>
        <v>0.52950793126561346</v>
      </c>
      <c r="T1005" s="1">
        <f>IFERROR((vendor_sales_summary[[#This Row],[GrossProfit]]/vendor_sales_summary[[#This Row],[TotalSalesDollars]]),0)</f>
        <v>0.40426216606632959</v>
      </c>
      <c r="U1005" s="1">
        <f>vendor_sales_summary[[#This Row],[TotalSalesDollars]]/Total_sales_all</f>
        <v>2.5912781187906018E-4</v>
      </c>
      <c r="V1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10043898239054</v>
      </c>
      <c r="W1005" s="1" t="str">
        <f>IF(AND(vendor_sales_summary[[#This Row],[TotalSalesDollars]]&lt;=P25_sales,vendor_sales_summary[[#This Row],[ProfitMarign]]&gt;=P75_PM),"Candidate","Not Candidate")</f>
        <v>Not Candidate</v>
      </c>
    </row>
    <row r="1006" spans="1:23" x14ac:dyDescent="0.25">
      <c r="A1006">
        <v>4425</v>
      </c>
      <c r="B1006" t="s">
        <v>20</v>
      </c>
      <c r="C1006">
        <v>25511</v>
      </c>
      <c r="D1006" t="s">
        <v>877</v>
      </c>
      <c r="E1006">
        <v>12.16</v>
      </c>
      <c r="F1006">
        <v>17.989999999999998</v>
      </c>
      <c r="G1006">
        <v>750</v>
      </c>
      <c r="H1006">
        <v>5733</v>
      </c>
      <c r="I1006">
        <v>69713.27999999981</v>
      </c>
      <c r="J1006">
        <v>4042</v>
      </c>
      <c r="K1006">
        <v>72715.580000000438</v>
      </c>
      <c r="L1006">
        <v>33317.480000001226</v>
      </c>
      <c r="M1006">
        <v>450.67000000001207</v>
      </c>
      <c r="N1006">
        <v>144929.24</v>
      </c>
      <c r="O1006">
        <v>3002.3000000006286</v>
      </c>
      <c r="P1006">
        <v>4.1288263120511592</v>
      </c>
      <c r="Q1006">
        <v>0.70504099075527649</v>
      </c>
      <c r="R1006">
        <v>1.0430663999743039</v>
      </c>
      <c r="S1006" s="1">
        <f>IFERROR((vendor_sales_summary[[#This Row],[FreightCost]]/vendor_sales_summary[[#This Row],[TotalSalesDollars]]),0)</f>
        <v>1.9930974902489826</v>
      </c>
      <c r="T1006" s="1">
        <f>IFERROR((vendor_sales_summary[[#This Row],[GrossProfit]]/vendor_sales_summary[[#This Row],[TotalSalesDollars]]),0)</f>
        <v>4.1288263120511592E-2</v>
      </c>
      <c r="U1006" s="1">
        <f>vendor_sales_summary[[#This Row],[TotalSalesDollars]]/Total_sales_all</f>
        <v>1.6101047434566299E-4</v>
      </c>
      <c r="V1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378131216517</v>
      </c>
      <c r="W1006" s="1" t="str">
        <f>IF(AND(vendor_sales_summary[[#This Row],[TotalSalesDollars]]&lt;=P25_sales,vendor_sales_summary[[#This Row],[ProfitMarign]]&gt;=P75_PM),"Candidate","Not Candidate")</f>
        <v>Not Candidate</v>
      </c>
    </row>
    <row r="1007" spans="1:23" x14ac:dyDescent="0.25">
      <c r="A1007">
        <v>1128</v>
      </c>
      <c r="B1007" t="s">
        <v>18</v>
      </c>
      <c r="C1007">
        <v>8725</v>
      </c>
      <c r="D1007" t="s">
        <v>206</v>
      </c>
      <c r="E1007">
        <v>11.84</v>
      </c>
      <c r="F1007">
        <v>15.99</v>
      </c>
      <c r="G1007">
        <v>375</v>
      </c>
      <c r="H1007">
        <v>5887</v>
      </c>
      <c r="I1007">
        <v>69702.08000000038</v>
      </c>
      <c r="J1007">
        <v>5830</v>
      </c>
      <c r="K1007">
        <v>97193.700000002384</v>
      </c>
      <c r="L1007">
        <v>69216.70999999858</v>
      </c>
      <c r="M1007">
        <v>2284.9900000000698</v>
      </c>
      <c r="N1007">
        <v>68601.680000000008</v>
      </c>
      <c r="O1007">
        <v>27491.620000002004</v>
      </c>
      <c r="P1007">
        <v>28.285392983291434</v>
      </c>
      <c r="Q1007">
        <v>0.99031764905724473</v>
      </c>
      <c r="R1007">
        <v>1.3944160633370173</v>
      </c>
      <c r="S1007" s="1">
        <f>IFERROR((vendor_sales_summary[[#This Row],[FreightCost]]/vendor_sales_summary[[#This Row],[TotalSalesDollars]]),0)</f>
        <v>0.70582434869748067</v>
      </c>
      <c r="T1007" s="1">
        <f>IFERROR((vendor_sales_summary[[#This Row],[GrossProfit]]/vendor_sales_summary[[#This Row],[TotalSalesDollars]]),0)</f>
        <v>0.28285392983291435</v>
      </c>
      <c r="U1007" s="1">
        <f>vendor_sales_summary[[#This Row],[TotalSalesDollars]]/Total_sales_all</f>
        <v>2.1521115200360573E-4</v>
      </c>
      <c r="V1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1086671691359</v>
      </c>
      <c r="W1007" s="1" t="str">
        <f>IF(AND(vendor_sales_summary[[#This Row],[TotalSalesDollars]]&lt;=P25_sales,vendor_sales_summary[[#This Row],[ProfitMarign]]&gt;=P75_PM),"Candidate","Not Candidate")</f>
        <v>Not Candidate</v>
      </c>
    </row>
    <row r="1008" spans="1:23" x14ac:dyDescent="0.25">
      <c r="A1008">
        <v>9815</v>
      </c>
      <c r="B1008" t="s">
        <v>191</v>
      </c>
      <c r="C1008">
        <v>26399</v>
      </c>
      <c r="D1008" t="s">
        <v>878</v>
      </c>
      <c r="E1008">
        <v>3.94</v>
      </c>
      <c r="F1008">
        <v>7.99</v>
      </c>
      <c r="G1008">
        <v>750</v>
      </c>
      <c r="H1008">
        <v>17690</v>
      </c>
      <c r="I1008">
        <v>69698.599999999235</v>
      </c>
      <c r="J1008">
        <v>17697</v>
      </c>
      <c r="K1008">
        <v>135124.03000000471</v>
      </c>
      <c r="L1008">
        <v>51147.649999998306</v>
      </c>
      <c r="M1008">
        <v>1977.1499999999205</v>
      </c>
      <c r="N1008">
        <v>27100.409999999996</v>
      </c>
      <c r="O1008">
        <v>65425.430000005479</v>
      </c>
      <c r="P1008">
        <v>48.418797159915371</v>
      </c>
      <c r="Q1008">
        <v>1.0003957037874505</v>
      </c>
      <c r="R1008">
        <v>1.9386907341037869</v>
      </c>
      <c r="S1008" s="1">
        <f>IFERROR((vendor_sales_summary[[#This Row],[FreightCost]]/vendor_sales_summary[[#This Row],[TotalSalesDollars]]),0)</f>
        <v>0.20055951557986429</v>
      </c>
      <c r="T1008" s="1">
        <f>IFERROR((vendor_sales_summary[[#This Row],[GrossProfit]]/vendor_sales_summary[[#This Row],[TotalSalesDollars]]),0)</f>
        <v>0.48418797159915372</v>
      </c>
      <c r="U1008" s="1">
        <f>vendor_sales_summary[[#This Row],[TotalSalesDollars]]/Total_sales_all</f>
        <v>2.9919838590021866E-4</v>
      </c>
      <c r="V1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14027996126604</v>
      </c>
      <c r="W1008" s="1" t="str">
        <f>IF(AND(vendor_sales_summary[[#This Row],[TotalSalesDollars]]&lt;=P25_sales,vendor_sales_summary[[#This Row],[ProfitMarign]]&gt;=P75_PM),"Candidate","Not Candidate")</f>
        <v>Not Candidate</v>
      </c>
    </row>
    <row r="1009" spans="1:23" x14ac:dyDescent="0.25">
      <c r="A1009">
        <v>1392</v>
      </c>
      <c r="B1009" t="s">
        <v>67</v>
      </c>
      <c r="C1009">
        <v>41546</v>
      </c>
      <c r="D1009" t="s">
        <v>879</v>
      </c>
      <c r="E1009">
        <v>5.51</v>
      </c>
      <c r="F1009">
        <v>7.99</v>
      </c>
      <c r="G1009">
        <v>750</v>
      </c>
      <c r="H1009">
        <v>12643</v>
      </c>
      <c r="I1009">
        <v>69662.930000000502</v>
      </c>
      <c r="J1009">
        <v>12895</v>
      </c>
      <c r="K1009">
        <v>110089.05000000416</v>
      </c>
      <c r="L1009">
        <v>42463.840000000506</v>
      </c>
      <c r="M1009">
        <v>1440.5299999999754</v>
      </c>
      <c r="N1009">
        <v>79528.990000000005</v>
      </c>
      <c r="O1009">
        <v>40426.120000003662</v>
      </c>
      <c r="P1009">
        <v>36.721290627907251</v>
      </c>
      <c r="Q1009">
        <v>1.0199319781697382</v>
      </c>
      <c r="R1009">
        <v>1.5803103601873101</v>
      </c>
      <c r="S1009" s="1">
        <f>IFERROR((vendor_sales_summary[[#This Row],[FreightCost]]/vendor_sales_summary[[#This Row],[TotalSalesDollars]]),0)</f>
        <v>0.72240599769002456</v>
      </c>
      <c r="T1009" s="1">
        <f>IFERROR((vendor_sales_summary[[#This Row],[GrossProfit]]/vendor_sales_summary[[#This Row],[TotalSalesDollars]]),0)</f>
        <v>0.36721290627907255</v>
      </c>
      <c r="U1009" s="1">
        <f>vendor_sales_summary[[#This Row],[TotalSalesDollars]]/Total_sales_all</f>
        <v>2.4376468097708873E-4</v>
      </c>
      <c r="V1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7801834706793</v>
      </c>
      <c r="W1009" s="1" t="str">
        <f>IF(AND(vendor_sales_summary[[#This Row],[TotalSalesDollars]]&lt;=P25_sales,vendor_sales_summary[[#This Row],[ProfitMarign]]&gt;=P75_PM),"Candidate","Not Candidate")</f>
        <v>Not Candidate</v>
      </c>
    </row>
    <row r="1010" spans="1:23" x14ac:dyDescent="0.25">
      <c r="A1010">
        <v>3960</v>
      </c>
      <c r="B1010" t="s">
        <v>24</v>
      </c>
      <c r="C1010">
        <v>2749</v>
      </c>
      <c r="D1010" t="s">
        <v>880</v>
      </c>
      <c r="E1010">
        <v>13.38</v>
      </c>
      <c r="F1010">
        <v>16.989999999999998</v>
      </c>
      <c r="G1010">
        <v>1750</v>
      </c>
      <c r="H1010">
        <v>5198</v>
      </c>
      <c r="I1010">
        <v>69549.239999999496</v>
      </c>
      <c r="J1010">
        <v>5431</v>
      </c>
      <c r="K1010">
        <v>92272.690000001909</v>
      </c>
      <c r="L1010">
        <v>46331.729999999734</v>
      </c>
      <c r="M1010">
        <v>9980.1500000002561</v>
      </c>
      <c r="N1010">
        <v>257032.07000000007</v>
      </c>
      <c r="O1010">
        <v>22723.450000002413</v>
      </c>
      <c r="P1010">
        <v>24.626408962393903</v>
      </c>
      <c r="Q1010">
        <v>1.0448249326664101</v>
      </c>
      <c r="R1010">
        <v>1.326724634230404</v>
      </c>
      <c r="S1010" s="1">
        <f>IFERROR((vendor_sales_summary[[#This Row],[FreightCost]]/vendor_sales_summary[[#This Row],[TotalSalesDollars]]),0)</f>
        <v>2.7855703567327965</v>
      </c>
      <c r="T1010" s="1">
        <f>IFERROR((vendor_sales_summary[[#This Row],[GrossProfit]]/vendor_sales_summary[[#This Row],[TotalSalesDollars]]),0)</f>
        <v>0.24626408962393903</v>
      </c>
      <c r="U1010" s="1">
        <f>vendor_sales_summary[[#This Row],[TotalSalesDollars]]/Total_sales_all</f>
        <v>2.0431480552105246E-4</v>
      </c>
      <c r="V1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6034545841164</v>
      </c>
      <c r="W1010" s="1" t="str">
        <f>IF(AND(vendor_sales_summary[[#This Row],[TotalSalesDollars]]&lt;=P25_sales,vendor_sales_summary[[#This Row],[ProfitMarign]]&gt;=P75_PM),"Candidate","Not Candidate")</f>
        <v>Not Candidate</v>
      </c>
    </row>
    <row r="1011" spans="1:23" x14ac:dyDescent="0.25">
      <c r="A1011">
        <v>3960</v>
      </c>
      <c r="B1011" t="s">
        <v>24</v>
      </c>
      <c r="C1011">
        <v>2772</v>
      </c>
      <c r="D1011" t="s">
        <v>881</v>
      </c>
      <c r="E1011">
        <v>46.15</v>
      </c>
      <c r="F1011">
        <v>62.99</v>
      </c>
      <c r="G1011">
        <v>750</v>
      </c>
      <c r="H1011">
        <v>1507</v>
      </c>
      <c r="I1011">
        <v>69548.050000000134</v>
      </c>
      <c r="J1011">
        <v>1461</v>
      </c>
      <c r="K1011">
        <v>78195.390000000523</v>
      </c>
      <c r="L1011">
        <v>65593.759999999136</v>
      </c>
      <c r="M1011">
        <v>1152.4499999999846</v>
      </c>
      <c r="N1011">
        <v>257032.07000000007</v>
      </c>
      <c r="O1011">
        <v>8647.3400000003894</v>
      </c>
      <c r="P1011">
        <v>11.058631461522644</v>
      </c>
      <c r="Q1011">
        <v>0.96947577969475784</v>
      </c>
      <c r="R1011">
        <v>1.1243361963419589</v>
      </c>
      <c r="S1011" s="1">
        <f>IFERROR((vendor_sales_summary[[#This Row],[FreightCost]]/vendor_sales_summary[[#This Row],[TotalSalesDollars]]),0)</f>
        <v>3.2870488912453579</v>
      </c>
      <c r="T1011" s="1">
        <f>IFERROR((vendor_sales_summary[[#This Row],[GrossProfit]]/vendor_sales_summary[[#This Row],[TotalSalesDollars]]),0)</f>
        <v>0.11058631461522644</v>
      </c>
      <c r="U1011" s="1">
        <f>vendor_sales_summary[[#This Row],[TotalSalesDollars]]/Total_sales_all</f>
        <v>1.731441437384412E-4</v>
      </c>
      <c r="V1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2469372485761</v>
      </c>
      <c r="W1011" s="1" t="str">
        <f>IF(AND(vendor_sales_summary[[#This Row],[TotalSalesDollars]]&lt;=P25_sales,vendor_sales_summary[[#This Row],[ProfitMarign]]&gt;=P75_PM),"Candidate","Not Candidate")</f>
        <v>Not Candidate</v>
      </c>
    </row>
    <row r="1012" spans="1:23" x14ac:dyDescent="0.25">
      <c r="A1012">
        <v>9815</v>
      </c>
      <c r="B1012" t="s">
        <v>191</v>
      </c>
      <c r="C1012">
        <v>37731</v>
      </c>
      <c r="D1012" t="s">
        <v>882</v>
      </c>
      <c r="E1012">
        <v>6.7</v>
      </c>
      <c r="F1012">
        <v>12.99</v>
      </c>
      <c r="G1012">
        <v>3000</v>
      </c>
      <c r="H1012">
        <v>10377</v>
      </c>
      <c r="I1012">
        <v>69525.899999998815</v>
      </c>
      <c r="J1012">
        <v>10284</v>
      </c>
      <c r="K1012">
        <v>119782.16000000686</v>
      </c>
      <c r="L1012">
        <v>74355.590000000113</v>
      </c>
      <c r="M1012">
        <v>4627.7999999997028</v>
      </c>
      <c r="N1012">
        <v>27100.409999999996</v>
      </c>
      <c r="O1012">
        <v>50256.260000008042</v>
      </c>
      <c r="P1012">
        <v>41.956381484525878</v>
      </c>
      <c r="Q1012">
        <v>0.99103787221740391</v>
      </c>
      <c r="R1012">
        <v>1.7228422789206455</v>
      </c>
      <c r="S1012" s="1">
        <f>IFERROR((vendor_sales_summary[[#This Row],[FreightCost]]/vendor_sales_summary[[#This Row],[TotalSalesDollars]]),0)</f>
        <v>0.2262474645639922</v>
      </c>
      <c r="T1012" s="1">
        <f>IFERROR((vendor_sales_summary[[#This Row],[GrossProfit]]/vendor_sales_summary[[#This Row],[TotalSalesDollars]]),0)</f>
        <v>0.41956381484525879</v>
      </c>
      <c r="U1012" s="1">
        <f>vendor_sales_summary[[#This Row],[TotalSalesDollars]]/Total_sales_all</f>
        <v>2.6522764997197418E-4</v>
      </c>
      <c r="V1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9680672222832</v>
      </c>
      <c r="W1012" s="1" t="str">
        <f>IF(AND(vendor_sales_summary[[#This Row],[TotalSalesDollars]]&lt;=P25_sales,vendor_sales_summary[[#This Row],[ProfitMarign]]&gt;=P75_PM),"Candidate","Not Candidate")</f>
        <v>Not Candidate</v>
      </c>
    </row>
    <row r="1013" spans="1:23" x14ac:dyDescent="0.25">
      <c r="A1013">
        <v>9165</v>
      </c>
      <c r="B1013" t="s">
        <v>38</v>
      </c>
      <c r="C1013">
        <v>3409</v>
      </c>
      <c r="D1013" t="s">
        <v>883</v>
      </c>
      <c r="E1013">
        <v>32.14</v>
      </c>
      <c r="F1013">
        <v>44.99</v>
      </c>
      <c r="G1013">
        <v>750</v>
      </c>
      <c r="H1013">
        <v>2163</v>
      </c>
      <c r="I1013">
        <v>69518.819999999556</v>
      </c>
      <c r="J1013">
        <v>1942</v>
      </c>
      <c r="K1013">
        <v>90317.580000001035</v>
      </c>
      <c r="L1013">
        <v>76266.600000000151</v>
      </c>
      <c r="M1013">
        <v>1531.7799999999681</v>
      </c>
      <c r="N1013">
        <v>68054.700000000026</v>
      </c>
      <c r="O1013">
        <v>20798.760000001479</v>
      </c>
      <c r="P1013">
        <v>23.028473526417827</v>
      </c>
      <c r="Q1013">
        <v>0.89782709200184929</v>
      </c>
      <c r="R1013">
        <v>1.2991817179866059</v>
      </c>
      <c r="S1013" s="1">
        <f>IFERROR((vendor_sales_summary[[#This Row],[FreightCost]]/vendor_sales_summary[[#This Row],[TotalSalesDollars]]),0)</f>
        <v>0.75350446723660269</v>
      </c>
      <c r="T1013" s="1">
        <f>IFERROR((vendor_sales_summary[[#This Row],[GrossProfit]]/vendor_sales_summary[[#This Row],[TotalSalesDollars]]),0)</f>
        <v>0.23028473526417825</v>
      </c>
      <c r="U1013" s="1">
        <f>vendor_sales_summary[[#This Row],[TotalSalesDollars]]/Total_sales_all</f>
        <v>1.9998570316777289E-4</v>
      </c>
      <c r="V1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18740519864</v>
      </c>
      <c r="W1013" s="1" t="str">
        <f>IF(AND(vendor_sales_summary[[#This Row],[TotalSalesDollars]]&lt;=P25_sales,vendor_sales_summary[[#This Row],[ProfitMarign]]&gt;=P75_PM),"Candidate","Not Candidate")</f>
        <v>Not Candidate</v>
      </c>
    </row>
    <row r="1014" spans="1:23" x14ac:dyDescent="0.25">
      <c r="A1014">
        <v>3924</v>
      </c>
      <c r="B1014" t="s">
        <v>102</v>
      </c>
      <c r="C1014">
        <v>2136</v>
      </c>
      <c r="D1014" t="s">
        <v>884</v>
      </c>
      <c r="E1014">
        <v>21.53</v>
      </c>
      <c r="F1014">
        <v>27.99</v>
      </c>
      <c r="G1014">
        <v>750</v>
      </c>
      <c r="H1014">
        <v>3225</v>
      </c>
      <c r="I1014">
        <v>69434.250000000102</v>
      </c>
      <c r="J1014">
        <v>3158</v>
      </c>
      <c r="K1014">
        <v>91550.420000002196</v>
      </c>
      <c r="L1014">
        <v>69662.969999999244</v>
      </c>
      <c r="M1014">
        <v>2489.9199999999482</v>
      </c>
      <c r="N1014">
        <v>14069.869999999995</v>
      </c>
      <c r="O1014">
        <v>22116.170000002094</v>
      </c>
      <c r="P1014">
        <v>24.157365962932296</v>
      </c>
      <c r="Q1014">
        <v>0.97922480620155039</v>
      </c>
      <c r="R1014">
        <v>1.31851960667829</v>
      </c>
      <c r="S1014" s="1">
        <f>IFERROR((vendor_sales_summary[[#This Row],[FreightCost]]/vendor_sales_summary[[#This Row],[TotalSalesDollars]]),0)</f>
        <v>0.15368438506343998</v>
      </c>
      <c r="T1014" s="1">
        <f>IFERROR((vendor_sales_summary[[#This Row],[GrossProfit]]/vendor_sales_summary[[#This Row],[TotalSalesDollars]]),0)</f>
        <v>0.24157365962932298</v>
      </c>
      <c r="U1014" s="1">
        <f>vendor_sales_summary[[#This Row],[TotalSalesDollars]]/Total_sales_all</f>
        <v>2.0271551916033588E-4</v>
      </c>
      <c r="V1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438744844034</v>
      </c>
      <c r="W1014" s="1" t="str">
        <f>IF(AND(vendor_sales_summary[[#This Row],[TotalSalesDollars]]&lt;=P25_sales,vendor_sales_summary[[#This Row],[ProfitMarign]]&gt;=P75_PM),"Candidate","Not Candidate")</f>
        <v>Not Candidate</v>
      </c>
    </row>
    <row r="1015" spans="1:23" x14ac:dyDescent="0.25">
      <c r="A1015">
        <v>3960</v>
      </c>
      <c r="B1015" t="s">
        <v>24</v>
      </c>
      <c r="C1015">
        <v>8053</v>
      </c>
      <c r="D1015" t="s">
        <v>116</v>
      </c>
      <c r="E1015">
        <v>0.75</v>
      </c>
      <c r="F1015">
        <v>0.99</v>
      </c>
      <c r="G1015">
        <v>50</v>
      </c>
      <c r="H1015">
        <v>92262</v>
      </c>
      <c r="I1015">
        <v>69196.5</v>
      </c>
      <c r="J1015">
        <v>92173</v>
      </c>
      <c r="K1015">
        <v>91251.270000002289</v>
      </c>
      <c r="L1015">
        <v>14185.709999997342</v>
      </c>
      <c r="M1015">
        <v>4829.4600000002565</v>
      </c>
      <c r="N1015">
        <v>257032.07000000007</v>
      </c>
      <c r="O1015">
        <v>22054.770000002289</v>
      </c>
      <c r="P1015">
        <v>24.169274575577674</v>
      </c>
      <c r="Q1015">
        <v>0.99903535583447145</v>
      </c>
      <c r="R1015">
        <v>1.3187266697015354</v>
      </c>
      <c r="S1015" s="1">
        <f>IFERROR((vendor_sales_summary[[#This Row],[FreightCost]]/vendor_sales_summary[[#This Row],[TotalSalesDollars]]),0)</f>
        <v>2.8167506052243834</v>
      </c>
      <c r="T1015" s="1">
        <f>IFERROR((vendor_sales_summary[[#This Row],[GrossProfit]]/vendor_sales_summary[[#This Row],[TotalSalesDollars]]),0)</f>
        <v>0.24169274575577673</v>
      </c>
      <c r="U1015" s="1">
        <f>vendor_sales_summary[[#This Row],[TotalSalesDollars]]/Total_sales_all</f>
        <v>2.0205312626736177E-4</v>
      </c>
      <c r="V1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6253831707936</v>
      </c>
      <c r="W1015" s="1" t="str">
        <f>IF(AND(vendor_sales_summary[[#This Row],[TotalSalesDollars]]&lt;=P25_sales,vendor_sales_summary[[#This Row],[ProfitMarign]]&gt;=P75_PM),"Candidate","Not Candidate")</f>
        <v>Not Candidate</v>
      </c>
    </row>
    <row r="1016" spans="1:23" x14ac:dyDescent="0.25">
      <c r="A1016">
        <v>4425</v>
      </c>
      <c r="B1016" t="s">
        <v>20</v>
      </c>
      <c r="C1016">
        <v>25846</v>
      </c>
      <c r="D1016" t="s">
        <v>885</v>
      </c>
      <c r="E1016">
        <v>12.05</v>
      </c>
      <c r="F1016">
        <v>21.99</v>
      </c>
      <c r="G1016">
        <v>750</v>
      </c>
      <c r="H1016">
        <v>5742</v>
      </c>
      <c r="I1016">
        <v>69191.100000000093</v>
      </c>
      <c r="J1016">
        <v>5550</v>
      </c>
      <c r="K1016">
        <v>107613.50000000108</v>
      </c>
      <c r="L1016">
        <v>49273.249999999032</v>
      </c>
      <c r="M1016">
        <v>618.82000000002029</v>
      </c>
      <c r="N1016">
        <v>144929.24</v>
      </c>
      <c r="O1016">
        <v>38422.400000000984</v>
      </c>
      <c r="P1016">
        <v>35.704070585940052</v>
      </c>
      <c r="Q1016">
        <v>0.96656217345872519</v>
      </c>
      <c r="R1016">
        <v>1.5553084139434252</v>
      </c>
      <c r="S1016" s="1">
        <f>IFERROR((vendor_sales_summary[[#This Row],[FreightCost]]/vendor_sales_summary[[#This Row],[TotalSalesDollars]]),0)</f>
        <v>1.3467570518568632</v>
      </c>
      <c r="T1016" s="1">
        <f>IFERROR((vendor_sales_summary[[#This Row],[GrossProfit]]/vendor_sales_summary[[#This Row],[TotalSalesDollars]]),0)</f>
        <v>0.35704070585940051</v>
      </c>
      <c r="U1016" s="1">
        <f>vendor_sales_summary[[#This Row],[TotalSalesDollars]]/Total_sales_all</f>
        <v>2.3828319434428044E-4</v>
      </c>
      <c r="V1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9143014357227</v>
      </c>
      <c r="W1016" s="1" t="str">
        <f>IF(AND(vendor_sales_summary[[#This Row],[TotalSalesDollars]]&lt;=P25_sales,vendor_sales_summary[[#This Row],[ProfitMarign]]&gt;=P75_PM),"Candidate","Not Candidate")</f>
        <v>Not Candidate</v>
      </c>
    </row>
    <row r="1017" spans="1:23" x14ac:dyDescent="0.25">
      <c r="A1017">
        <v>9744</v>
      </c>
      <c r="B1017" t="s">
        <v>886</v>
      </c>
      <c r="C1017">
        <v>5346</v>
      </c>
      <c r="D1017" t="s">
        <v>887</v>
      </c>
      <c r="E1017">
        <v>36.22</v>
      </c>
      <c r="F1017">
        <v>49.99</v>
      </c>
      <c r="G1017">
        <v>750</v>
      </c>
      <c r="H1017">
        <v>1905</v>
      </c>
      <c r="I1017">
        <v>68999.099999999919</v>
      </c>
      <c r="J1017">
        <v>1899</v>
      </c>
      <c r="K1017">
        <v>94931.010000001173</v>
      </c>
      <c r="L1017">
        <v>70135.969999999608</v>
      </c>
      <c r="M1017">
        <v>1497.1699999999767</v>
      </c>
      <c r="N1017">
        <v>3999.9299999999994</v>
      </c>
      <c r="O1017">
        <v>25931.910000001255</v>
      </c>
      <c r="P1017">
        <v>27.31658495996296</v>
      </c>
      <c r="Q1017">
        <v>0.99685039370078743</v>
      </c>
      <c r="R1017">
        <v>1.3758296847350369</v>
      </c>
      <c r="S1017" s="1">
        <f>IFERROR((vendor_sales_summary[[#This Row],[FreightCost]]/vendor_sales_summary[[#This Row],[TotalSalesDollars]]),0)</f>
        <v>4.2135125287300221E-2</v>
      </c>
      <c r="T1017" s="1">
        <f>IFERROR((vendor_sales_summary[[#This Row],[GrossProfit]]/vendor_sales_summary[[#This Row],[TotalSalesDollars]]),0)</f>
        <v>0.27316584959962958</v>
      </c>
      <c r="U1017" s="1">
        <f>vendor_sales_summary[[#This Row],[TotalSalesDollars]]/Total_sales_all</f>
        <v>2.1020099062969686E-4</v>
      </c>
      <c r="V1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9732862055858</v>
      </c>
      <c r="W1017" s="1" t="str">
        <f>IF(AND(vendor_sales_summary[[#This Row],[TotalSalesDollars]]&lt;=P25_sales,vendor_sales_summary[[#This Row],[ProfitMarign]]&gt;=P75_PM),"Candidate","Not Candidate")</f>
        <v>Not Candidate</v>
      </c>
    </row>
    <row r="1018" spans="1:23" x14ac:dyDescent="0.25">
      <c r="A1018">
        <v>8673</v>
      </c>
      <c r="B1018" t="s">
        <v>174</v>
      </c>
      <c r="C1018">
        <v>13458</v>
      </c>
      <c r="D1018" t="s">
        <v>888</v>
      </c>
      <c r="E1018">
        <v>5.99</v>
      </c>
      <c r="F1018">
        <v>8.99</v>
      </c>
      <c r="G1018">
        <v>750</v>
      </c>
      <c r="H1018">
        <v>11516</v>
      </c>
      <c r="I1018">
        <v>68980.839999999502</v>
      </c>
      <c r="J1018">
        <v>11461</v>
      </c>
      <c r="K1018">
        <v>106909.75000000089</v>
      </c>
      <c r="L1018">
        <v>47730.899999997884</v>
      </c>
      <c r="M1018">
        <v>1278.3800000000022</v>
      </c>
      <c r="N1018">
        <v>15919.700000000003</v>
      </c>
      <c r="O1018">
        <v>37928.910000001386</v>
      </c>
      <c r="P1018">
        <v>35.477503221175873</v>
      </c>
      <c r="Q1018">
        <v>0.99522403612365407</v>
      </c>
      <c r="R1018">
        <v>1.5498470299869016</v>
      </c>
      <c r="S1018" s="1">
        <f>IFERROR((vendor_sales_summary[[#This Row],[FreightCost]]/vendor_sales_summary[[#This Row],[TotalSalesDollars]]),0)</f>
        <v>0.14890784049162842</v>
      </c>
      <c r="T1018" s="1">
        <f>IFERROR((vendor_sales_summary[[#This Row],[GrossProfit]]/vendor_sales_summary[[#This Row],[TotalSalesDollars]]),0)</f>
        <v>0.35477503221175871</v>
      </c>
      <c r="U1018" s="1">
        <f>vendor_sales_summary[[#This Row],[TotalSalesDollars]]/Total_sales_all</f>
        <v>2.3672491589390171E-4</v>
      </c>
      <c r="V1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8705877115939</v>
      </c>
      <c r="W1018" s="1" t="str">
        <f>IF(AND(vendor_sales_summary[[#This Row],[TotalSalesDollars]]&lt;=P25_sales,vendor_sales_summary[[#This Row],[ProfitMarign]]&gt;=P75_PM),"Candidate","Not Candidate")</f>
        <v>Not Candidate</v>
      </c>
    </row>
    <row r="1019" spans="1:23" x14ac:dyDescent="0.25">
      <c r="A1019">
        <v>4425</v>
      </c>
      <c r="B1019" t="s">
        <v>20</v>
      </c>
      <c r="C1019">
        <v>29835</v>
      </c>
      <c r="D1019" t="s">
        <v>889</v>
      </c>
      <c r="E1019">
        <v>4.82</v>
      </c>
      <c r="F1019">
        <v>6.99</v>
      </c>
      <c r="G1019">
        <v>750</v>
      </c>
      <c r="H1019">
        <v>14285</v>
      </c>
      <c r="I1019">
        <v>68853.699999998425</v>
      </c>
      <c r="J1019">
        <v>14249</v>
      </c>
      <c r="K1019">
        <v>106802.51000000353</v>
      </c>
      <c r="L1019">
        <v>38908.500000001572</v>
      </c>
      <c r="M1019">
        <v>1592.919999999953</v>
      </c>
      <c r="N1019">
        <v>144929.24</v>
      </c>
      <c r="O1019">
        <v>37948.810000005105</v>
      </c>
      <c r="P1019">
        <v>35.531758570097139</v>
      </c>
      <c r="Q1019">
        <v>0.99747987399369964</v>
      </c>
      <c r="R1019">
        <v>1.5511513542482971</v>
      </c>
      <c r="S1019" s="1">
        <f>IFERROR((vendor_sales_summary[[#This Row],[FreightCost]]/vendor_sales_summary[[#This Row],[TotalSalesDollars]]),0)</f>
        <v>1.3569834641526233</v>
      </c>
      <c r="T1019" s="1">
        <f>IFERROR((vendor_sales_summary[[#This Row],[GrossProfit]]/vendor_sales_summary[[#This Row],[TotalSalesDollars]]),0)</f>
        <v>0.35531758570097138</v>
      </c>
      <c r="U1019" s="1">
        <f>vendor_sales_summary[[#This Row],[TotalSalesDollars]]/Total_sales_all</f>
        <v>2.3648745972194512E-4</v>
      </c>
      <c r="V1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7757584241303</v>
      </c>
      <c r="W1019" s="1" t="str">
        <f>IF(AND(vendor_sales_summary[[#This Row],[TotalSalesDollars]]&lt;=P25_sales,vendor_sales_summary[[#This Row],[ProfitMarign]]&gt;=P75_PM),"Candidate","Not Candidate")</f>
        <v>Not Candidate</v>
      </c>
    </row>
    <row r="1020" spans="1:23" x14ac:dyDescent="0.25">
      <c r="A1020">
        <v>3960</v>
      </c>
      <c r="B1020" t="s">
        <v>24</v>
      </c>
      <c r="C1020">
        <v>3836</v>
      </c>
      <c r="D1020" t="s">
        <v>670</v>
      </c>
      <c r="E1020">
        <v>7.91</v>
      </c>
      <c r="F1020">
        <v>10.99</v>
      </c>
      <c r="G1020">
        <v>750</v>
      </c>
      <c r="H1020">
        <v>8695</v>
      </c>
      <c r="I1020">
        <v>68777.449999999531</v>
      </c>
      <c r="J1020">
        <v>8030</v>
      </c>
      <c r="K1020">
        <v>96079.700000005847</v>
      </c>
      <c r="L1020">
        <v>69825.93999999814</v>
      </c>
      <c r="M1020">
        <v>6329.0599999997839</v>
      </c>
      <c r="N1020">
        <v>257032.07000000007</v>
      </c>
      <c r="O1020">
        <v>27302.250000006316</v>
      </c>
      <c r="P1020">
        <v>28.416252340509658</v>
      </c>
      <c r="Q1020">
        <v>0.92351926394479589</v>
      </c>
      <c r="R1020">
        <v>1.3969651390100462</v>
      </c>
      <c r="S1020" s="1">
        <f>IFERROR((vendor_sales_summary[[#This Row],[FreightCost]]/vendor_sales_summary[[#This Row],[TotalSalesDollars]]),0)</f>
        <v>2.6751964254674445</v>
      </c>
      <c r="T1020" s="1">
        <f>IFERROR((vendor_sales_summary[[#This Row],[GrossProfit]]/vendor_sales_summary[[#This Row],[TotalSalesDollars]]),0)</f>
        <v>0.28416252340509657</v>
      </c>
      <c r="U1020" s="1">
        <f>vendor_sales_summary[[#This Row],[TotalSalesDollars]]/Total_sales_all</f>
        <v>2.1274447748322772E-4</v>
      </c>
      <c r="V1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857463306321</v>
      </c>
      <c r="W1020" s="1" t="str">
        <f>IF(AND(vendor_sales_summary[[#This Row],[TotalSalesDollars]]&lt;=P25_sales,vendor_sales_summary[[#This Row],[ProfitMarign]]&gt;=P75_PM),"Candidate","Not Candidate")</f>
        <v>Not Candidate</v>
      </c>
    </row>
    <row r="1021" spans="1:23" x14ac:dyDescent="0.25">
      <c r="A1021">
        <v>1128</v>
      </c>
      <c r="B1021" t="s">
        <v>18</v>
      </c>
      <c r="C1021">
        <v>5296</v>
      </c>
      <c r="D1021" t="s">
        <v>665</v>
      </c>
      <c r="E1021">
        <v>21.01</v>
      </c>
      <c r="F1021">
        <v>28.99</v>
      </c>
      <c r="G1021">
        <v>1750</v>
      </c>
      <c r="H1021">
        <v>3271</v>
      </c>
      <c r="I1021">
        <v>68723.709999999803</v>
      </c>
      <c r="J1021">
        <v>2893</v>
      </c>
      <c r="K1021">
        <v>85149.070000000778</v>
      </c>
      <c r="L1021">
        <v>61595.079999998838</v>
      </c>
      <c r="M1021">
        <v>5318.020000000146</v>
      </c>
      <c r="N1021">
        <v>68601.680000000008</v>
      </c>
      <c r="O1021">
        <v>16425.360000000976</v>
      </c>
      <c r="P1021">
        <v>19.290122604980684</v>
      </c>
      <c r="Q1021">
        <v>0.88443900947722409</v>
      </c>
      <c r="R1021">
        <v>1.2390057230612408</v>
      </c>
      <c r="S1021" s="1">
        <f>IFERROR((vendor_sales_summary[[#This Row],[FreightCost]]/vendor_sales_summary[[#This Row],[TotalSalesDollars]]),0)</f>
        <v>0.80566564027063803</v>
      </c>
      <c r="T1021" s="1">
        <f>IFERROR((vendor_sales_summary[[#This Row],[GrossProfit]]/vendor_sales_summary[[#This Row],[TotalSalesDollars]]),0)</f>
        <v>0.19290122604980683</v>
      </c>
      <c r="U1021" s="1">
        <f>vendor_sales_summary[[#This Row],[TotalSalesDollars]]/Total_sales_all</f>
        <v>1.8854132980569095E-4</v>
      </c>
      <c r="V1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808411622803</v>
      </c>
      <c r="W1021" s="1" t="str">
        <f>IF(AND(vendor_sales_summary[[#This Row],[TotalSalesDollars]]&lt;=P25_sales,vendor_sales_summary[[#This Row],[ProfitMarign]]&gt;=P75_PM),"Candidate","Not Candidate")</f>
        <v>Not Candidate</v>
      </c>
    </row>
    <row r="1022" spans="1:23" x14ac:dyDescent="0.25">
      <c r="A1022">
        <v>3960</v>
      </c>
      <c r="B1022" t="s">
        <v>24</v>
      </c>
      <c r="C1022">
        <v>4327</v>
      </c>
      <c r="D1022" t="s">
        <v>132</v>
      </c>
      <c r="E1022">
        <v>14.81</v>
      </c>
      <c r="F1022">
        <v>19.989999999999998</v>
      </c>
      <c r="G1022">
        <v>750</v>
      </c>
      <c r="H1022">
        <v>4628</v>
      </c>
      <c r="I1022">
        <v>68540.680000000313</v>
      </c>
      <c r="J1022">
        <v>4551</v>
      </c>
      <c r="K1022">
        <v>90006.49000000245</v>
      </c>
      <c r="L1022">
        <v>71615.799999999334</v>
      </c>
      <c r="M1022">
        <v>3589.1699999999437</v>
      </c>
      <c r="N1022">
        <v>257032.07000000007</v>
      </c>
      <c r="O1022">
        <v>21465.810000002137</v>
      </c>
      <c r="P1022">
        <v>23.849180209117758</v>
      </c>
      <c r="Q1022">
        <v>0.98336214347450301</v>
      </c>
      <c r="R1022">
        <v>1.3131834992007962</v>
      </c>
      <c r="S1022" s="1">
        <f>IFERROR((vendor_sales_summary[[#This Row],[FreightCost]]/vendor_sales_summary[[#This Row],[TotalSalesDollars]]),0)</f>
        <v>2.855705960758975</v>
      </c>
      <c r="T1022" s="1">
        <f>IFERROR((vendor_sales_summary[[#This Row],[GrossProfit]]/vendor_sales_summary[[#This Row],[TotalSalesDollars]]),0)</f>
        <v>0.23849180209117757</v>
      </c>
      <c r="U1022" s="1">
        <f>vendor_sales_summary[[#This Row],[TotalSalesDollars]]/Total_sales_all</f>
        <v>1.9929687212958322E-4</v>
      </c>
      <c r="V1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8293050420322</v>
      </c>
      <c r="W1022" s="1" t="str">
        <f>IF(AND(vendor_sales_summary[[#This Row],[TotalSalesDollars]]&lt;=P25_sales,vendor_sales_summary[[#This Row],[ProfitMarign]]&gt;=P75_PM),"Candidate","Not Candidate")</f>
        <v>Not Candidate</v>
      </c>
    </row>
    <row r="1023" spans="1:23" x14ac:dyDescent="0.25">
      <c r="A1023">
        <v>1392</v>
      </c>
      <c r="B1023" t="s">
        <v>67</v>
      </c>
      <c r="C1023">
        <v>42350</v>
      </c>
      <c r="D1023" t="s">
        <v>890</v>
      </c>
      <c r="E1023">
        <v>10.73</v>
      </c>
      <c r="F1023">
        <v>16.989999999999998</v>
      </c>
      <c r="G1023">
        <v>3000</v>
      </c>
      <c r="H1023">
        <v>6387</v>
      </c>
      <c r="I1023">
        <v>68532.509999999485</v>
      </c>
      <c r="J1023">
        <v>5613</v>
      </c>
      <c r="K1023">
        <v>100643.870000005</v>
      </c>
      <c r="L1023">
        <v>68811.239999998797</v>
      </c>
      <c r="M1023">
        <v>2525.8499999999649</v>
      </c>
      <c r="N1023">
        <v>79528.990000000005</v>
      </c>
      <c r="O1023">
        <v>32111.360000005516</v>
      </c>
      <c r="P1023">
        <v>31.905927305859684</v>
      </c>
      <c r="Q1023">
        <v>0.87881634570220757</v>
      </c>
      <c r="R1023">
        <v>1.4685566018230729</v>
      </c>
      <c r="S1023" s="1">
        <f>IFERROR((vendor_sales_summary[[#This Row],[FreightCost]]/vendor_sales_summary[[#This Row],[TotalSalesDollars]]),0)</f>
        <v>0.79020202621377789</v>
      </c>
      <c r="T1023" s="1">
        <f>IFERROR((vendor_sales_summary[[#This Row],[GrossProfit]]/vendor_sales_summary[[#This Row],[TotalSalesDollars]]),0)</f>
        <v>0.31905927305859683</v>
      </c>
      <c r="U1023" s="1">
        <f>vendor_sales_summary[[#This Row],[TotalSalesDollars]]/Total_sales_all</f>
        <v>2.2285069098924807E-4</v>
      </c>
      <c r="V1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2441075575915</v>
      </c>
      <c r="W1023" s="1" t="str">
        <f>IF(AND(vendor_sales_summary[[#This Row],[TotalSalesDollars]]&lt;=P25_sales,vendor_sales_summary[[#This Row],[ProfitMarign]]&gt;=P75_PM),"Candidate","Not Candidate")</f>
        <v>Not Candidate</v>
      </c>
    </row>
    <row r="1024" spans="1:23" x14ac:dyDescent="0.25">
      <c r="A1024">
        <v>9552</v>
      </c>
      <c r="B1024" t="s">
        <v>72</v>
      </c>
      <c r="C1024">
        <v>4152</v>
      </c>
      <c r="D1024" t="s">
        <v>526</v>
      </c>
      <c r="E1024">
        <v>3.75</v>
      </c>
      <c r="F1024">
        <v>5.99</v>
      </c>
      <c r="G1024">
        <v>750</v>
      </c>
      <c r="H1024">
        <v>18248</v>
      </c>
      <c r="I1024">
        <v>68430</v>
      </c>
      <c r="J1024">
        <v>18194</v>
      </c>
      <c r="K1024">
        <v>101506.06000000703</v>
      </c>
      <c r="L1024">
        <v>51776.499999996806</v>
      </c>
      <c r="M1024">
        <v>14329.760000001597</v>
      </c>
      <c r="N1024">
        <v>55551.819999999985</v>
      </c>
      <c r="O1024">
        <v>33076.060000007026</v>
      </c>
      <c r="P1024">
        <v>32.585305744311952</v>
      </c>
      <c r="Q1024">
        <v>0.99704077159140725</v>
      </c>
      <c r="R1024">
        <v>1.4833561303522873</v>
      </c>
      <c r="S1024" s="1">
        <f>IFERROR((vendor_sales_summary[[#This Row],[FreightCost]]/vendor_sales_summary[[#This Row],[TotalSalesDollars]]),0)</f>
        <v>0.54727589663115817</v>
      </c>
      <c r="T1024" s="1">
        <f>IFERROR((vendor_sales_summary[[#This Row],[GrossProfit]]/vendor_sales_summary[[#This Row],[TotalSalesDollars]]),0)</f>
        <v>0.32585305744311954</v>
      </c>
      <c r="U1024" s="1">
        <f>vendor_sales_summary[[#This Row],[TotalSalesDollars]]/Total_sales_all</f>
        <v>2.2475979521253026E-4</v>
      </c>
      <c r="V1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8446412407718</v>
      </c>
      <c r="W1024" s="1" t="str">
        <f>IF(AND(vendor_sales_summary[[#This Row],[TotalSalesDollars]]&lt;=P25_sales,vendor_sales_summary[[#This Row],[ProfitMarign]]&gt;=P75_PM),"Candidate","Not Candidate")</f>
        <v>Not Candidate</v>
      </c>
    </row>
    <row r="1025" spans="1:23" x14ac:dyDescent="0.25">
      <c r="A1025">
        <v>3089</v>
      </c>
      <c r="B1025" t="s">
        <v>92</v>
      </c>
      <c r="C1025">
        <v>5952</v>
      </c>
      <c r="D1025" t="s">
        <v>93</v>
      </c>
      <c r="E1025">
        <v>1.42</v>
      </c>
      <c r="F1025">
        <v>1.99</v>
      </c>
      <c r="G1025">
        <v>50</v>
      </c>
      <c r="H1025">
        <v>48124</v>
      </c>
      <c r="I1025">
        <v>68336.080000000336</v>
      </c>
      <c r="J1025">
        <v>47778</v>
      </c>
      <c r="K1025">
        <v>95078.220000005836</v>
      </c>
      <c r="L1025">
        <v>29040.070000008618</v>
      </c>
      <c r="M1025">
        <v>2486.2299999998813</v>
      </c>
      <c r="N1025">
        <v>8549.5500000000011</v>
      </c>
      <c r="O1025">
        <v>26742.1400000055</v>
      </c>
      <c r="P1025">
        <v>28.126462611525394</v>
      </c>
      <c r="Q1025">
        <v>0.99281024021278363</v>
      </c>
      <c r="R1025">
        <v>1.3913326605799654</v>
      </c>
      <c r="S1025" s="1">
        <f>IFERROR((vendor_sales_summary[[#This Row],[FreightCost]]/vendor_sales_summary[[#This Row],[TotalSalesDollars]]),0)</f>
        <v>8.9921224860956342E-2</v>
      </c>
      <c r="T1025" s="1">
        <f>IFERROR((vendor_sales_summary[[#This Row],[GrossProfit]]/vendor_sales_summary[[#This Row],[TotalSalesDollars]]),0)</f>
        <v>0.28126462611525394</v>
      </c>
      <c r="U1025" s="1">
        <f>vendor_sales_summary[[#This Row],[TotalSalesDollars]]/Total_sales_all</f>
        <v>2.1052695037490106E-4</v>
      </c>
      <c r="V1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099219960606</v>
      </c>
      <c r="W1025" s="1" t="str">
        <f>IF(AND(vendor_sales_summary[[#This Row],[TotalSalesDollars]]&lt;=P25_sales,vendor_sales_summary[[#This Row],[ProfitMarign]]&gt;=P75_PM),"Candidate","Not Candidate")</f>
        <v>Not Candidate</v>
      </c>
    </row>
    <row r="1026" spans="1:23" x14ac:dyDescent="0.25">
      <c r="A1026">
        <v>4425</v>
      </c>
      <c r="B1026" t="s">
        <v>20</v>
      </c>
      <c r="C1026">
        <v>36648</v>
      </c>
      <c r="D1026" t="s">
        <v>891</v>
      </c>
      <c r="E1026">
        <v>39.18</v>
      </c>
      <c r="F1026">
        <v>59.99</v>
      </c>
      <c r="G1026">
        <v>750</v>
      </c>
      <c r="H1026">
        <v>1743</v>
      </c>
      <c r="I1026">
        <v>68290.740000000238</v>
      </c>
      <c r="J1026">
        <v>1727</v>
      </c>
      <c r="K1026">
        <v>104334.73000000107</v>
      </c>
      <c r="L1026">
        <v>64250.379999999321</v>
      </c>
      <c r="M1026">
        <v>191.55000000000254</v>
      </c>
      <c r="N1026">
        <v>144929.24</v>
      </c>
      <c r="O1026">
        <v>36043.990000000835</v>
      </c>
      <c r="P1026">
        <v>34.546492812125415</v>
      </c>
      <c r="Q1026">
        <v>0.99082042455536434</v>
      </c>
      <c r="R1026">
        <v>1.5278020123958345</v>
      </c>
      <c r="S1026" s="1">
        <f>IFERROR((vendor_sales_summary[[#This Row],[FreightCost]]/vendor_sales_summary[[#This Row],[TotalSalesDollars]]),0)</f>
        <v>1.3890795519382519</v>
      </c>
      <c r="T1026" s="1">
        <f>IFERROR((vendor_sales_summary[[#This Row],[GrossProfit]]/vendor_sales_summary[[#This Row],[TotalSalesDollars]]),0)</f>
        <v>0.34546492812125418</v>
      </c>
      <c r="U1026" s="1">
        <f>vendor_sales_summary[[#This Row],[TotalSalesDollars]]/Total_sales_all</f>
        <v>2.3102317781178045E-4</v>
      </c>
      <c r="V1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774199819019</v>
      </c>
      <c r="W1026" s="1" t="str">
        <f>IF(AND(vendor_sales_summary[[#This Row],[TotalSalesDollars]]&lt;=P25_sales,vendor_sales_summary[[#This Row],[ProfitMarign]]&gt;=P75_PM),"Candidate","Not Candidate")</f>
        <v>Not Candidate</v>
      </c>
    </row>
    <row r="1027" spans="1:23" x14ac:dyDescent="0.25">
      <c r="A1027">
        <v>3252</v>
      </c>
      <c r="B1027" t="s">
        <v>94</v>
      </c>
      <c r="C1027">
        <v>38898</v>
      </c>
      <c r="D1027" t="s">
        <v>892</v>
      </c>
      <c r="E1027">
        <v>20.13</v>
      </c>
      <c r="F1027">
        <v>29.99</v>
      </c>
      <c r="G1027">
        <v>750</v>
      </c>
      <c r="H1027">
        <v>3391</v>
      </c>
      <c r="I1027">
        <v>68260.829999999871</v>
      </c>
      <c r="J1027">
        <v>3244</v>
      </c>
      <c r="K1027">
        <v>97287.560000001235</v>
      </c>
      <c r="L1027">
        <v>54161.939999999318</v>
      </c>
      <c r="M1027">
        <v>360.54000000001122</v>
      </c>
      <c r="N1027">
        <v>61966.909999999996</v>
      </c>
      <c r="O1027">
        <v>29026.730000001364</v>
      </c>
      <c r="P1027">
        <v>29.836013977533199</v>
      </c>
      <c r="Q1027">
        <v>0.95664995576526102</v>
      </c>
      <c r="R1027">
        <v>1.425232596790889</v>
      </c>
      <c r="S1027" s="1">
        <f>IFERROR((vendor_sales_summary[[#This Row],[FreightCost]]/vendor_sales_summary[[#This Row],[TotalSalesDollars]]),0)</f>
        <v>0.63694587468325048</v>
      </c>
      <c r="T1027" s="1">
        <f>IFERROR((vendor_sales_summary[[#This Row],[GrossProfit]]/vendor_sales_summary[[#This Row],[TotalSalesDollars]]),0)</f>
        <v>0.29836013977533199</v>
      </c>
      <c r="U1027" s="1">
        <f>vendor_sales_summary[[#This Row],[TotalSalesDollars]]/Total_sales_all</f>
        <v>2.1541898151032079E-4</v>
      </c>
      <c r="V1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0512440678391</v>
      </c>
      <c r="W1027" s="1" t="str">
        <f>IF(AND(vendor_sales_summary[[#This Row],[TotalSalesDollars]]&lt;=P25_sales,vendor_sales_summary[[#This Row],[ProfitMarign]]&gt;=P75_PM),"Candidate","Not Candidate")</f>
        <v>Not Candidate</v>
      </c>
    </row>
    <row r="1028" spans="1:23" x14ac:dyDescent="0.25">
      <c r="A1028">
        <v>7245</v>
      </c>
      <c r="B1028" t="s">
        <v>50</v>
      </c>
      <c r="C1028">
        <v>3780</v>
      </c>
      <c r="D1028" t="s">
        <v>893</v>
      </c>
      <c r="E1028">
        <v>10.31</v>
      </c>
      <c r="F1028">
        <v>12.99</v>
      </c>
      <c r="G1028">
        <v>750</v>
      </c>
      <c r="H1028">
        <v>6617</v>
      </c>
      <c r="I1028">
        <v>68221.270000000412</v>
      </c>
      <c r="J1028">
        <v>6394</v>
      </c>
      <c r="K1028">
        <v>83992.060000002486</v>
      </c>
      <c r="L1028">
        <v>59336.889999997817</v>
      </c>
      <c r="M1028">
        <v>5039.449999999887</v>
      </c>
      <c r="N1028">
        <v>38994.780000000013</v>
      </c>
      <c r="O1028">
        <v>15770.790000002075</v>
      </c>
      <c r="P1028">
        <v>18.776524828658335</v>
      </c>
      <c r="Q1028">
        <v>0.96629892700619613</v>
      </c>
      <c r="R1028">
        <v>1.2311711582033285</v>
      </c>
      <c r="S1028" s="1">
        <f>IFERROR((vendor_sales_summary[[#This Row],[FreightCost]]/vendor_sales_summary[[#This Row],[TotalSalesDollars]]),0)</f>
        <v>0.46426745575711392</v>
      </c>
      <c r="T1028" s="1">
        <f>IFERROR((vendor_sales_summary[[#This Row],[GrossProfit]]/vendor_sales_summary[[#This Row],[TotalSalesDollars]]),0)</f>
        <v>0.18776524828658336</v>
      </c>
      <c r="U1028" s="1">
        <f>vendor_sales_summary[[#This Row],[TotalSalesDollars]]/Total_sales_all</f>
        <v>1.8597942039202196E-4</v>
      </c>
      <c r="V1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2131637187301</v>
      </c>
      <c r="W1028" s="1" t="str">
        <f>IF(AND(vendor_sales_summary[[#This Row],[TotalSalesDollars]]&lt;=P25_sales,vendor_sales_summary[[#This Row],[ProfitMarign]]&gt;=P75_PM),"Candidate","Not Candidate")</f>
        <v>Not Candidate</v>
      </c>
    </row>
    <row r="1029" spans="1:23" x14ac:dyDescent="0.25">
      <c r="A1029">
        <v>5992</v>
      </c>
      <c r="B1029" t="s">
        <v>894</v>
      </c>
      <c r="C1029">
        <v>5042</v>
      </c>
      <c r="D1029" t="s">
        <v>895</v>
      </c>
      <c r="E1029">
        <v>10.68</v>
      </c>
      <c r="F1029">
        <v>13.99</v>
      </c>
      <c r="G1029">
        <v>750</v>
      </c>
      <c r="H1029">
        <v>6373</v>
      </c>
      <c r="I1029">
        <v>68063.640000000698</v>
      </c>
      <c r="J1029">
        <v>6162</v>
      </c>
      <c r="K1029">
        <v>92026.380000002842</v>
      </c>
      <c r="L1029">
        <v>58024.129999998113</v>
      </c>
      <c r="M1029">
        <v>4854.9699999999148</v>
      </c>
      <c r="N1029">
        <v>1567.85</v>
      </c>
      <c r="O1029">
        <v>23962.740000002144</v>
      </c>
      <c r="P1029">
        <v>26.038990124354999</v>
      </c>
      <c r="Q1029">
        <v>0.96689157382708302</v>
      </c>
      <c r="R1029">
        <v>1.3520637450480448</v>
      </c>
      <c r="S1029" s="1">
        <f>IFERROR((vendor_sales_summary[[#This Row],[FreightCost]]/vendor_sales_summary[[#This Row],[TotalSalesDollars]]),0)</f>
        <v>1.7036962662227411E-2</v>
      </c>
      <c r="T1029" s="1">
        <f>IFERROR((vendor_sales_summary[[#This Row],[GrossProfit]]/vendor_sales_summary[[#This Row],[TotalSalesDollars]]),0)</f>
        <v>0.26038990124354999</v>
      </c>
      <c r="U1029" s="1">
        <f>vendor_sales_summary[[#This Row],[TotalSalesDollars]]/Total_sales_all</f>
        <v>2.0376941359904715E-4</v>
      </c>
      <c r="V1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1144322275069</v>
      </c>
      <c r="W1029" s="1" t="str">
        <f>IF(AND(vendor_sales_summary[[#This Row],[TotalSalesDollars]]&lt;=P25_sales,vendor_sales_summary[[#This Row],[ProfitMarign]]&gt;=P75_PM),"Candidate","Not Candidate")</f>
        <v>Not Candidate</v>
      </c>
    </row>
    <row r="1030" spans="1:23" x14ac:dyDescent="0.25">
      <c r="A1030">
        <v>12546</v>
      </c>
      <c r="B1030" t="s">
        <v>32</v>
      </c>
      <c r="C1030">
        <v>4438</v>
      </c>
      <c r="D1030" t="s">
        <v>896</v>
      </c>
      <c r="E1030">
        <v>7.35</v>
      </c>
      <c r="F1030">
        <v>9.99</v>
      </c>
      <c r="G1030">
        <v>750</v>
      </c>
      <c r="H1030">
        <v>9252</v>
      </c>
      <c r="I1030">
        <v>68002.199999999197</v>
      </c>
      <c r="J1030">
        <v>9235</v>
      </c>
      <c r="K1030">
        <v>92900.650000004825</v>
      </c>
      <c r="L1030">
        <v>58227.159999997057</v>
      </c>
      <c r="M1030">
        <v>7274.4799999996821</v>
      </c>
      <c r="N1030">
        <v>123880.96999999999</v>
      </c>
      <c r="O1030">
        <v>24898.450000005629</v>
      </c>
      <c r="P1030">
        <v>26.801158011277998</v>
      </c>
      <c r="Q1030">
        <v>0.99816255944660615</v>
      </c>
      <c r="R1030">
        <v>1.3661418307055642</v>
      </c>
      <c r="S1030" s="1">
        <f>IFERROR((vendor_sales_summary[[#This Row],[FreightCost]]/vendor_sales_summary[[#This Row],[TotalSalesDollars]]),0)</f>
        <v>1.3334779681304012</v>
      </c>
      <c r="T1030" s="1">
        <f>IFERROR((vendor_sales_summary[[#This Row],[GrossProfit]]/vendor_sales_summary[[#This Row],[TotalSalesDollars]]),0)</f>
        <v>0.26801158011277998</v>
      </c>
      <c r="U1030" s="1">
        <f>vendor_sales_summary[[#This Row],[TotalSalesDollars]]/Total_sales_all</f>
        <v>2.0570526596255028E-4</v>
      </c>
      <c r="V1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8495045470156</v>
      </c>
      <c r="W1030" s="1" t="str">
        <f>IF(AND(vendor_sales_summary[[#This Row],[TotalSalesDollars]]&lt;=P25_sales,vendor_sales_summary[[#This Row],[ProfitMarign]]&gt;=P75_PM),"Candidate","Not Candidate")</f>
        <v>Not Candidate</v>
      </c>
    </row>
    <row r="1031" spans="1:23" x14ac:dyDescent="0.25">
      <c r="A1031">
        <v>3960</v>
      </c>
      <c r="B1031" t="s">
        <v>24</v>
      </c>
      <c r="C1031">
        <v>3226</v>
      </c>
      <c r="D1031" t="s">
        <v>308</v>
      </c>
      <c r="E1031">
        <v>8.6300000000000008</v>
      </c>
      <c r="F1031">
        <v>11.99</v>
      </c>
      <c r="G1031">
        <v>375</v>
      </c>
      <c r="H1031">
        <v>7869</v>
      </c>
      <c r="I1031">
        <v>67909.469999999899</v>
      </c>
      <c r="J1031">
        <v>7231</v>
      </c>
      <c r="K1031">
        <v>86699.690000001006</v>
      </c>
      <c r="L1031">
        <v>17781.169999999929</v>
      </c>
      <c r="M1031">
        <v>2844.0399999999559</v>
      </c>
      <c r="N1031">
        <v>257032.07000000007</v>
      </c>
      <c r="O1031">
        <v>18790.220000001107</v>
      </c>
      <c r="P1031">
        <v>21.672764919921729</v>
      </c>
      <c r="Q1031">
        <v>0.91892235353920448</v>
      </c>
      <c r="R1031">
        <v>1.2766951354501976</v>
      </c>
      <c r="S1031" s="1">
        <f>IFERROR((vendor_sales_summary[[#This Row],[FreightCost]]/vendor_sales_summary[[#This Row],[TotalSalesDollars]]),0)</f>
        <v>2.964625017690341</v>
      </c>
      <c r="T1031" s="1">
        <f>IFERROR((vendor_sales_summary[[#This Row],[GrossProfit]]/vendor_sales_summary[[#This Row],[TotalSalesDollars]]),0)</f>
        <v>0.2167276491992173</v>
      </c>
      <c r="U1031" s="1">
        <f>vendor_sales_summary[[#This Row],[TotalSalesDollars]]/Total_sales_all</f>
        <v>1.9197479016906709E-4</v>
      </c>
      <c r="V1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3361204656996</v>
      </c>
      <c r="W1031" s="1" t="str">
        <f>IF(AND(vendor_sales_summary[[#This Row],[TotalSalesDollars]]&lt;=P25_sales,vendor_sales_summary[[#This Row],[ProfitMarign]]&gt;=P75_PM),"Candidate","Not Candidate")</f>
        <v>Not Candidate</v>
      </c>
    </row>
    <row r="1032" spans="1:23" x14ac:dyDescent="0.25">
      <c r="A1032">
        <v>3252</v>
      </c>
      <c r="B1032" t="s">
        <v>94</v>
      </c>
      <c r="C1032">
        <v>5404</v>
      </c>
      <c r="D1032" t="s">
        <v>897</v>
      </c>
      <c r="E1032">
        <v>4.32</v>
      </c>
      <c r="F1032">
        <v>5.49</v>
      </c>
      <c r="G1032">
        <v>375</v>
      </c>
      <c r="H1032">
        <v>15718</v>
      </c>
      <c r="I1032">
        <v>67901.76000000014</v>
      </c>
      <c r="J1032">
        <v>15669</v>
      </c>
      <c r="K1032">
        <v>86022.810000003199</v>
      </c>
      <c r="L1032">
        <v>49937.03999999784</v>
      </c>
      <c r="M1032">
        <v>6150.1000000002959</v>
      </c>
      <c r="N1032">
        <v>61966.909999999996</v>
      </c>
      <c r="O1032">
        <v>18121.050000003059</v>
      </c>
      <c r="P1032">
        <v>21.065401141862704</v>
      </c>
      <c r="Q1032">
        <v>0.99688255503244683</v>
      </c>
      <c r="R1032">
        <v>1.2668715803537791</v>
      </c>
      <c r="S1032" s="1">
        <f>IFERROR((vendor_sales_summary[[#This Row],[FreightCost]]/vendor_sales_summary[[#This Row],[TotalSalesDollars]]),0)</f>
        <v>0.72035440367499848</v>
      </c>
      <c r="T1032" s="1">
        <f>IFERROR((vendor_sales_summary[[#This Row],[GrossProfit]]/vendor_sales_summary[[#This Row],[TotalSalesDollars]]),0)</f>
        <v>0.21065401141862705</v>
      </c>
      <c r="U1032" s="1">
        <f>vendor_sales_summary[[#This Row],[TotalSalesDollars]]/Total_sales_all</f>
        <v>1.9047600861668535E-4</v>
      </c>
      <c r="V1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7660864479422</v>
      </c>
      <c r="W1032" s="1" t="str">
        <f>IF(AND(vendor_sales_summary[[#This Row],[TotalSalesDollars]]&lt;=P25_sales,vendor_sales_summary[[#This Row],[ProfitMarign]]&gt;=P75_PM),"Candidate","Not Candidate")</f>
        <v>Not Candidate</v>
      </c>
    </row>
    <row r="1033" spans="1:23" x14ac:dyDescent="0.25">
      <c r="A1033">
        <v>8004</v>
      </c>
      <c r="B1033" t="s">
        <v>60</v>
      </c>
      <c r="C1033">
        <v>5817</v>
      </c>
      <c r="D1033" t="s">
        <v>402</v>
      </c>
      <c r="E1033">
        <v>22.89</v>
      </c>
      <c r="F1033">
        <v>29.99</v>
      </c>
      <c r="G1033">
        <v>1750</v>
      </c>
      <c r="H1033">
        <v>2957</v>
      </c>
      <c r="I1033">
        <v>67685.729999999181</v>
      </c>
      <c r="J1033">
        <v>3009</v>
      </c>
      <c r="K1033">
        <v>90929.91000000207</v>
      </c>
      <c r="L1033">
        <v>68212.429999999003</v>
      </c>
      <c r="M1033">
        <v>5531.1800000001695</v>
      </c>
      <c r="N1033">
        <v>50293.620000000017</v>
      </c>
      <c r="O1033">
        <v>23244.180000002889</v>
      </c>
      <c r="P1033">
        <v>25.56274387602755</v>
      </c>
      <c r="Q1033">
        <v>1.0175853905985797</v>
      </c>
      <c r="R1033">
        <v>1.3434133014448271</v>
      </c>
      <c r="S1033" s="1">
        <f>IFERROR((vendor_sales_summary[[#This Row],[FreightCost]]/vendor_sales_summary[[#This Row],[TotalSalesDollars]]),0)</f>
        <v>0.55310315384672515</v>
      </c>
      <c r="T1033" s="1">
        <f>IFERROR((vendor_sales_summary[[#This Row],[GrossProfit]]/vendor_sales_summary[[#This Row],[TotalSalesDollars]]),0)</f>
        <v>0.25562743876027549</v>
      </c>
      <c r="U1033" s="1">
        <f>vendor_sales_summary[[#This Row],[TotalSalesDollars]]/Total_sales_all</f>
        <v>2.0134155488148053E-4</v>
      </c>
      <c r="V1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946679542717</v>
      </c>
      <c r="W1033" s="1" t="str">
        <f>IF(AND(vendor_sales_summary[[#This Row],[TotalSalesDollars]]&lt;=P25_sales,vendor_sales_summary[[#This Row],[ProfitMarign]]&gt;=P75_PM),"Candidate","Not Candidate")</f>
        <v>Not Candidate</v>
      </c>
    </row>
    <row r="1034" spans="1:23" x14ac:dyDescent="0.25">
      <c r="A1034">
        <v>4692</v>
      </c>
      <c r="B1034" t="s">
        <v>388</v>
      </c>
      <c r="C1034">
        <v>6864</v>
      </c>
      <c r="D1034" t="s">
        <v>898</v>
      </c>
      <c r="E1034">
        <v>5.51</v>
      </c>
      <c r="F1034">
        <v>13.99</v>
      </c>
      <c r="G1034">
        <v>750</v>
      </c>
      <c r="H1034">
        <v>12283</v>
      </c>
      <c r="I1034">
        <v>67679.330000000642</v>
      </c>
      <c r="J1034">
        <v>12155</v>
      </c>
      <c r="K1034">
        <v>127023.29000000545</v>
      </c>
      <c r="L1034">
        <v>57602.789999998138</v>
      </c>
      <c r="M1034">
        <v>1355.1999999999657</v>
      </c>
      <c r="N1034">
        <v>9139.3799999999992</v>
      </c>
      <c r="O1034">
        <v>59343.960000004809</v>
      </c>
      <c r="P1034">
        <v>46.718959963957992</v>
      </c>
      <c r="Q1034">
        <v>0.98957909305544245</v>
      </c>
      <c r="R1034">
        <v>1.8768402405875508</v>
      </c>
      <c r="S1034" s="1">
        <f>IFERROR((vendor_sales_summary[[#This Row],[FreightCost]]/vendor_sales_summary[[#This Row],[TotalSalesDollars]]),0)</f>
        <v>7.1950427358633259E-2</v>
      </c>
      <c r="T1034" s="1">
        <f>IFERROR((vendor_sales_summary[[#This Row],[GrossProfit]]/vendor_sales_summary[[#This Row],[TotalSalesDollars]]),0)</f>
        <v>0.46718959963957996</v>
      </c>
      <c r="U1034" s="1">
        <f>vendor_sales_summary[[#This Row],[TotalSalesDollars]]/Total_sales_all</f>
        <v>2.8126132220698043E-4</v>
      </c>
      <c r="V1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71238565443089</v>
      </c>
      <c r="W1034" s="1" t="str">
        <f>IF(AND(vendor_sales_summary[[#This Row],[TotalSalesDollars]]&lt;=P25_sales,vendor_sales_summary[[#This Row],[ProfitMarign]]&gt;=P75_PM),"Candidate","Not Candidate")</f>
        <v>Not Candidate</v>
      </c>
    </row>
    <row r="1035" spans="1:23" x14ac:dyDescent="0.25">
      <c r="A1035">
        <v>3924</v>
      </c>
      <c r="B1035" t="s">
        <v>102</v>
      </c>
      <c r="C1035">
        <v>3089</v>
      </c>
      <c r="D1035" t="s">
        <v>634</v>
      </c>
      <c r="E1035">
        <v>7.63</v>
      </c>
      <c r="F1035">
        <v>9.99</v>
      </c>
      <c r="G1035">
        <v>750</v>
      </c>
      <c r="H1035">
        <v>8865</v>
      </c>
      <c r="I1035">
        <v>67639.949999999561</v>
      </c>
      <c r="J1035">
        <v>8909</v>
      </c>
      <c r="K1035">
        <v>100394.91000000582</v>
      </c>
      <c r="L1035">
        <v>69708.389999997977</v>
      </c>
      <c r="M1035">
        <v>7020.0099999997119</v>
      </c>
      <c r="N1035">
        <v>14069.869999999995</v>
      </c>
      <c r="O1035">
        <v>32754.960000006264</v>
      </c>
      <c r="P1035">
        <v>32.626116204501166</v>
      </c>
      <c r="Q1035">
        <v>1.0049633389734913</v>
      </c>
      <c r="R1035">
        <v>1.4842546453686982</v>
      </c>
      <c r="S1035" s="1">
        <f>IFERROR((vendor_sales_summary[[#This Row],[FreightCost]]/vendor_sales_summary[[#This Row],[TotalSalesDollars]]),0)</f>
        <v>0.1401452523838029</v>
      </c>
      <c r="T1035" s="1">
        <f>IFERROR((vendor_sales_summary[[#This Row],[GrossProfit]]/vendor_sales_summary[[#This Row],[TotalSalesDollars]]),0)</f>
        <v>0.32626116204501165</v>
      </c>
      <c r="U1035" s="1">
        <f>vendor_sales_summary[[#This Row],[TotalSalesDollars]]/Total_sales_all</f>
        <v>2.2229943130469405E-4</v>
      </c>
      <c r="V1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4010848087481</v>
      </c>
      <c r="W1035" s="1" t="str">
        <f>IF(AND(vendor_sales_summary[[#This Row],[TotalSalesDollars]]&lt;=P25_sales,vendor_sales_summary[[#This Row],[ProfitMarign]]&gt;=P75_PM),"Candidate","Not Candidate")</f>
        <v>Not Candidate</v>
      </c>
    </row>
    <row r="1036" spans="1:23" x14ac:dyDescent="0.25">
      <c r="A1036">
        <v>3960</v>
      </c>
      <c r="B1036" t="s">
        <v>24</v>
      </c>
      <c r="C1036">
        <v>4280</v>
      </c>
      <c r="D1036" t="s">
        <v>899</v>
      </c>
      <c r="E1036">
        <v>18.739999999999998</v>
      </c>
      <c r="F1036">
        <v>23.99</v>
      </c>
      <c r="G1036">
        <v>1750</v>
      </c>
      <c r="H1036">
        <v>3609</v>
      </c>
      <c r="I1036">
        <v>67632.660000000265</v>
      </c>
      <c r="J1036">
        <v>3933</v>
      </c>
      <c r="K1036">
        <v>94352.670000002603</v>
      </c>
      <c r="L1036">
        <v>63285.619999998373</v>
      </c>
      <c r="M1036">
        <v>7229.150000000227</v>
      </c>
      <c r="N1036">
        <v>257032.07000000007</v>
      </c>
      <c r="O1036">
        <v>26720.010000002338</v>
      </c>
      <c r="P1036">
        <v>28.319293985004983</v>
      </c>
      <c r="Q1036">
        <v>1.0897755610972568</v>
      </c>
      <c r="R1036">
        <v>1.3950755448625298</v>
      </c>
      <c r="S1036" s="1">
        <f>IFERROR((vendor_sales_summary[[#This Row],[FreightCost]]/vendor_sales_summary[[#This Row],[TotalSalesDollars]]),0)</f>
        <v>2.7241631847831438</v>
      </c>
      <c r="T1036" s="1">
        <f>IFERROR((vendor_sales_summary[[#This Row],[GrossProfit]]/vendor_sales_summary[[#This Row],[TotalSalesDollars]]),0)</f>
        <v>0.28319293985004984</v>
      </c>
      <c r="U1036" s="1">
        <f>vendor_sales_summary[[#This Row],[TotalSalesDollars]]/Total_sales_all</f>
        <v>2.0892040127411666E-4</v>
      </c>
      <c r="V1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100856146652</v>
      </c>
      <c r="W1036" s="1" t="str">
        <f>IF(AND(vendor_sales_summary[[#This Row],[TotalSalesDollars]]&lt;=P25_sales,vendor_sales_summary[[#This Row],[ProfitMarign]]&gt;=P75_PM),"Candidate","Not Candidate")</f>
        <v>Not Candidate</v>
      </c>
    </row>
    <row r="1037" spans="1:23" x14ac:dyDescent="0.25">
      <c r="A1037">
        <v>3252</v>
      </c>
      <c r="B1037" t="s">
        <v>94</v>
      </c>
      <c r="C1037">
        <v>5480</v>
      </c>
      <c r="D1037" t="s">
        <v>477</v>
      </c>
      <c r="E1037">
        <v>7.85</v>
      </c>
      <c r="F1037">
        <v>10.99</v>
      </c>
      <c r="G1037">
        <v>750</v>
      </c>
      <c r="H1037">
        <v>8612</v>
      </c>
      <c r="I1037">
        <v>67604.199999999561</v>
      </c>
      <c r="J1037">
        <v>8115</v>
      </c>
      <c r="K1037">
        <v>89183.850000002567</v>
      </c>
      <c r="L1037">
        <v>61115.389999996849</v>
      </c>
      <c r="M1037">
        <v>6396.0099999997656</v>
      </c>
      <c r="N1037">
        <v>61966.909999999996</v>
      </c>
      <c r="O1037">
        <v>21579.650000003006</v>
      </c>
      <c r="P1037">
        <v>24.196813660771973</v>
      </c>
      <c r="Q1037">
        <v>0.94228982814677198</v>
      </c>
      <c r="R1037">
        <v>1.3192057594055273</v>
      </c>
      <c r="S1037" s="1">
        <f>IFERROR((vendor_sales_summary[[#This Row],[FreightCost]]/vendor_sales_summary[[#This Row],[TotalSalesDollars]]),0)</f>
        <v>0.69482210063815608</v>
      </c>
      <c r="T1037" s="1">
        <f>IFERROR((vendor_sales_summary[[#This Row],[GrossProfit]]/vendor_sales_summary[[#This Row],[TotalSalesDollars]]),0)</f>
        <v>0.24196813660771974</v>
      </c>
      <c r="U1037" s="1">
        <f>vendor_sales_summary[[#This Row],[TotalSalesDollars]]/Total_sales_all</f>
        <v>1.9747534149452953E-4</v>
      </c>
      <c r="V1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216477638401</v>
      </c>
      <c r="W1037" s="1" t="str">
        <f>IF(AND(vendor_sales_summary[[#This Row],[TotalSalesDollars]]&lt;=P25_sales,vendor_sales_summary[[#This Row],[ProfitMarign]]&gt;=P75_PM),"Candidate","Not Candidate")</f>
        <v>Not Candidate</v>
      </c>
    </row>
    <row r="1038" spans="1:23" x14ac:dyDescent="0.25">
      <c r="A1038">
        <v>12546</v>
      </c>
      <c r="B1038" t="s">
        <v>32</v>
      </c>
      <c r="C1038">
        <v>3045</v>
      </c>
      <c r="D1038" t="s">
        <v>900</v>
      </c>
      <c r="E1038">
        <v>7.8</v>
      </c>
      <c r="F1038">
        <v>12.99</v>
      </c>
      <c r="G1038">
        <v>750</v>
      </c>
      <c r="H1038">
        <v>8664</v>
      </c>
      <c r="I1038">
        <v>67579.199999999721</v>
      </c>
      <c r="J1038">
        <v>8672</v>
      </c>
      <c r="K1038">
        <v>96774.280000003448</v>
      </c>
      <c r="L1038">
        <v>60328.0799999968</v>
      </c>
      <c r="M1038">
        <v>6831.4499999997288</v>
      </c>
      <c r="N1038">
        <v>123880.96999999999</v>
      </c>
      <c r="O1038">
        <v>29195.080000003727</v>
      </c>
      <c r="P1038">
        <v>30.168222383057447</v>
      </c>
      <c r="Q1038">
        <v>1.0009233610341643</v>
      </c>
      <c r="R1038">
        <v>1.4320128086749155</v>
      </c>
      <c r="S1038" s="1">
        <f>IFERROR((vendor_sales_summary[[#This Row],[FreightCost]]/vendor_sales_summary[[#This Row],[TotalSalesDollars]]),0)</f>
        <v>1.2801022131086439</v>
      </c>
      <c r="T1038" s="1">
        <f>IFERROR((vendor_sales_summary[[#This Row],[GrossProfit]]/vendor_sales_summary[[#This Row],[TotalSalesDollars]]),0)</f>
        <v>0.30168222383057447</v>
      </c>
      <c r="U1038" s="1">
        <f>vendor_sales_summary[[#This Row],[TotalSalesDollars]]/Total_sales_all</f>
        <v>2.1428245126093291E-4</v>
      </c>
      <c r="V1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2084752093468</v>
      </c>
      <c r="W1038" s="1" t="str">
        <f>IF(AND(vendor_sales_summary[[#This Row],[TotalSalesDollars]]&lt;=P25_sales,vendor_sales_summary[[#This Row],[ProfitMarign]]&gt;=P75_PM),"Candidate","Not Candidate")</f>
        <v>Not Candidate</v>
      </c>
    </row>
    <row r="1039" spans="1:23" x14ac:dyDescent="0.25">
      <c r="A1039">
        <v>3252</v>
      </c>
      <c r="B1039" t="s">
        <v>94</v>
      </c>
      <c r="C1039">
        <v>8218</v>
      </c>
      <c r="D1039" t="s">
        <v>901</v>
      </c>
      <c r="E1039">
        <v>23.87</v>
      </c>
      <c r="F1039">
        <v>31.99</v>
      </c>
      <c r="G1039">
        <v>1750</v>
      </c>
      <c r="H1039">
        <v>2830</v>
      </c>
      <c r="I1039">
        <v>67552.100000000253</v>
      </c>
      <c r="J1039">
        <v>3625</v>
      </c>
      <c r="K1039">
        <v>115963.75000000445</v>
      </c>
      <c r="L1039">
        <v>88996.180000002481</v>
      </c>
      <c r="M1039">
        <v>6664.5400000002364</v>
      </c>
      <c r="N1039">
        <v>61966.909999999996</v>
      </c>
      <c r="O1039">
        <v>48411.6500000042</v>
      </c>
      <c r="P1039">
        <v>41.747227042935691</v>
      </c>
      <c r="Q1039">
        <v>1.2809187279151943</v>
      </c>
      <c r="R1039">
        <v>1.7166564770007744</v>
      </c>
      <c r="S1039" s="1">
        <f>IFERROR((vendor_sales_summary[[#This Row],[FreightCost]]/vendor_sales_summary[[#This Row],[TotalSalesDollars]]),0)</f>
        <v>0.53436448890276156</v>
      </c>
      <c r="T1039" s="1">
        <f>IFERROR((vendor_sales_summary[[#This Row],[GrossProfit]]/vendor_sales_summary[[#This Row],[TotalSalesDollars]]),0)</f>
        <v>0.41747227042935692</v>
      </c>
      <c r="U1039" s="1">
        <f>vendor_sales_summary[[#This Row],[TotalSalesDollars]]/Total_sales_all</f>
        <v>2.567727355595937E-4</v>
      </c>
      <c r="V1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6924077360951</v>
      </c>
      <c r="W1039" s="1" t="str">
        <f>IF(AND(vendor_sales_summary[[#This Row],[TotalSalesDollars]]&lt;=P25_sales,vendor_sales_summary[[#This Row],[ProfitMarign]]&gt;=P75_PM),"Candidate","Not Candidate")</f>
        <v>Not Candidate</v>
      </c>
    </row>
    <row r="1040" spans="1:23" x14ac:dyDescent="0.25">
      <c r="A1040">
        <v>10000</v>
      </c>
      <c r="B1040" t="s">
        <v>36</v>
      </c>
      <c r="C1040">
        <v>12110</v>
      </c>
      <c r="D1040" t="s">
        <v>902</v>
      </c>
      <c r="E1040">
        <v>10.45</v>
      </c>
      <c r="F1040">
        <v>17.989999999999998</v>
      </c>
      <c r="G1040">
        <v>750</v>
      </c>
      <c r="H1040">
        <v>6454</v>
      </c>
      <c r="I1040">
        <v>67444.300000000163</v>
      </c>
      <c r="J1040">
        <v>6173</v>
      </c>
      <c r="K1040">
        <v>100054.27000000185</v>
      </c>
      <c r="L1040">
        <v>41942.190000000286</v>
      </c>
      <c r="M1040">
        <v>689.08000000002323</v>
      </c>
      <c r="N1040">
        <v>17587.59</v>
      </c>
      <c r="O1040">
        <v>32609.970000001689</v>
      </c>
      <c r="P1040">
        <v>32.592282168468259</v>
      </c>
      <c r="Q1040">
        <v>0.95646110938952589</v>
      </c>
      <c r="R1040">
        <v>1.4835096516681412</v>
      </c>
      <c r="S1040" s="1">
        <f>IFERROR((vendor_sales_summary[[#This Row],[FreightCost]]/vendor_sales_summary[[#This Row],[TotalSalesDollars]]),0)</f>
        <v>0.17578050392051908</v>
      </c>
      <c r="T1040" s="1">
        <f>IFERROR((vendor_sales_summary[[#This Row],[GrossProfit]]/vendor_sales_summary[[#This Row],[TotalSalesDollars]]),0)</f>
        <v>0.32592282168468256</v>
      </c>
      <c r="U1040" s="1">
        <f>vendor_sales_summary[[#This Row],[TotalSalesDollars]]/Total_sales_all</f>
        <v>2.215451691784517E-4</v>
      </c>
      <c r="V1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7860287224703</v>
      </c>
      <c r="W1040" s="1" t="str">
        <f>IF(AND(vendor_sales_summary[[#This Row],[TotalSalesDollars]]&lt;=P25_sales,vendor_sales_summary[[#This Row],[ProfitMarign]]&gt;=P75_PM),"Candidate","Not Candidate")</f>
        <v>Not Candidate</v>
      </c>
    </row>
    <row r="1041" spans="1:23" x14ac:dyDescent="0.25">
      <c r="A1041">
        <v>3252</v>
      </c>
      <c r="B1041" t="s">
        <v>94</v>
      </c>
      <c r="C1041">
        <v>39413</v>
      </c>
      <c r="D1041" t="s">
        <v>903</v>
      </c>
      <c r="E1041">
        <v>5.0599999999999996</v>
      </c>
      <c r="F1041">
        <v>7.49</v>
      </c>
      <c r="G1041">
        <v>750</v>
      </c>
      <c r="H1041">
        <v>13298</v>
      </c>
      <c r="I1041">
        <v>67287.88000000082</v>
      </c>
      <c r="J1041">
        <v>13293</v>
      </c>
      <c r="K1041">
        <v>123816.07000000516</v>
      </c>
      <c r="L1041">
        <v>52297.749999998341</v>
      </c>
      <c r="M1041">
        <v>1482.3899999999719</v>
      </c>
      <c r="N1041">
        <v>61966.909999999996</v>
      </c>
      <c r="O1041">
        <v>56528.190000004339</v>
      </c>
      <c r="P1041">
        <v>45.654970312013603</v>
      </c>
      <c r="Q1041">
        <v>0.99962400360956538</v>
      </c>
      <c r="R1041">
        <v>1.8400946797551603</v>
      </c>
      <c r="S1041" s="1">
        <f>IFERROR((vendor_sales_summary[[#This Row],[FreightCost]]/vendor_sales_summary[[#This Row],[TotalSalesDollars]]),0)</f>
        <v>0.50047550370478899</v>
      </c>
      <c r="T1041" s="1">
        <f>IFERROR((vendor_sales_summary[[#This Row],[GrossProfit]]/vendor_sales_summary[[#This Row],[TotalSalesDollars]]),0)</f>
        <v>0.45654970312013604</v>
      </c>
      <c r="U1041" s="1">
        <f>vendor_sales_summary[[#This Row],[TotalSalesDollars]]/Total_sales_all</f>
        <v>2.7415973526328911E-4</v>
      </c>
      <c r="V1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4822997881288</v>
      </c>
      <c r="W1041" s="1" t="str">
        <f>IF(AND(vendor_sales_summary[[#This Row],[TotalSalesDollars]]&lt;=P25_sales,vendor_sales_summary[[#This Row],[ProfitMarign]]&gt;=P75_PM),"Candidate","Not Candidate")</f>
        <v>Not Candidate</v>
      </c>
    </row>
    <row r="1042" spans="1:23" x14ac:dyDescent="0.25">
      <c r="A1042">
        <v>3960</v>
      </c>
      <c r="B1042" t="s">
        <v>24</v>
      </c>
      <c r="C1042">
        <v>7130</v>
      </c>
      <c r="D1042" t="s">
        <v>569</v>
      </c>
      <c r="E1042">
        <v>17.68</v>
      </c>
      <c r="F1042">
        <v>22.99</v>
      </c>
      <c r="G1042">
        <v>1750</v>
      </c>
      <c r="H1042">
        <v>3804</v>
      </c>
      <c r="I1042">
        <v>67254.720000000481</v>
      </c>
      <c r="J1042">
        <v>3025</v>
      </c>
      <c r="K1042">
        <v>59042.74999999952</v>
      </c>
      <c r="L1042">
        <v>43174.89000000005</v>
      </c>
      <c r="M1042">
        <v>5560.6500000001543</v>
      </c>
      <c r="N1042">
        <v>257032.07000000007</v>
      </c>
      <c r="O1042">
        <v>-8211.9700000009616</v>
      </c>
      <c r="P1042">
        <v>-13.908515440085409</v>
      </c>
      <c r="Q1042">
        <v>0.79521556256572035</v>
      </c>
      <c r="R1042">
        <v>0.87789749180427923</v>
      </c>
      <c r="S1042" s="1">
        <f>IFERROR((vendor_sales_summary[[#This Row],[FreightCost]]/vendor_sales_summary[[#This Row],[TotalSalesDollars]]),0)</f>
        <v>4.3533214492888996</v>
      </c>
      <c r="T1042" s="1">
        <f>IFERROR((vendor_sales_summary[[#This Row],[GrossProfit]]/vendor_sales_summary[[#This Row],[TotalSalesDollars]]),0)</f>
        <v>-0.13908515440085409</v>
      </c>
      <c r="U1042" s="1">
        <f>vendor_sales_summary[[#This Row],[TotalSalesDollars]]/Total_sales_all</f>
        <v>1.3073541026795439E-4</v>
      </c>
      <c r="V1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053295773102</v>
      </c>
      <c r="W1042" s="1" t="str">
        <f>IF(AND(vendor_sales_summary[[#This Row],[TotalSalesDollars]]&lt;=P25_sales,vendor_sales_summary[[#This Row],[ProfitMarign]]&gt;=P75_PM),"Candidate","Not Candidate")</f>
        <v>Not Candidate</v>
      </c>
    </row>
    <row r="1043" spans="1:23" x14ac:dyDescent="0.25">
      <c r="A1043">
        <v>516</v>
      </c>
      <c r="B1043" t="s">
        <v>418</v>
      </c>
      <c r="C1043">
        <v>18152</v>
      </c>
      <c r="D1043" t="s">
        <v>904</v>
      </c>
      <c r="E1043">
        <v>5.26</v>
      </c>
      <c r="F1043">
        <v>10.99</v>
      </c>
      <c r="G1043">
        <v>750</v>
      </c>
      <c r="H1043">
        <v>12783</v>
      </c>
      <c r="I1043">
        <v>67238.580000000438</v>
      </c>
      <c r="J1043">
        <v>13305</v>
      </c>
      <c r="K1043">
        <v>131280.55000000237</v>
      </c>
      <c r="L1043">
        <v>41395.870000000192</v>
      </c>
      <c r="M1043">
        <v>1488.609999999976</v>
      </c>
      <c r="N1043">
        <v>8510.4100000000017</v>
      </c>
      <c r="O1043">
        <v>64041.970000001937</v>
      </c>
      <c r="P1043">
        <v>48.782527190814463</v>
      </c>
      <c r="Q1043">
        <v>1.0408354846280217</v>
      </c>
      <c r="R1043">
        <v>1.9524586926136978</v>
      </c>
      <c r="S1043" s="1">
        <f>IFERROR((vendor_sales_summary[[#This Row],[FreightCost]]/vendor_sales_summary[[#This Row],[TotalSalesDollars]]),0)</f>
        <v>6.4826129994122114E-2</v>
      </c>
      <c r="T1043" s="1">
        <f>IFERROR((vendor_sales_summary[[#This Row],[GrossProfit]]/vendor_sales_summary[[#This Row],[TotalSalesDollars]]),0)</f>
        <v>0.48782527190814462</v>
      </c>
      <c r="U1043" s="1">
        <f>vendor_sales_summary[[#This Row],[TotalSalesDollars]]/Total_sales_all</f>
        <v>2.9068796023987956E-4</v>
      </c>
      <c r="V1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99423296862928</v>
      </c>
      <c r="W1043" s="1" t="str">
        <f>IF(AND(vendor_sales_summary[[#This Row],[TotalSalesDollars]]&lt;=P25_sales,vendor_sales_summary[[#This Row],[ProfitMarign]]&gt;=P75_PM),"Candidate","Not Candidate")</f>
        <v>Not Candidate</v>
      </c>
    </row>
    <row r="1044" spans="1:23" x14ac:dyDescent="0.25">
      <c r="A1044">
        <v>653</v>
      </c>
      <c r="B1044" t="s">
        <v>354</v>
      </c>
      <c r="C1044">
        <v>21101</v>
      </c>
      <c r="D1044" t="s">
        <v>905</v>
      </c>
      <c r="E1044">
        <v>12.24</v>
      </c>
      <c r="F1044">
        <v>17.989999999999998</v>
      </c>
      <c r="G1044">
        <v>750</v>
      </c>
      <c r="H1044">
        <v>5492</v>
      </c>
      <c r="I1044">
        <v>67222.0799999999</v>
      </c>
      <c r="J1044">
        <v>5373</v>
      </c>
      <c r="K1044">
        <v>96660.270000000848</v>
      </c>
      <c r="L1044">
        <v>31986.220000001216</v>
      </c>
      <c r="M1044">
        <v>601.0200000000134</v>
      </c>
      <c r="N1044">
        <v>8014.98</v>
      </c>
      <c r="O1044">
        <v>29438.190000000948</v>
      </c>
      <c r="P1044">
        <v>30.455315301727058</v>
      </c>
      <c r="Q1044">
        <v>0.97833211944646759</v>
      </c>
      <c r="R1044">
        <v>1.4379244141210892</v>
      </c>
      <c r="S1044" s="1">
        <f>IFERROR((vendor_sales_summary[[#This Row],[FreightCost]]/vendor_sales_summary[[#This Row],[TotalSalesDollars]]),0)</f>
        <v>8.2919073162116441E-2</v>
      </c>
      <c r="T1044" s="1">
        <f>IFERROR((vendor_sales_summary[[#This Row],[GrossProfit]]/vendor_sales_summary[[#This Row],[TotalSalesDollars]]),0)</f>
        <v>0.30455315301727059</v>
      </c>
      <c r="U1044" s="1">
        <f>vendor_sales_summary[[#This Row],[TotalSalesDollars]]/Total_sales_all</f>
        <v>2.1403000461634082E-4</v>
      </c>
      <c r="V1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0529143882389</v>
      </c>
      <c r="W1044" s="1" t="str">
        <f>IF(AND(vendor_sales_summary[[#This Row],[TotalSalesDollars]]&lt;=P25_sales,vendor_sales_summary[[#This Row],[ProfitMarign]]&gt;=P75_PM),"Candidate","Not Candidate")</f>
        <v>Not Candidate</v>
      </c>
    </row>
    <row r="1045" spans="1:23" x14ac:dyDescent="0.25">
      <c r="A1045">
        <v>7245</v>
      </c>
      <c r="B1045" t="s">
        <v>50</v>
      </c>
      <c r="C1045">
        <v>3781</v>
      </c>
      <c r="D1045" t="s">
        <v>906</v>
      </c>
      <c r="E1045">
        <v>9.2899999999999991</v>
      </c>
      <c r="F1045">
        <v>11.99</v>
      </c>
      <c r="G1045">
        <v>750</v>
      </c>
      <c r="H1045">
        <v>7233</v>
      </c>
      <c r="I1045">
        <v>67194.570000000545</v>
      </c>
      <c r="J1045">
        <v>6773</v>
      </c>
      <c r="K1045">
        <v>86087.270000002522</v>
      </c>
      <c r="L1045">
        <v>58994.759999997477</v>
      </c>
      <c r="M1045">
        <v>5336.9599999998582</v>
      </c>
      <c r="N1045">
        <v>38994.780000000013</v>
      </c>
      <c r="O1045">
        <v>18892.700000001976</v>
      </c>
      <c r="P1045">
        <v>21.94598574214448</v>
      </c>
      <c r="Q1045">
        <v>0.93640259919811974</v>
      </c>
      <c r="R1045">
        <v>1.2811640881101229</v>
      </c>
      <c r="S1045" s="1">
        <f>IFERROR((vendor_sales_summary[[#This Row],[FreightCost]]/vendor_sales_summary[[#This Row],[TotalSalesDollars]]),0)</f>
        <v>0.45296801722251001</v>
      </c>
      <c r="T1045" s="1">
        <f>IFERROR((vendor_sales_summary[[#This Row],[GrossProfit]]/vendor_sales_summary[[#This Row],[TotalSalesDollars]]),0)</f>
        <v>0.2194598574214448</v>
      </c>
      <c r="U1045" s="1">
        <f>vendor_sales_summary[[#This Row],[TotalSalesDollars]]/Total_sales_all</f>
        <v>1.9061873917286344E-4</v>
      </c>
      <c r="V1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37544395148</v>
      </c>
      <c r="W1045" s="1" t="str">
        <f>IF(AND(vendor_sales_summary[[#This Row],[TotalSalesDollars]]&lt;=P25_sales,vendor_sales_summary[[#This Row],[ProfitMarign]]&gt;=P75_PM),"Candidate","Not Candidate")</f>
        <v>Not Candidate</v>
      </c>
    </row>
    <row r="1046" spans="1:23" x14ac:dyDescent="0.25">
      <c r="A1046">
        <v>3664</v>
      </c>
      <c r="B1046" t="s">
        <v>96</v>
      </c>
      <c r="C1046">
        <v>2247</v>
      </c>
      <c r="D1046" t="s">
        <v>907</v>
      </c>
      <c r="E1046">
        <v>162.69</v>
      </c>
      <c r="F1046">
        <v>219.99</v>
      </c>
      <c r="G1046">
        <v>750</v>
      </c>
      <c r="H1046">
        <v>413</v>
      </c>
      <c r="I1046">
        <v>67190.969999999987</v>
      </c>
      <c r="J1046">
        <v>361</v>
      </c>
      <c r="K1046">
        <v>78421.390000000072</v>
      </c>
      <c r="L1046">
        <v>65496.979999999792</v>
      </c>
      <c r="M1046">
        <v>284.82999999999987</v>
      </c>
      <c r="N1046">
        <v>30234.420000000009</v>
      </c>
      <c r="O1046">
        <v>11230.420000000086</v>
      </c>
      <c r="P1046">
        <v>14.320608191209153</v>
      </c>
      <c r="Q1046">
        <v>0.87409200968523004</v>
      </c>
      <c r="R1046">
        <v>1.1671418049181324</v>
      </c>
      <c r="S1046" s="1">
        <f>IFERROR((vendor_sales_summary[[#This Row],[FreightCost]]/vendor_sales_summary[[#This Row],[TotalSalesDollars]]),0)</f>
        <v>0.38553792530328757</v>
      </c>
      <c r="T1046" s="1">
        <f>IFERROR((vendor_sales_summary[[#This Row],[GrossProfit]]/vendor_sales_summary[[#This Row],[TotalSalesDollars]]),0)</f>
        <v>0.14320608191209153</v>
      </c>
      <c r="U1046" s="1">
        <f>vendor_sales_summary[[#This Row],[TotalSalesDollars]]/Total_sales_all</f>
        <v>1.736445642425759E-4</v>
      </c>
      <c r="V1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757266157472</v>
      </c>
      <c r="W1046" s="1" t="str">
        <f>IF(AND(vendor_sales_summary[[#This Row],[TotalSalesDollars]]&lt;=P25_sales,vendor_sales_summary[[#This Row],[ProfitMarign]]&gt;=P75_PM),"Candidate","Not Candidate")</f>
        <v>Not Candidate</v>
      </c>
    </row>
    <row r="1047" spans="1:23" x14ac:dyDescent="0.25">
      <c r="A1047">
        <v>8320</v>
      </c>
      <c r="B1047" t="s">
        <v>268</v>
      </c>
      <c r="C1047">
        <v>7535</v>
      </c>
      <c r="D1047" t="s">
        <v>908</v>
      </c>
      <c r="E1047">
        <v>4.4400000000000004</v>
      </c>
      <c r="F1047">
        <v>5.99</v>
      </c>
      <c r="G1047">
        <v>750</v>
      </c>
      <c r="H1047">
        <v>15085</v>
      </c>
      <c r="I1047">
        <v>66977.399999999048</v>
      </c>
      <c r="J1047">
        <v>15134</v>
      </c>
      <c r="K1047">
        <v>90652.66000000338</v>
      </c>
      <c r="L1047">
        <v>37407.55000000228</v>
      </c>
      <c r="M1047">
        <v>11916.820000000504</v>
      </c>
      <c r="N1047">
        <v>3151.9200000000014</v>
      </c>
      <c r="O1047">
        <v>23675.260000004331</v>
      </c>
      <c r="P1047">
        <v>26.116453725685986</v>
      </c>
      <c r="Q1047">
        <v>1.0032482598607888</v>
      </c>
      <c r="R1047">
        <v>1.3534813235509988</v>
      </c>
      <c r="S1047" s="1">
        <f>IFERROR((vendor_sales_summary[[#This Row],[FreightCost]]/vendor_sales_summary[[#This Row],[TotalSalesDollars]]),0)</f>
        <v>3.4769194858704465E-2</v>
      </c>
      <c r="T1047" s="1">
        <f>IFERROR((vendor_sales_summary[[#This Row],[GrossProfit]]/vendor_sales_summary[[#This Row],[TotalSalesDollars]]),0)</f>
        <v>0.26116453725685984</v>
      </c>
      <c r="U1047" s="1">
        <f>vendor_sales_summary[[#This Row],[TotalSalesDollars]]/Total_sales_all</f>
        <v>2.007276540639099E-4</v>
      </c>
      <c r="V1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8133925825</v>
      </c>
      <c r="W1047" s="1" t="str">
        <f>IF(AND(vendor_sales_summary[[#This Row],[TotalSalesDollars]]&lt;=P25_sales,vendor_sales_summary[[#This Row],[ProfitMarign]]&gt;=P75_PM),"Candidate","Not Candidate")</f>
        <v>Not Candidate</v>
      </c>
    </row>
    <row r="1048" spans="1:23" x14ac:dyDescent="0.25">
      <c r="A1048">
        <v>9552</v>
      </c>
      <c r="B1048" t="s">
        <v>72</v>
      </c>
      <c r="C1048">
        <v>34905</v>
      </c>
      <c r="D1048" t="s">
        <v>909</v>
      </c>
      <c r="E1048">
        <v>4.41</v>
      </c>
      <c r="F1048">
        <v>6.79</v>
      </c>
      <c r="G1048">
        <v>750</v>
      </c>
      <c r="H1048">
        <v>15177</v>
      </c>
      <c r="I1048">
        <v>66930.569999999498</v>
      </c>
      <c r="J1048">
        <v>13814</v>
      </c>
      <c r="K1048">
        <v>106414.96000000135</v>
      </c>
      <c r="L1048">
        <v>42670.42000000312</v>
      </c>
      <c r="M1048">
        <v>1542.809999999959</v>
      </c>
      <c r="N1048">
        <v>55551.819999999985</v>
      </c>
      <c r="O1048">
        <v>39484.390000001848</v>
      </c>
      <c r="P1048">
        <v>37.104172195339217</v>
      </c>
      <c r="Q1048">
        <v>0.91019305528101735</v>
      </c>
      <c r="R1048">
        <v>1.5899305803013801</v>
      </c>
      <c r="S1048" s="1">
        <f>IFERROR((vendor_sales_summary[[#This Row],[FreightCost]]/vendor_sales_summary[[#This Row],[TotalSalesDollars]]),0)</f>
        <v>0.52203017320120482</v>
      </c>
      <c r="T1048" s="1">
        <f>IFERROR((vendor_sales_summary[[#This Row],[GrossProfit]]/vendor_sales_summary[[#This Row],[TotalSalesDollars]]),0)</f>
        <v>0.37104172195339213</v>
      </c>
      <c r="U1048" s="1">
        <f>vendor_sales_summary[[#This Row],[TotalSalesDollars]]/Total_sales_all</f>
        <v>2.356293271273483E-4</v>
      </c>
      <c r="V1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0411642664445</v>
      </c>
      <c r="W1048" s="1" t="str">
        <f>IF(AND(vendor_sales_summary[[#This Row],[TotalSalesDollars]]&lt;=P25_sales,vendor_sales_summary[[#This Row],[ProfitMarign]]&gt;=P75_PM),"Candidate","Not Candidate")</f>
        <v>Not Candidate</v>
      </c>
    </row>
    <row r="1049" spans="1:23" x14ac:dyDescent="0.25">
      <c r="A1049">
        <v>3960</v>
      </c>
      <c r="B1049" t="s">
        <v>24</v>
      </c>
      <c r="C1049">
        <v>3579</v>
      </c>
      <c r="D1049" t="s">
        <v>365</v>
      </c>
      <c r="E1049">
        <v>8.8800000000000008</v>
      </c>
      <c r="F1049">
        <v>11.99</v>
      </c>
      <c r="G1049">
        <v>375</v>
      </c>
      <c r="H1049">
        <v>7517</v>
      </c>
      <c r="I1049">
        <v>66750.959999999803</v>
      </c>
      <c r="J1049">
        <v>7892</v>
      </c>
      <c r="K1049">
        <v>97824.080000003363</v>
      </c>
      <c r="L1049">
        <v>42627.450000000339</v>
      </c>
      <c r="M1049">
        <v>3099.2599999999429</v>
      </c>
      <c r="N1049">
        <v>257032.07000000007</v>
      </c>
      <c r="O1049">
        <v>31073.120000003561</v>
      </c>
      <c r="P1049">
        <v>31.764285439742945</v>
      </c>
      <c r="Q1049">
        <v>1.0498869229745909</v>
      </c>
      <c r="R1049">
        <v>1.4655082114175384</v>
      </c>
      <c r="S1049" s="1">
        <f>IFERROR((vendor_sales_summary[[#This Row],[FreightCost]]/vendor_sales_summary[[#This Row],[TotalSalesDollars]]),0)</f>
        <v>2.6274928422530652</v>
      </c>
      <c r="T1049" s="1">
        <f>IFERROR((vendor_sales_summary[[#This Row],[GrossProfit]]/vendor_sales_summary[[#This Row],[TotalSalesDollars]]),0)</f>
        <v>0.31764285439742945</v>
      </c>
      <c r="U1049" s="1">
        <f>vendor_sales_summary[[#This Row],[TotalSalesDollars]]/Total_sales_all</f>
        <v>2.1660697093014357E-4</v>
      </c>
      <c r="V1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2960492230258</v>
      </c>
      <c r="W1049" s="1" t="str">
        <f>IF(AND(vendor_sales_summary[[#This Row],[TotalSalesDollars]]&lt;=P25_sales,vendor_sales_summary[[#This Row],[ProfitMarign]]&gt;=P75_PM),"Candidate","Not Candidate")</f>
        <v>Not Candidate</v>
      </c>
    </row>
    <row r="1050" spans="1:23" x14ac:dyDescent="0.25">
      <c r="A1050">
        <v>4380</v>
      </c>
      <c r="B1050" t="s">
        <v>910</v>
      </c>
      <c r="C1050">
        <v>4945</v>
      </c>
      <c r="D1050" t="s">
        <v>911</v>
      </c>
      <c r="E1050">
        <v>7.47</v>
      </c>
      <c r="F1050">
        <v>9.49</v>
      </c>
      <c r="G1050">
        <v>750</v>
      </c>
      <c r="H1050">
        <v>8929</v>
      </c>
      <c r="I1050">
        <v>66699.629999999583</v>
      </c>
      <c r="J1050">
        <v>8873</v>
      </c>
      <c r="K1050">
        <v>89136.770000002653</v>
      </c>
      <c r="L1050">
        <v>49865.459999998726</v>
      </c>
      <c r="M1050">
        <v>6987.4999999997362</v>
      </c>
      <c r="N1050">
        <v>1675.3900000000008</v>
      </c>
      <c r="O1050">
        <v>22437.14000000307</v>
      </c>
      <c r="P1050">
        <v>25.171587438048743</v>
      </c>
      <c r="Q1050">
        <v>0.99372830104154997</v>
      </c>
      <c r="R1050">
        <v>1.336390771583039</v>
      </c>
      <c r="S1050" s="1">
        <f>IFERROR((vendor_sales_summary[[#This Row],[FreightCost]]/vendor_sales_summary[[#This Row],[TotalSalesDollars]]),0)</f>
        <v>1.8795722573298885E-2</v>
      </c>
      <c r="T1050" s="1">
        <f>IFERROR((vendor_sales_summary[[#This Row],[GrossProfit]]/vendor_sales_summary[[#This Row],[TotalSalesDollars]]),0)</f>
        <v>0.25171587438048743</v>
      </c>
      <c r="U1050" s="1">
        <f>vendor_sales_summary[[#This Row],[TotalSalesDollars]]/Total_sales_all</f>
        <v>1.9737109460366819E-4</v>
      </c>
      <c r="V1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8313539701255</v>
      </c>
      <c r="W1050" s="1" t="str">
        <f>IF(AND(vendor_sales_summary[[#This Row],[TotalSalesDollars]]&lt;=P25_sales,vendor_sales_summary[[#This Row],[ProfitMarign]]&gt;=P75_PM),"Candidate","Not Candidate")</f>
        <v>Not Candidate</v>
      </c>
    </row>
    <row r="1051" spans="1:23" x14ac:dyDescent="0.25">
      <c r="A1051">
        <v>3960</v>
      </c>
      <c r="B1051" t="s">
        <v>24</v>
      </c>
      <c r="C1051">
        <v>5394</v>
      </c>
      <c r="D1051" t="s">
        <v>912</v>
      </c>
      <c r="E1051">
        <v>8.7200000000000006</v>
      </c>
      <c r="F1051">
        <v>10.99</v>
      </c>
      <c r="G1051">
        <v>375</v>
      </c>
      <c r="H1051">
        <v>7638</v>
      </c>
      <c r="I1051">
        <v>66603.359999999564</v>
      </c>
      <c r="J1051">
        <v>7550</v>
      </c>
      <c r="K1051">
        <v>82974.500000002183</v>
      </c>
      <c r="L1051">
        <v>61807.759999996721</v>
      </c>
      <c r="M1051">
        <v>2958.279999999942</v>
      </c>
      <c r="N1051">
        <v>257032.07000000007</v>
      </c>
      <c r="O1051">
        <v>16371.140000002619</v>
      </c>
      <c r="P1051">
        <v>19.730326787148087</v>
      </c>
      <c r="Q1051">
        <v>0.98847865933490442</v>
      </c>
      <c r="R1051">
        <v>1.2458005121663942</v>
      </c>
      <c r="S1051" s="1">
        <f>IFERROR((vendor_sales_summary[[#This Row],[FreightCost]]/vendor_sales_summary[[#This Row],[TotalSalesDollars]]),0)</f>
        <v>3.0977236379850832</v>
      </c>
      <c r="T1051" s="1">
        <f>IFERROR((vendor_sales_summary[[#This Row],[GrossProfit]]/vendor_sales_summary[[#This Row],[TotalSalesDollars]]),0)</f>
        <v>0.19730326787148086</v>
      </c>
      <c r="U1051" s="1">
        <f>vendor_sales_summary[[#This Row],[TotalSalesDollars]]/Total_sales_all</f>
        <v>1.8372628814340041E-4</v>
      </c>
      <c r="V1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869507991271</v>
      </c>
      <c r="W1051" s="1" t="str">
        <f>IF(AND(vendor_sales_summary[[#This Row],[TotalSalesDollars]]&lt;=P25_sales,vendor_sales_summary[[#This Row],[ProfitMarign]]&gt;=P75_PM),"Candidate","Not Candidate")</f>
        <v>Not Candidate</v>
      </c>
    </row>
    <row r="1052" spans="1:23" x14ac:dyDescent="0.25">
      <c r="A1052">
        <v>4425</v>
      </c>
      <c r="B1052" t="s">
        <v>20</v>
      </c>
      <c r="C1052">
        <v>34460</v>
      </c>
      <c r="D1052" t="s">
        <v>913</v>
      </c>
      <c r="E1052">
        <v>7.23</v>
      </c>
      <c r="F1052">
        <v>10.99</v>
      </c>
      <c r="G1052">
        <v>750</v>
      </c>
      <c r="H1052">
        <v>9212</v>
      </c>
      <c r="I1052">
        <v>66602.760000000257</v>
      </c>
      <c r="J1052">
        <v>9127</v>
      </c>
      <c r="K1052">
        <v>114130.73000000382</v>
      </c>
      <c r="L1052">
        <v>52353.179999998691</v>
      </c>
      <c r="M1052">
        <v>1017.5200000000522</v>
      </c>
      <c r="N1052">
        <v>144929.24</v>
      </c>
      <c r="O1052">
        <v>47527.970000003566</v>
      </c>
      <c r="P1052">
        <v>41.643446948952288</v>
      </c>
      <c r="Q1052">
        <v>0.99077290490664349</v>
      </c>
      <c r="R1052">
        <v>1.7136036104210004</v>
      </c>
      <c r="S1052" s="1">
        <f>IFERROR((vendor_sales_summary[[#This Row],[FreightCost]]/vendor_sales_summary[[#This Row],[TotalSalesDollars]]),0)</f>
        <v>1.2698529134089929</v>
      </c>
      <c r="T1052" s="1">
        <f>IFERROR((vendor_sales_summary[[#This Row],[GrossProfit]]/vendor_sales_summary[[#This Row],[TotalSalesDollars]]),0)</f>
        <v>0.4164344694895229</v>
      </c>
      <c r="U1052" s="1">
        <f>vendor_sales_summary[[#This Row],[TotalSalesDollars]]/Total_sales_all</f>
        <v>2.5271397099104885E-4</v>
      </c>
      <c r="V1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0958857388667</v>
      </c>
      <c r="W1052" s="1" t="str">
        <f>IF(AND(vendor_sales_summary[[#This Row],[TotalSalesDollars]]&lt;=P25_sales,vendor_sales_summary[[#This Row],[ProfitMarign]]&gt;=P75_PM),"Candidate","Not Candidate")</f>
        <v>Not Candidate</v>
      </c>
    </row>
    <row r="1053" spans="1:23" x14ac:dyDescent="0.25">
      <c r="A1053">
        <v>8352</v>
      </c>
      <c r="B1053" t="s">
        <v>232</v>
      </c>
      <c r="C1053">
        <v>5148</v>
      </c>
      <c r="D1053" t="s">
        <v>914</v>
      </c>
      <c r="E1053">
        <v>14.17</v>
      </c>
      <c r="F1053">
        <v>24.99</v>
      </c>
      <c r="G1053">
        <v>1750</v>
      </c>
      <c r="H1053">
        <v>4697</v>
      </c>
      <c r="I1053">
        <v>66556.489999999219</v>
      </c>
      <c r="J1053">
        <v>4656</v>
      </c>
      <c r="K1053">
        <v>87905.440000001967</v>
      </c>
      <c r="L1053">
        <v>64948.729999997435</v>
      </c>
      <c r="M1053">
        <v>8558.5800000003364</v>
      </c>
      <c r="N1053">
        <v>10261.599999999997</v>
      </c>
      <c r="O1053">
        <v>21348.950000002747</v>
      </c>
      <c r="P1053">
        <v>24.286267152524658</v>
      </c>
      <c r="Q1053">
        <v>0.99127102405790934</v>
      </c>
      <c r="R1053">
        <v>1.3207643612216178</v>
      </c>
      <c r="S1053" s="1">
        <f>IFERROR((vendor_sales_summary[[#This Row],[FreightCost]]/vendor_sales_summary[[#This Row],[TotalSalesDollars]]),0)</f>
        <v>0.11673452746496425</v>
      </c>
      <c r="T1053" s="1">
        <f>IFERROR((vendor_sales_summary[[#This Row],[GrossProfit]]/vendor_sales_summary[[#This Row],[TotalSalesDollars]]),0)</f>
        <v>0.24286267152524657</v>
      </c>
      <c r="U1053" s="1">
        <f>vendor_sales_summary[[#This Row],[TotalSalesDollars]]/Total_sales_all</f>
        <v>1.946446221286339E-4</v>
      </c>
      <c r="V1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0861990787443</v>
      </c>
      <c r="W1053" s="1" t="str">
        <f>IF(AND(vendor_sales_summary[[#This Row],[TotalSalesDollars]]&lt;=P25_sales,vendor_sales_summary[[#This Row],[ProfitMarign]]&gt;=P75_PM),"Candidate","Not Candidate")</f>
        <v>Not Candidate</v>
      </c>
    </row>
    <row r="1054" spans="1:23" x14ac:dyDescent="0.25">
      <c r="A1054">
        <v>3664</v>
      </c>
      <c r="B1054" t="s">
        <v>96</v>
      </c>
      <c r="C1054">
        <v>2082</v>
      </c>
      <c r="D1054" t="s">
        <v>915</v>
      </c>
      <c r="E1054">
        <v>74.069999999999993</v>
      </c>
      <c r="F1054">
        <v>109.99</v>
      </c>
      <c r="G1054">
        <v>750</v>
      </c>
      <c r="H1054">
        <v>898</v>
      </c>
      <c r="I1054">
        <v>66514.859999999841</v>
      </c>
      <c r="J1054">
        <v>804</v>
      </c>
      <c r="K1054">
        <v>85631.96000000053</v>
      </c>
      <c r="L1054">
        <v>62664.099999999635</v>
      </c>
      <c r="M1054">
        <v>634.18000000000006</v>
      </c>
      <c r="N1054">
        <v>30234.420000000009</v>
      </c>
      <c r="O1054">
        <v>19117.10000000069</v>
      </c>
      <c r="P1054">
        <v>22.324725488007715</v>
      </c>
      <c r="Q1054">
        <v>0.89532293986636968</v>
      </c>
      <c r="R1054">
        <v>1.2874109635050084</v>
      </c>
      <c r="S1054" s="1">
        <f>IFERROR((vendor_sales_summary[[#This Row],[FreightCost]]/vendor_sales_summary[[#This Row],[TotalSalesDollars]]),0)</f>
        <v>0.35307401582306214</v>
      </c>
      <c r="T1054" s="1">
        <f>IFERROR((vendor_sales_summary[[#This Row],[GrossProfit]]/vendor_sales_summary[[#This Row],[TotalSalesDollars]]),0)</f>
        <v>0.22324725488007716</v>
      </c>
      <c r="U1054" s="1">
        <f>vendor_sales_summary[[#This Row],[TotalSalesDollars]]/Total_sales_all</f>
        <v>1.8961056899702706E-4</v>
      </c>
      <c r="V1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832639011316</v>
      </c>
      <c r="W1054" s="1" t="str">
        <f>IF(AND(vendor_sales_summary[[#This Row],[TotalSalesDollars]]&lt;=P25_sales,vendor_sales_summary[[#This Row],[ProfitMarign]]&gt;=P75_PM),"Candidate","Not Candidate")</f>
        <v>Not Candidate</v>
      </c>
    </row>
    <row r="1055" spans="1:23" x14ac:dyDescent="0.25">
      <c r="A1055">
        <v>4425</v>
      </c>
      <c r="B1055" t="s">
        <v>20</v>
      </c>
      <c r="C1055">
        <v>3174</v>
      </c>
      <c r="D1055" t="s">
        <v>916</v>
      </c>
      <c r="E1055">
        <v>21.73</v>
      </c>
      <c r="F1055">
        <v>29.99</v>
      </c>
      <c r="G1055">
        <v>750</v>
      </c>
      <c r="H1055">
        <v>3060</v>
      </c>
      <c r="I1055">
        <v>66493.800000000017</v>
      </c>
      <c r="J1055">
        <v>3151</v>
      </c>
      <c r="K1055">
        <v>100373.49000000191</v>
      </c>
      <c r="L1055">
        <v>67763.779999998907</v>
      </c>
      <c r="M1055">
        <v>2483.5199999999654</v>
      </c>
      <c r="N1055">
        <v>144929.24</v>
      </c>
      <c r="O1055">
        <v>33879.690000001894</v>
      </c>
      <c r="P1055">
        <v>33.753623591250289</v>
      </c>
      <c r="Q1055">
        <v>1.0297385620915032</v>
      </c>
      <c r="R1055">
        <v>1.5095165263528612</v>
      </c>
      <c r="S1055" s="1">
        <f>IFERROR((vendor_sales_summary[[#This Row],[FreightCost]]/vendor_sales_summary[[#This Row],[TotalSalesDollars]]),0)</f>
        <v>1.4438995794606448</v>
      </c>
      <c r="T1055" s="1">
        <f>IFERROR((vendor_sales_summary[[#This Row],[GrossProfit]]/vendor_sales_summary[[#This Row],[TotalSalesDollars]]),0)</f>
        <v>0.33753623591250287</v>
      </c>
      <c r="U1055" s="1">
        <f>vendor_sales_summary[[#This Row],[TotalSalesDollars]]/Total_sales_all</f>
        <v>2.222520020692934E-4</v>
      </c>
      <c r="V1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685772463692</v>
      </c>
      <c r="W1055" s="1" t="str">
        <f>IF(AND(vendor_sales_summary[[#This Row],[TotalSalesDollars]]&lt;=P25_sales,vendor_sales_summary[[#This Row],[ProfitMarign]]&gt;=P75_PM),"Candidate","Not Candidate")</f>
        <v>Not Candidate</v>
      </c>
    </row>
    <row r="1056" spans="1:23" x14ac:dyDescent="0.25">
      <c r="A1056">
        <v>8112</v>
      </c>
      <c r="B1056" t="s">
        <v>53</v>
      </c>
      <c r="C1056">
        <v>8203</v>
      </c>
      <c r="D1056" t="s">
        <v>107</v>
      </c>
      <c r="E1056">
        <v>1.51</v>
      </c>
      <c r="F1056">
        <v>1.99</v>
      </c>
      <c r="G1056">
        <v>50</v>
      </c>
      <c r="H1056">
        <v>43926</v>
      </c>
      <c r="I1056">
        <v>66328.259999999922</v>
      </c>
      <c r="J1056">
        <v>46627</v>
      </c>
      <c r="K1056">
        <v>139414.73000000825</v>
      </c>
      <c r="L1056">
        <v>42801.850000000893</v>
      </c>
      <c r="M1056">
        <v>2426.8399999998874</v>
      </c>
      <c r="N1056">
        <v>48347.26</v>
      </c>
      <c r="O1056">
        <v>73086.470000008325</v>
      </c>
      <c r="P1056">
        <v>52.423779036837793</v>
      </c>
      <c r="Q1056">
        <v>1.0614897782634432</v>
      </c>
      <c r="R1056">
        <v>2.1018903556343616</v>
      </c>
      <c r="S1056" s="1">
        <f>IFERROR((vendor_sales_summary[[#This Row],[FreightCost]]/vendor_sales_summary[[#This Row],[TotalSalesDollars]]),0)</f>
        <v>0.34678731580226235</v>
      </c>
      <c r="T1056" s="1">
        <f>IFERROR((vendor_sales_summary[[#This Row],[GrossProfit]]/vendor_sales_summary[[#This Row],[TotalSalesDollars]]),0)</f>
        <v>0.52423779036837792</v>
      </c>
      <c r="U1056" s="1">
        <f>vendor_sales_summary[[#This Row],[TotalSalesDollars]]/Total_sales_all</f>
        <v>3.0869906845374436E-4</v>
      </c>
      <c r="V1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745678389697152</v>
      </c>
      <c r="W1056" s="1" t="str">
        <f>IF(AND(vendor_sales_summary[[#This Row],[TotalSalesDollars]]&lt;=P25_sales,vendor_sales_summary[[#This Row],[ProfitMarign]]&gt;=P75_PM),"Candidate","Not Candidate")</f>
        <v>Not Candidate</v>
      </c>
    </row>
    <row r="1057" spans="1:23" x14ac:dyDescent="0.25">
      <c r="A1057">
        <v>9815</v>
      </c>
      <c r="B1057" t="s">
        <v>191</v>
      </c>
      <c r="C1057">
        <v>10596</v>
      </c>
      <c r="D1057" t="s">
        <v>917</v>
      </c>
      <c r="E1057">
        <v>9.86</v>
      </c>
      <c r="F1057">
        <v>16.989999999999998</v>
      </c>
      <c r="G1057">
        <v>5000</v>
      </c>
      <c r="H1057">
        <v>6719</v>
      </c>
      <c r="I1057">
        <v>66249.340000001466</v>
      </c>
      <c r="J1057">
        <v>6756</v>
      </c>
      <c r="K1057">
        <v>106528.44000000402</v>
      </c>
      <c r="L1057">
        <v>68623.709999998289</v>
      </c>
      <c r="M1057">
        <v>5067</v>
      </c>
      <c r="N1057">
        <v>27100.409999999996</v>
      </c>
      <c r="O1057">
        <v>40279.100000002552</v>
      </c>
      <c r="P1057">
        <v>37.810654131423526</v>
      </c>
      <c r="Q1057">
        <v>1.0055067718410478</v>
      </c>
      <c r="R1057">
        <v>1.6079924720759733</v>
      </c>
      <c r="S1057" s="1">
        <f>IFERROR((vendor_sales_summary[[#This Row],[FreightCost]]/vendor_sales_summary[[#This Row],[TotalSalesDollars]]),0)</f>
        <v>0.2543960091783844</v>
      </c>
      <c r="T1057" s="1">
        <f>IFERROR((vendor_sales_summary[[#This Row],[GrossProfit]]/vendor_sales_summary[[#This Row],[TotalSalesDollars]]),0)</f>
        <v>0.37810654131423527</v>
      </c>
      <c r="U1057" s="1">
        <f>vendor_sales_summary[[#This Row],[TotalSalesDollars]]/Total_sales_all</f>
        <v>2.3588060021943085E-4</v>
      </c>
      <c r="V1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710726838465</v>
      </c>
      <c r="W1057" s="1" t="str">
        <f>IF(AND(vendor_sales_summary[[#This Row],[TotalSalesDollars]]&lt;=P25_sales,vendor_sales_summary[[#This Row],[ProfitMarign]]&gt;=P75_PM),"Candidate","Not Candidate")</f>
        <v>Not Candidate</v>
      </c>
    </row>
    <row r="1058" spans="1:23" x14ac:dyDescent="0.25">
      <c r="A1058">
        <v>4692</v>
      </c>
      <c r="B1058" t="s">
        <v>388</v>
      </c>
      <c r="C1058">
        <v>6681</v>
      </c>
      <c r="D1058" t="s">
        <v>918</v>
      </c>
      <c r="E1058">
        <v>15.89</v>
      </c>
      <c r="F1058">
        <v>23.99</v>
      </c>
      <c r="G1058">
        <v>750</v>
      </c>
      <c r="H1058">
        <v>4167</v>
      </c>
      <c r="I1058">
        <v>66213.630000000121</v>
      </c>
      <c r="J1058">
        <v>4253</v>
      </c>
      <c r="K1058">
        <v>102029.4700000014</v>
      </c>
      <c r="L1058">
        <v>47284.289999999732</v>
      </c>
      <c r="M1058">
        <v>473.76000000001341</v>
      </c>
      <c r="N1058">
        <v>9139.3799999999992</v>
      </c>
      <c r="O1058">
        <v>35815.840000001277</v>
      </c>
      <c r="P1058">
        <v>35.103426490405944</v>
      </c>
      <c r="Q1058">
        <v>1.0206383489320854</v>
      </c>
      <c r="R1058">
        <v>1.5409134040831354</v>
      </c>
      <c r="S1058" s="1">
        <f>IFERROR((vendor_sales_summary[[#This Row],[FreightCost]]/vendor_sales_summary[[#This Row],[TotalSalesDollars]]),0)</f>
        <v>8.957588430087772E-2</v>
      </c>
      <c r="T1058" s="1">
        <f>IFERROR((vendor_sales_summary[[#This Row],[GrossProfit]]/vendor_sales_summary[[#This Row],[TotalSalesDollars]]),0)</f>
        <v>0.35103426490405942</v>
      </c>
      <c r="U1058" s="1">
        <f>vendor_sales_summary[[#This Row],[TotalSalesDollars]]/Total_sales_all</f>
        <v>2.2591875581459594E-4</v>
      </c>
      <c r="V1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6660181377024</v>
      </c>
      <c r="W1058" s="1" t="str">
        <f>IF(AND(vendor_sales_summary[[#This Row],[TotalSalesDollars]]&lt;=P25_sales,vendor_sales_summary[[#This Row],[ProfitMarign]]&gt;=P75_PM),"Candidate","Not Candidate")</f>
        <v>Not Candidate</v>
      </c>
    </row>
    <row r="1059" spans="1:23" x14ac:dyDescent="0.25">
      <c r="A1059">
        <v>9815</v>
      </c>
      <c r="B1059" t="s">
        <v>191</v>
      </c>
      <c r="C1059">
        <v>6288</v>
      </c>
      <c r="D1059" t="s">
        <v>919</v>
      </c>
      <c r="E1059">
        <v>10.06</v>
      </c>
      <c r="F1059">
        <v>16.989999999999998</v>
      </c>
      <c r="G1059">
        <v>5000</v>
      </c>
      <c r="H1059">
        <v>6578</v>
      </c>
      <c r="I1059">
        <v>66174.679999999469</v>
      </c>
      <c r="J1059">
        <v>6595</v>
      </c>
      <c r="K1059">
        <v>103053.0500000035</v>
      </c>
      <c r="L1059">
        <v>64392.979999997377</v>
      </c>
      <c r="M1059">
        <v>4946.25</v>
      </c>
      <c r="N1059">
        <v>27100.409999999996</v>
      </c>
      <c r="O1059">
        <v>36878.370000004026</v>
      </c>
      <c r="P1059">
        <v>35.785811288460437</v>
      </c>
      <c r="Q1059">
        <v>1.0025843721495895</v>
      </c>
      <c r="R1059">
        <v>1.5572882256476996</v>
      </c>
      <c r="S1059" s="1">
        <f>IFERROR((vendor_sales_summary[[#This Row],[FreightCost]]/vendor_sales_summary[[#This Row],[TotalSalesDollars]]),0)</f>
        <v>0.26297533163743408</v>
      </c>
      <c r="T1059" s="1">
        <f>IFERROR((vendor_sales_summary[[#This Row],[GrossProfit]]/vendor_sales_summary[[#This Row],[TotalSalesDollars]]),0)</f>
        <v>0.35785811288460434</v>
      </c>
      <c r="U1059" s="1">
        <f>vendor_sales_summary[[#This Row],[TotalSalesDollars]]/Total_sales_all</f>
        <v>2.2818521784833163E-4</v>
      </c>
      <c r="V1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0808167015422</v>
      </c>
      <c r="W1059" s="1" t="str">
        <f>IF(AND(vendor_sales_summary[[#This Row],[TotalSalesDollars]]&lt;=P25_sales,vendor_sales_summary[[#This Row],[ProfitMarign]]&gt;=P75_PM),"Candidate","Not Candidate")</f>
        <v>Not Candidate</v>
      </c>
    </row>
    <row r="1060" spans="1:23" x14ac:dyDescent="0.25">
      <c r="A1060">
        <v>4425</v>
      </c>
      <c r="B1060" t="s">
        <v>20</v>
      </c>
      <c r="C1060">
        <v>15355</v>
      </c>
      <c r="D1060" t="s">
        <v>920</v>
      </c>
      <c r="E1060">
        <v>9.1199999999999992</v>
      </c>
      <c r="F1060">
        <v>15.99</v>
      </c>
      <c r="G1060">
        <v>750</v>
      </c>
      <c r="H1060">
        <v>7247</v>
      </c>
      <c r="I1060">
        <v>66092.640000000101</v>
      </c>
      <c r="J1060">
        <v>5863</v>
      </c>
      <c r="K1060">
        <v>101184.36999999851</v>
      </c>
      <c r="L1060">
        <v>44875.739999998885</v>
      </c>
      <c r="M1060">
        <v>653.69000000002359</v>
      </c>
      <c r="N1060">
        <v>144929.24</v>
      </c>
      <c r="O1060">
        <v>35091.72999999841</v>
      </c>
      <c r="P1060">
        <v>34.680978890315693</v>
      </c>
      <c r="Q1060">
        <v>0.80902442389954465</v>
      </c>
      <c r="R1060">
        <v>1.5309476213992717</v>
      </c>
      <c r="S1060" s="1">
        <f>IFERROR((vendor_sales_summary[[#This Row],[FreightCost]]/vendor_sales_summary[[#This Row],[TotalSalesDollars]]),0)</f>
        <v>1.4323283329233767</v>
      </c>
      <c r="T1060" s="1">
        <f>IFERROR((vendor_sales_summary[[#This Row],[GrossProfit]]/vendor_sales_summary[[#This Row],[TotalSalesDollars]]),0)</f>
        <v>0.34680978890315695</v>
      </c>
      <c r="U1060" s="1">
        <f>vendor_sales_summary[[#This Row],[TotalSalesDollars]]/Total_sales_all</f>
        <v>2.240474931241246E-4</v>
      </c>
      <c r="V1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1927864225392</v>
      </c>
      <c r="W1060" s="1" t="str">
        <f>IF(AND(vendor_sales_summary[[#This Row],[TotalSalesDollars]]&lt;=P25_sales,vendor_sales_summary[[#This Row],[ProfitMarign]]&gt;=P75_PM),"Candidate","Not Candidate")</f>
        <v>Not Candidate</v>
      </c>
    </row>
    <row r="1061" spans="1:23" x14ac:dyDescent="0.25">
      <c r="A1061">
        <v>17035</v>
      </c>
      <c r="B1061" t="s">
        <v>22</v>
      </c>
      <c r="C1061">
        <v>1862</v>
      </c>
      <c r="D1061" t="s">
        <v>921</v>
      </c>
      <c r="E1061">
        <v>19.22</v>
      </c>
      <c r="F1061">
        <v>25.99</v>
      </c>
      <c r="G1061">
        <v>750</v>
      </c>
      <c r="H1061">
        <v>3427</v>
      </c>
      <c r="I1061">
        <v>65866.939999999828</v>
      </c>
      <c r="J1061">
        <v>3274</v>
      </c>
      <c r="K1061">
        <v>86015.260000001334</v>
      </c>
      <c r="L1061">
        <v>61277.679999998683</v>
      </c>
      <c r="M1061">
        <v>2580.0599999999645</v>
      </c>
      <c r="N1061">
        <v>123780.21999999997</v>
      </c>
      <c r="O1061">
        <v>20148.320000001506</v>
      </c>
      <c r="P1061">
        <v>23.424122649866074</v>
      </c>
      <c r="Q1061">
        <v>0.95535453749635246</v>
      </c>
      <c r="R1061">
        <v>1.3058942771593998</v>
      </c>
      <c r="S1061" s="1">
        <f>IFERROR((vendor_sales_summary[[#This Row],[FreightCost]]/vendor_sales_summary[[#This Row],[TotalSalesDollars]]),0)</f>
        <v>1.4390495360939217</v>
      </c>
      <c r="T1061" s="1">
        <f>IFERROR((vendor_sales_summary[[#This Row],[GrossProfit]]/vendor_sales_summary[[#This Row],[TotalSalesDollars]]),0)</f>
        <v>0.23424122649866075</v>
      </c>
      <c r="U1061" s="1">
        <f>vendor_sales_summary[[#This Row],[TotalSalesDollars]]/Total_sales_all</f>
        <v>1.9045929102904304E-4</v>
      </c>
      <c r="V1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645710877564</v>
      </c>
      <c r="W1061" s="1" t="str">
        <f>IF(AND(vendor_sales_summary[[#This Row],[TotalSalesDollars]]&lt;=P25_sales,vendor_sales_summary[[#This Row],[ProfitMarign]]&gt;=P75_PM),"Candidate","Not Candidate")</f>
        <v>Not Candidate</v>
      </c>
    </row>
    <row r="1062" spans="1:23" x14ac:dyDescent="0.25">
      <c r="A1062">
        <v>4425</v>
      </c>
      <c r="B1062" t="s">
        <v>20</v>
      </c>
      <c r="C1062">
        <v>6524</v>
      </c>
      <c r="D1062" t="s">
        <v>922</v>
      </c>
      <c r="E1062">
        <v>4.57</v>
      </c>
      <c r="F1062">
        <v>6.99</v>
      </c>
      <c r="G1062">
        <v>750</v>
      </c>
      <c r="H1062">
        <v>14407</v>
      </c>
      <c r="I1062">
        <v>65839.989999998303</v>
      </c>
      <c r="J1062">
        <v>14510</v>
      </c>
      <c r="K1062">
        <v>112071.90000000494</v>
      </c>
      <c r="L1062">
        <v>44274.449999999641</v>
      </c>
      <c r="M1062">
        <v>1620.2399999999504</v>
      </c>
      <c r="N1062">
        <v>144929.24</v>
      </c>
      <c r="O1062">
        <v>46231.910000006639</v>
      </c>
      <c r="P1062">
        <v>41.252008755097933</v>
      </c>
      <c r="Q1062">
        <v>1.0071493024224336</v>
      </c>
      <c r="R1062">
        <v>1.702185859991896</v>
      </c>
      <c r="S1062" s="1">
        <f>IFERROR((vendor_sales_summary[[#This Row],[FreightCost]]/vendor_sales_summary[[#This Row],[TotalSalesDollars]]),0)</f>
        <v>1.293180895478649</v>
      </c>
      <c r="T1062" s="1">
        <f>IFERROR((vendor_sales_summary[[#This Row],[GrossProfit]]/vendor_sales_summary[[#This Row],[TotalSalesDollars]]),0)</f>
        <v>0.41252008755097935</v>
      </c>
      <c r="U1062" s="1">
        <f>vendor_sales_summary[[#This Row],[TotalSalesDollars]]/Total_sales_all</f>
        <v>2.4815520662587571E-4</v>
      </c>
      <c r="V1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1845406447133</v>
      </c>
      <c r="W1062" s="1" t="str">
        <f>IF(AND(vendor_sales_summary[[#This Row],[TotalSalesDollars]]&lt;=P25_sales,vendor_sales_summary[[#This Row],[ProfitMarign]]&gt;=P75_PM),"Candidate","Not Candidate")</f>
        <v>Not Candidate</v>
      </c>
    </row>
    <row r="1063" spans="1:23" x14ac:dyDescent="0.25">
      <c r="A1063">
        <v>4380</v>
      </c>
      <c r="B1063" t="s">
        <v>910</v>
      </c>
      <c r="C1063">
        <v>5285</v>
      </c>
      <c r="D1063" t="s">
        <v>923</v>
      </c>
      <c r="E1063">
        <v>6.24</v>
      </c>
      <c r="F1063">
        <v>8.2899999999999991</v>
      </c>
      <c r="G1063">
        <v>750</v>
      </c>
      <c r="H1063">
        <v>10551</v>
      </c>
      <c r="I1063">
        <v>65838.239999999481</v>
      </c>
      <c r="J1063">
        <v>10461</v>
      </c>
      <c r="K1063">
        <v>89692.790000004214</v>
      </c>
      <c r="L1063">
        <v>58402.150000001646</v>
      </c>
      <c r="M1063">
        <v>8241.1799999996165</v>
      </c>
      <c r="N1063">
        <v>1675.3900000000008</v>
      </c>
      <c r="O1063">
        <v>23854.550000004732</v>
      </c>
      <c r="P1063">
        <v>26.59583897435191</v>
      </c>
      <c r="Q1063">
        <v>0.99147000284333242</v>
      </c>
      <c r="R1063">
        <v>1.3623205905869433</v>
      </c>
      <c r="S1063" s="1">
        <f>IFERROR((vendor_sales_summary[[#This Row],[FreightCost]]/vendor_sales_summary[[#This Row],[TotalSalesDollars]]),0)</f>
        <v>1.8679204872542397E-2</v>
      </c>
      <c r="T1063" s="1">
        <f>IFERROR((vendor_sales_summary[[#This Row],[GrossProfit]]/vendor_sales_summary[[#This Row],[TotalSalesDollars]]),0)</f>
        <v>0.2659583897435191</v>
      </c>
      <c r="U1063" s="1">
        <f>vendor_sales_summary[[#This Row],[TotalSalesDollars]]/Total_sales_all</f>
        <v>1.9860226189884656E-4</v>
      </c>
      <c r="V1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662453530699</v>
      </c>
      <c r="W1063" s="1" t="str">
        <f>IF(AND(vendor_sales_summary[[#This Row],[TotalSalesDollars]]&lt;=P25_sales,vendor_sales_summary[[#This Row],[ProfitMarign]]&gt;=P75_PM),"Candidate","Not Candidate")</f>
        <v>Not Candidate</v>
      </c>
    </row>
    <row r="1064" spans="1:23" x14ac:dyDescent="0.25">
      <c r="A1064">
        <v>12546</v>
      </c>
      <c r="B1064" t="s">
        <v>32</v>
      </c>
      <c r="C1064">
        <v>4064</v>
      </c>
      <c r="D1064" t="s">
        <v>924</v>
      </c>
      <c r="E1064">
        <v>9.41</v>
      </c>
      <c r="F1064">
        <v>12.99</v>
      </c>
      <c r="G1064">
        <v>1750</v>
      </c>
      <c r="H1064">
        <v>6983</v>
      </c>
      <c r="I1064">
        <v>65710.029999999722</v>
      </c>
      <c r="J1064">
        <v>7032</v>
      </c>
      <c r="K1064">
        <v>93850.680000004242</v>
      </c>
      <c r="L1064">
        <v>63689.399999996931</v>
      </c>
      <c r="M1064">
        <v>12924.480000000527</v>
      </c>
      <c r="N1064">
        <v>123880.96999999999</v>
      </c>
      <c r="O1064">
        <v>28140.65000000452</v>
      </c>
      <c r="P1064">
        <v>29.984492387272262</v>
      </c>
      <c r="Q1064">
        <v>1.0070170413862236</v>
      </c>
      <c r="R1064">
        <v>1.4282550167760484</v>
      </c>
      <c r="S1064" s="1">
        <f>IFERROR((vendor_sales_summary[[#This Row],[FreightCost]]/vendor_sales_summary[[#This Row],[TotalSalesDollars]]),0)</f>
        <v>1.3199794609905264</v>
      </c>
      <c r="T1064" s="1">
        <f>IFERROR((vendor_sales_summary[[#This Row],[GrossProfit]]/vendor_sales_summary[[#This Row],[TotalSalesDollars]]),0)</f>
        <v>0.2998449238727226</v>
      </c>
      <c r="U1064" s="1">
        <f>vendor_sales_summary[[#This Row],[TotalSalesDollars]]/Total_sales_all</f>
        <v>2.0780886990743412E-4</v>
      </c>
      <c r="V1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8054645928643</v>
      </c>
      <c r="W1064" s="1" t="str">
        <f>IF(AND(vendor_sales_summary[[#This Row],[TotalSalesDollars]]&lt;=P25_sales,vendor_sales_summary[[#This Row],[ProfitMarign]]&gt;=P75_PM),"Candidate","Not Candidate")</f>
        <v>Not Candidate</v>
      </c>
    </row>
    <row r="1065" spans="1:23" x14ac:dyDescent="0.25">
      <c r="A1065">
        <v>2000</v>
      </c>
      <c r="B1065" t="s">
        <v>164</v>
      </c>
      <c r="C1065">
        <v>11488</v>
      </c>
      <c r="D1065" t="s">
        <v>925</v>
      </c>
      <c r="E1065">
        <v>7.53</v>
      </c>
      <c r="F1065">
        <v>10.99</v>
      </c>
      <c r="G1065">
        <v>1500</v>
      </c>
      <c r="H1065">
        <v>8715</v>
      </c>
      <c r="I1065">
        <v>65623.950000000375</v>
      </c>
      <c r="J1065">
        <v>8389</v>
      </c>
      <c r="K1065">
        <v>86267.590000002136</v>
      </c>
      <c r="L1065">
        <v>45912.959999999213</v>
      </c>
      <c r="M1065">
        <v>1876.200000000086</v>
      </c>
      <c r="N1065">
        <v>19016.59</v>
      </c>
      <c r="O1065">
        <v>20643.64000000176</v>
      </c>
      <c r="P1065">
        <v>23.929774785642266</v>
      </c>
      <c r="Q1065">
        <v>0.9625932300631096</v>
      </c>
      <c r="R1065">
        <v>1.3145747855775467</v>
      </c>
      <c r="S1065" s="1">
        <f>IFERROR((vendor_sales_summary[[#This Row],[FreightCost]]/vendor_sales_summary[[#This Row],[TotalSalesDollars]]),0)</f>
        <v>0.22043724647923432</v>
      </c>
      <c r="T1065" s="1">
        <f>IFERROR((vendor_sales_summary[[#This Row],[GrossProfit]]/vendor_sales_summary[[#This Row],[TotalSalesDollars]]),0)</f>
        <v>0.23929774785642266</v>
      </c>
      <c r="U1065" s="1">
        <f>vendor_sales_summary[[#This Row],[TotalSalesDollars]]/Total_sales_all</f>
        <v>1.9101801273616235E-4</v>
      </c>
      <c r="V1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970655868531</v>
      </c>
      <c r="W1065" s="1" t="str">
        <f>IF(AND(vendor_sales_summary[[#This Row],[TotalSalesDollars]]&lt;=P25_sales,vendor_sales_summary[[#This Row],[ProfitMarign]]&gt;=P75_PM),"Candidate","Not Candidate")</f>
        <v>Not Candidate</v>
      </c>
    </row>
    <row r="1066" spans="1:23" x14ac:dyDescent="0.25">
      <c r="A1066">
        <v>12546</v>
      </c>
      <c r="B1066" t="s">
        <v>32</v>
      </c>
      <c r="C1066">
        <v>1389</v>
      </c>
      <c r="D1066" t="s">
        <v>64</v>
      </c>
      <c r="E1066">
        <v>2.1800000000000002</v>
      </c>
      <c r="F1066">
        <v>2.99</v>
      </c>
      <c r="G1066">
        <v>50</v>
      </c>
      <c r="H1066">
        <v>30004</v>
      </c>
      <c r="I1066">
        <v>65408.72000000011</v>
      </c>
      <c r="J1066">
        <v>27454</v>
      </c>
      <c r="K1066">
        <v>82087.460000002699</v>
      </c>
      <c r="L1066">
        <v>28387.060000005386</v>
      </c>
      <c r="M1066">
        <v>1424.009999999922</v>
      </c>
      <c r="N1066">
        <v>123880.96999999999</v>
      </c>
      <c r="O1066">
        <v>16678.740000002588</v>
      </c>
      <c r="P1066">
        <v>20.318255675108038</v>
      </c>
      <c r="Q1066">
        <v>0.91501133182242367</v>
      </c>
      <c r="R1066">
        <v>1.2549926064904275</v>
      </c>
      <c r="S1066" s="1">
        <f>IFERROR((vendor_sales_summary[[#This Row],[FreightCost]]/vendor_sales_summary[[#This Row],[TotalSalesDollars]]),0)</f>
        <v>1.5091339164349331</v>
      </c>
      <c r="T1066" s="1">
        <f>IFERROR((vendor_sales_summary[[#This Row],[GrossProfit]]/vendor_sales_summary[[#This Row],[TotalSalesDollars]]),0)</f>
        <v>0.20318255675108038</v>
      </c>
      <c r="U1066" s="1">
        <f>vendor_sales_summary[[#This Row],[TotalSalesDollars]]/Total_sales_all</f>
        <v>1.8176215980716912E-4</v>
      </c>
      <c r="V1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505104909363</v>
      </c>
      <c r="W1066" s="1" t="str">
        <f>IF(AND(vendor_sales_summary[[#This Row],[TotalSalesDollars]]&lt;=P25_sales,vendor_sales_summary[[#This Row],[ProfitMarign]]&gt;=P75_PM),"Candidate","Not Candidate")</f>
        <v>Not Candidate</v>
      </c>
    </row>
    <row r="1067" spans="1:23" x14ac:dyDescent="0.25">
      <c r="A1067">
        <v>1392</v>
      </c>
      <c r="B1067" t="s">
        <v>67</v>
      </c>
      <c r="C1067">
        <v>2105</v>
      </c>
      <c r="D1067" t="s">
        <v>926</v>
      </c>
      <c r="E1067">
        <v>7.87</v>
      </c>
      <c r="F1067">
        <v>9.99</v>
      </c>
      <c r="G1067">
        <v>750</v>
      </c>
      <c r="H1067">
        <v>8295</v>
      </c>
      <c r="I1067">
        <v>65281.650000000176</v>
      </c>
      <c r="J1067">
        <v>8362</v>
      </c>
      <c r="K1067">
        <v>85316.380000003774</v>
      </c>
      <c r="L1067">
        <v>56752.519999997494</v>
      </c>
      <c r="M1067">
        <v>6589.2099999997536</v>
      </c>
      <c r="N1067">
        <v>79528.990000000005</v>
      </c>
      <c r="O1067">
        <v>20034.730000003598</v>
      </c>
      <c r="P1067">
        <v>23.482864603494324</v>
      </c>
      <c r="Q1067">
        <v>1.008077154912598</v>
      </c>
      <c r="R1067">
        <v>1.3068968079085554</v>
      </c>
      <c r="S1067" s="1">
        <f>IFERROR((vendor_sales_summary[[#This Row],[FreightCost]]/vendor_sales_summary[[#This Row],[TotalSalesDollars]]),0)</f>
        <v>0.93216554663942008</v>
      </c>
      <c r="T1067" s="1">
        <f>IFERROR((vendor_sales_summary[[#This Row],[GrossProfit]]/vendor_sales_summary[[#This Row],[TotalSalesDollars]]),0)</f>
        <v>0.23482864603494324</v>
      </c>
      <c r="U1067" s="1">
        <f>vendor_sales_summary[[#This Row],[TotalSalesDollars]]/Total_sales_all</f>
        <v>1.8891179597625926E-4</v>
      </c>
      <c r="V1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8202537529797</v>
      </c>
      <c r="W1067" s="1" t="str">
        <f>IF(AND(vendor_sales_summary[[#This Row],[TotalSalesDollars]]&lt;=P25_sales,vendor_sales_summary[[#This Row],[ProfitMarign]]&gt;=P75_PM),"Candidate","Not Candidate")</f>
        <v>Not Candidate</v>
      </c>
    </row>
    <row r="1068" spans="1:23" x14ac:dyDescent="0.25">
      <c r="A1068">
        <v>3960</v>
      </c>
      <c r="B1068" t="s">
        <v>24</v>
      </c>
      <c r="C1068">
        <v>3736</v>
      </c>
      <c r="D1068" t="s">
        <v>927</v>
      </c>
      <c r="E1068">
        <v>8.1999999999999993</v>
      </c>
      <c r="F1068">
        <v>10.99</v>
      </c>
      <c r="G1068">
        <v>750</v>
      </c>
      <c r="H1068">
        <v>7914</v>
      </c>
      <c r="I1068">
        <v>64894.800000000221</v>
      </c>
      <c r="J1068">
        <v>7846</v>
      </c>
      <c r="K1068">
        <v>92285.540000004112</v>
      </c>
      <c r="L1068">
        <v>65132.759999996502</v>
      </c>
      <c r="M1068">
        <v>6182.569999999766</v>
      </c>
      <c r="N1068">
        <v>257032.07000000007</v>
      </c>
      <c r="O1068">
        <v>27390.740000003891</v>
      </c>
      <c r="P1068">
        <v>29.68042447386955</v>
      </c>
      <c r="Q1068">
        <v>0.99140763204447813</v>
      </c>
      <c r="R1068">
        <v>1.4220791188200563</v>
      </c>
      <c r="S1068" s="1">
        <f>IFERROR((vendor_sales_summary[[#This Row],[FreightCost]]/vendor_sales_summary[[#This Row],[TotalSalesDollars]]),0)</f>
        <v>2.7851824890442058</v>
      </c>
      <c r="T1068" s="1">
        <f>IFERROR((vendor_sales_summary[[#This Row],[GrossProfit]]/vendor_sales_summary[[#This Row],[TotalSalesDollars]]),0)</f>
        <v>0.29680424473869549</v>
      </c>
      <c r="U1068" s="1">
        <f>vendor_sales_summary[[#This Row],[TotalSalesDollars]]/Total_sales_all</f>
        <v>2.0434325863379247E-4</v>
      </c>
      <c r="V1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7726452786659</v>
      </c>
      <c r="W1068" s="1" t="str">
        <f>IF(AND(vendor_sales_summary[[#This Row],[TotalSalesDollars]]&lt;=P25_sales,vendor_sales_summary[[#This Row],[ProfitMarign]]&gt;=P75_PM),"Candidate","Not Candidate")</f>
        <v>Not Candidate</v>
      </c>
    </row>
    <row r="1069" spans="1:23" x14ac:dyDescent="0.25">
      <c r="A1069">
        <v>660</v>
      </c>
      <c r="B1069" t="s">
        <v>75</v>
      </c>
      <c r="C1069">
        <v>5415</v>
      </c>
      <c r="D1069" t="s">
        <v>928</v>
      </c>
      <c r="E1069">
        <v>8.4499999999999993</v>
      </c>
      <c r="F1069">
        <v>13.99</v>
      </c>
      <c r="G1069">
        <v>1750</v>
      </c>
      <c r="H1069">
        <v>7675</v>
      </c>
      <c r="I1069">
        <v>64853.749999999083</v>
      </c>
      <c r="J1069">
        <v>7614</v>
      </c>
      <c r="K1069">
        <v>106949.86000000629</v>
      </c>
      <c r="L1069">
        <v>76941.420000000871</v>
      </c>
      <c r="M1069">
        <v>13995.400000000629</v>
      </c>
      <c r="N1069">
        <v>17932.329999999994</v>
      </c>
      <c r="O1069">
        <v>42096.110000007204</v>
      </c>
      <c r="P1069">
        <v>39.360603183589703</v>
      </c>
      <c r="Q1069">
        <v>0.99205211726384368</v>
      </c>
      <c r="R1069">
        <v>1.6490929206099538</v>
      </c>
      <c r="S1069" s="1">
        <f>IFERROR((vendor_sales_summary[[#This Row],[FreightCost]]/vendor_sales_summary[[#This Row],[TotalSalesDollars]]),0)</f>
        <v>0.16767043921328126</v>
      </c>
      <c r="T1069" s="1">
        <f>IFERROR((vendor_sales_summary[[#This Row],[GrossProfit]]/vendor_sales_summary[[#This Row],[TotalSalesDollars]]),0)</f>
        <v>0.39360603183589704</v>
      </c>
      <c r="U1069" s="1">
        <f>vendor_sales_summary[[#This Row],[TotalSalesDollars]]/Total_sales_all</f>
        <v>2.3681372946214767E-4</v>
      </c>
      <c r="V1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3591921837658</v>
      </c>
      <c r="W1069" s="1" t="str">
        <f>IF(AND(vendor_sales_summary[[#This Row],[TotalSalesDollars]]&lt;=P25_sales,vendor_sales_summary[[#This Row],[ProfitMarign]]&gt;=P75_PM),"Candidate","Not Candidate")</f>
        <v>Not Candidate</v>
      </c>
    </row>
    <row r="1070" spans="1:23" x14ac:dyDescent="0.25">
      <c r="A1070">
        <v>9165</v>
      </c>
      <c r="B1070" t="s">
        <v>38</v>
      </c>
      <c r="C1070">
        <v>513</v>
      </c>
      <c r="D1070" t="s">
        <v>929</v>
      </c>
      <c r="E1070">
        <v>23.01</v>
      </c>
      <c r="F1070">
        <v>28.99</v>
      </c>
      <c r="G1070">
        <v>750</v>
      </c>
      <c r="H1070">
        <v>2814</v>
      </c>
      <c r="I1070">
        <v>64750.139999999839</v>
      </c>
      <c r="J1070">
        <v>2692</v>
      </c>
      <c r="K1070">
        <v>80679.080000000729</v>
      </c>
      <c r="L1070">
        <v>62792.069999998741</v>
      </c>
      <c r="M1070">
        <v>2122.4899999999566</v>
      </c>
      <c r="N1070">
        <v>68054.700000000026</v>
      </c>
      <c r="O1070">
        <v>15928.94000000089</v>
      </c>
      <c r="P1070">
        <v>19.743581607525453</v>
      </c>
      <c r="Q1070">
        <v>0.95664534470504625</v>
      </c>
      <c r="R1070">
        <v>1.2460062634613751</v>
      </c>
      <c r="S1070" s="1">
        <f>IFERROR((vendor_sales_summary[[#This Row],[FreightCost]]/vendor_sales_summary[[#This Row],[TotalSalesDollars]]),0)</f>
        <v>0.84352350076375948</v>
      </c>
      <c r="T1070" s="1">
        <f>IFERROR((vendor_sales_summary[[#This Row],[GrossProfit]]/vendor_sales_summary[[#This Row],[TotalSalesDollars]]),0)</f>
        <v>0.19743581607525454</v>
      </c>
      <c r="U1070" s="1">
        <f>vendor_sales_summary[[#This Row],[TotalSalesDollars]]/Total_sales_all</f>
        <v>1.7864365436639205E-4</v>
      </c>
      <c r="V1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6041865796947</v>
      </c>
      <c r="W1070" s="1" t="str">
        <f>IF(AND(vendor_sales_summary[[#This Row],[TotalSalesDollars]]&lt;=P25_sales,vendor_sales_summary[[#This Row],[ProfitMarign]]&gt;=P75_PM),"Candidate","Not Candidate")</f>
        <v>Not Candidate</v>
      </c>
    </row>
    <row r="1071" spans="1:23" x14ac:dyDescent="0.25">
      <c r="A1071">
        <v>9625</v>
      </c>
      <c r="B1071" t="s">
        <v>930</v>
      </c>
      <c r="C1071">
        <v>2838</v>
      </c>
      <c r="D1071" t="s">
        <v>931</v>
      </c>
      <c r="E1071">
        <v>35.43</v>
      </c>
      <c r="F1071">
        <v>45.99</v>
      </c>
      <c r="G1071">
        <v>750</v>
      </c>
      <c r="H1071">
        <v>1827</v>
      </c>
      <c r="I1071">
        <v>64730.610000000379</v>
      </c>
      <c r="J1071">
        <v>1832</v>
      </c>
      <c r="K1071">
        <v>83086.680000000881</v>
      </c>
      <c r="L1071">
        <v>71933.149999999834</v>
      </c>
      <c r="M1071">
        <v>1445.3899999999721</v>
      </c>
      <c r="N1071">
        <v>1933.1899999999996</v>
      </c>
      <c r="O1071">
        <v>18356.070000000502</v>
      </c>
      <c r="P1071">
        <v>22.092674782528686</v>
      </c>
      <c r="Q1071">
        <v>1.0027367268746579</v>
      </c>
      <c r="R1071">
        <v>1.2835763481913796</v>
      </c>
      <c r="S1071" s="1">
        <f>IFERROR((vendor_sales_summary[[#This Row],[FreightCost]]/vendor_sales_summary[[#This Row],[TotalSalesDollars]]),0)</f>
        <v>2.3267147032472343E-2</v>
      </c>
      <c r="T1071" s="1">
        <f>IFERROR((vendor_sales_summary[[#This Row],[GrossProfit]]/vendor_sales_summary[[#This Row],[TotalSalesDollars]]),0)</f>
        <v>0.22092674782528687</v>
      </c>
      <c r="U1071" s="1">
        <f>vendor_sales_summary[[#This Row],[TotalSalesDollars]]/Total_sales_all</f>
        <v>1.8397468271045037E-4</v>
      </c>
      <c r="V1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529291906313</v>
      </c>
      <c r="W1071" s="1" t="str">
        <f>IF(AND(vendor_sales_summary[[#This Row],[TotalSalesDollars]]&lt;=P25_sales,vendor_sales_summary[[#This Row],[ProfitMarign]]&gt;=P75_PM),"Candidate","Not Candidate")</f>
        <v>Not Candidate</v>
      </c>
    </row>
    <row r="1072" spans="1:23" x14ac:dyDescent="0.25">
      <c r="A1072">
        <v>8352</v>
      </c>
      <c r="B1072" t="s">
        <v>232</v>
      </c>
      <c r="C1072">
        <v>8693</v>
      </c>
      <c r="D1072" t="s">
        <v>233</v>
      </c>
      <c r="E1072">
        <v>7.14</v>
      </c>
      <c r="F1072">
        <v>9.99</v>
      </c>
      <c r="G1072">
        <v>750</v>
      </c>
      <c r="H1072">
        <v>9062</v>
      </c>
      <c r="I1072">
        <v>64702.680000000408</v>
      </c>
      <c r="J1072">
        <v>8961</v>
      </c>
      <c r="K1072">
        <v>92130.390000004787</v>
      </c>
      <c r="L1072">
        <v>70647.459999998391</v>
      </c>
      <c r="M1072">
        <v>7063.5699999996714</v>
      </c>
      <c r="N1072">
        <v>10261.599999999997</v>
      </c>
      <c r="O1072">
        <v>27427.710000004379</v>
      </c>
      <c r="P1072">
        <v>29.77053499936661</v>
      </c>
      <c r="Q1072">
        <v>0.98885455749282714</v>
      </c>
      <c r="R1072">
        <v>1.4239037702921147</v>
      </c>
      <c r="S1072" s="1">
        <f>IFERROR((vendor_sales_summary[[#This Row],[FreightCost]]/vendor_sales_summary[[#This Row],[TotalSalesDollars]]),0)</f>
        <v>0.11138127169546838</v>
      </c>
      <c r="T1072" s="1">
        <f>IFERROR((vendor_sales_summary[[#This Row],[GrossProfit]]/vendor_sales_summary[[#This Row],[TotalSalesDollars]]),0)</f>
        <v>0.2977053499936661</v>
      </c>
      <c r="U1072" s="1">
        <f>vendor_sales_summary[[#This Row],[TotalSalesDollars]]/Total_sales_all</f>
        <v>2.0399971774345479E-4</v>
      </c>
      <c r="V1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8394244027353</v>
      </c>
      <c r="W1072" s="1" t="str">
        <f>IF(AND(vendor_sales_summary[[#This Row],[TotalSalesDollars]]&lt;=P25_sales,vendor_sales_summary[[#This Row],[ProfitMarign]]&gt;=P75_PM),"Candidate","Not Candidate")</f>
        <v>Not Candidate</v>
      </c>
    </row>
    <row r="1073" spans="1:23" x14ac:dyDescent="0.25">
      <c r="A1073">
        <v>17035</v>
      </c>
      <c r="B1073" t="s">
        <v>22</v>
      </c>
      <c r="C1073">
        <v>3425</v>
      </c>
      <c r="D1073" t="s">
        <v>629</v>
      </c>
      <c r="E1073">
        <v>15.55</v>
      </c>
      <c r="F1073">
        <v>20.99</v>
      </c>
      <c r="G1073">
        <v>750</v>
      </c>
      <c r="H1073">
        <v>4151</v>
      </c>
      <c r="I1073">
        <v>64548.050000000643</v>
      </c>
      <c r="J1073">
        <v>4417</v>
      </c>
      <c r="K1073">
        <v>97467.830000003887</v>
      </c>
      <c r="L1073">
        <v>77682.810000000914</v>
      </c>
      <c r="M1073">
        <v>3483.0399999999445</v>
      </c>
      <c r="N1073">
        <v>123780.21999999997</v>
      </c>
      <c r="O1073">
        <v>32919.780000003244</v>
      </c>
      <c r="P1073">
        <v>33.775020947939367</v>
      </c>
      <c r="Q1073">
        <v>1.0640809443507588</v>
      </c>
      <c r="R1073">
        <v>1.5100042526459423</v>
      </c>
      <c r="S1073" s="1">
        <f>IFERROR((vendor_sales_summary[[#This Row],[FreightCost]]/vendor_sales_summary[[#This Row],[TotalSalesDollars]]),0)</f>
        <v>1.2699597395365736</v>
      </c>
      <c r="T1073" s="1">
        <f>IFERROR((vendor_sales_summary[[#This Row],[GrossProfit]]/vendor_sales_summary[[#This Row],[TotalSalesDollars]]),0)</f>
        <v>0.33775020947939366</v>
      </c>
      <c r="U1073" s="1">
        <f>vendor_sales_summary[[#This Row],[TotalSalesDollars]]/Total_sales_all</f>
        <v>2.1581814436112554E-4</v>
      </c>
      <c r="V1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5875359696216</v>
      </c>
      <c r="W1073" s="1" t="str">
        <f>IF(AND(vendor_sales_summary[[#This Row],[TotalSalesDollars]]&lt;=P25_sales,vendor_sales_summary[[#This Row],[ProfitMarign]]&gt;=P75_PM),"Candidate","Not Candidate")</f>
        <v>Not Candidate</v>
      </c>
    </row>
    <row r="1074" spans="1:23" x14ac:dyDescent="0.25">
      <c r="A1074">
        <v>17035</v>
      </c>
      <c r="B1074" t="s">
        <v>22</v>
      </c>
      <c r="C1074">
        <v>40054</v>
      </c>
      <c r="D1074" t="s">
        <v>932</v>
      </c>
      <c r="E1074">
        <v>7.48</v>
      </c>
      <c r="F1074">
        <v>12.99</v>
      </c>
      <c r="G1074">
        <v>750</v>
      </c>
      <c r="H1074">
        <v>8608</v>
      </c>
      <c r="I1074">
        <v>64387.840000000004</v>
      </c>
      <c r="J1074">
        <v>8229</v>
      </c>
      <c r="K1074">
        <v>99151.210000002975</v>
      </c>
      <c r="L1074">
        <v>47165.239999999576</v>
      </c>
      <c r="M1074">
        <v>917.16000000004362</v>
      </c>
      <c r="N1074">
        <v>123780.21999999997</v>
      </c>
      <c r="O1074">
        <v>34763.370000002971</v>
      </c>
      <c r="P1074">
        <v>35.06096395596375</v>
      </c>
      <c r="Q1074">
        <v>0.95597118959107807</v>
      </c>
      <c r="R1074">
        <v>1.5399058269387973</v>
      </c>
      <c r="S1074" s="1">
        <f>IFERROR((vendor_sales_summary[[#This Row],[FreightCost]]/vendor_sales_summary[[#This Row],[TotalSalesDollars]]),0)</f>
        <v>1.2483984814708389</v>
      </c>
      <c r="T1074" s="1">
        <f>IFERROR((vendor_sales_summary[[#This Row],[GrossProfit]]/vendor_sales_summary[[#This Row],[TotalSalesDollars]]),0)</f>
        <v>0.35060963955963753</v>
      </c>
      <c r="U1074" s="1">
        <f>vendor_sales_summary[[#This Row],[TotalSalesDollars]]/Total_sales_all</f>
        <v>2.1954556855692859E-4</v>
      </c>
      <c r="V1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5942764396621</v>
      </c>
      <c r="W1074" s="1" t="str">
        <f>IF(AND(vendor_sales_summary[[#This Row],[TotalSalesDollars]]&lt;=P25_sales,vendor_sales_summary[[#This Row],[ProfitMarign]]&gt;=P75_PM),"Candidate","Not Candidate")</f>
        <v>Not Candidate</v>
      </c>
    </row>
    <row r="1075" spans="1:23" x14ac:dyDescent="0.25">
      <c r="A1075">
        <v>8320</v>
      </c>
      <c r="B1075" t="s">
        <v>268</v>
      </c>
      <c r="C1075">
        <v>4412</v>
      </c>
      <c r="D1075" t="s">
        <v>933</v>
      </c>
      <c r="E1075">
        <v>13.63</v>
      </c>
      <c r="F1075">
        <v>17.989999999999998</v>
      </c>
      <c r="G1075">
        <v>750</v>
      </c>
      <c r="H1075">
        <v>4716</v>
      </c>
      <c r="I1075">
        <v>64279.079999999572</v>
      </c>
      <c r="J1075">
        <v>4666</v>
      </c>
      <c r="K1075">
        <v>83941.340000001845</v>
      </c>
      <c r="L1075">
        <v>55840.959999998675</v>
      </c>
      <c r="M1075">
        <v>3676.6699999999837</v>
      </c>
      <c r="N1075">
        <v>3151.9200000000014</v>
      </c>
      <c r="O1075">
        <v>19662.260000002272</v>
      </c>
      <c r="P1075">
        <v>23.42381000827702</v>
      </c>
      <c r="Q1075">
        <v>0.98939779474130618</v>
      </c>
      <c r="R1075">
        <v>1.3058889455169924</v>
      </c>
      <c r="S1075" s="1">
        <f>IFERROR((vendor_sales_summary[[#This Row],[FreightCost]]/vendor_sales_summary[[#This Row],[TotalSalesDollars]]),0)</f>
        <v>3.754907891629955E-2</v>
      </c>
      <c r="T1075" s="1">
        <f>IFERROR((vendor_sales_summary[[#This Row],[GrossProfit]]/vendor_sales_summary[[#This Row],[TotalSalesDollars]]),0)</f>
        <v>0.23423810008277018</v>
      </c>
      <c r="U1075" s="1">
        <f>vendor_sales_summary[[#This Row],[TotalSalesDollars]]/Total_sales_all</f>
        <v>1.858671136310924E-4</v>
      </c>
      <c r="V1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0204451626348</v>
      </c>
      <c r="W1075" s="1" t="str">
        <f>IF(AND(vendor_sales_summary[[#This Row],[TotalSalesDollars]]&lt;=P25_sales,vendor_sales_summary[[#This Row],[ProfitMarign]]&gt;=P75_PM),"Candidate","Not Candidate")</f>
        <v>Not Candidate</v>
      </c>
    </row>
    <row r="1076" spans="1:23" x14ac:dyDescent="0.25">
      <c r="A1076">
        <v>12546</v>
      </c>
      <c r="B1076" t="s">
        <v>32</v>
      </c>
      <c r="C1076">
        <v>3999</v>
      </c>
      <c r="D1076" t="s">
        <v>934</v>
      </c>
      <c r="E1076">
        <v>15.93</v>
      </c>
      <c r="F1076">
        <v>21.99</v>
      </c>
      <c r="G1076">
        <v>750</v>
      </c>
      <c r="H1076">
        <v>4030</v>
      </c>
      <c r="I1076">
        <v>64197.900000000554</v>
      </c>
      <c r="J1076">
        <v>3840</v>
      </c>
      <c r="K1076">
        <v>88961.600000002494</v>
      </c>
      <c r="L1076">
        <v>72114.889999999679</v>
      </c>
      <c r="M1076">
        <v>3028.169999999945</v>
      </c>
      <c r="N1076">
        <v>123880.96999999999</v>
      </c>
      <c r="O1076">
        <v>24763.70000000194</v>
      </c>
      <c r="P1076">
        <v>27.836392331074585</v>
      </c>
      <c r="Q1076">
        <v>0.95285359801488834</v>
      </c>
      <c r="R1076">
        <v>1.385740031994843</v>
      </c>
      <c r="S1076" s="1">
        <f>IFERROR((vendor_sales_summary[[#This Row],[FreightCost]]/vendor_sales_summary[[#This Row],[TotalSalesDollars]]),0)</f>
        <v>1.3925218296433126</v>
      </c>
      <c r="T1076" s="1">
        <f>IFERROR((vendor_sales_summary[[#This Row],[GrossProfit]]/vendor_sales_summary[[#This Row],[TotalSalesDollars]]),0)</f>
        <v>0.27836392331074583</v>
      </c>
      <c r="U1076" s="1">
        <f>vendor_sales_summary[[#This Row],[TotalSalesDollars]]/Total_sales_all</f>
        <v>1.9698322442796229E-4</v>
      </c>
      <c r="V1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6362756385925</v>
      </c>
      <c r="W1076" s="1" t="str">
        <f>IF(AND(vendor_sales_summary[[#This Row],[TotalSalesDollars]]&lt;=P25_sales,vendor_sales_summary[[#This Row],[ProfitMarign]]&gt;=P75_PM),"Candidate","Not Candidate")</f>
        <v>Not Candidate</v>
      </c>
    </row>
    <row r="1077" spans="1:23" x14ac:dyDescent="0.25">
      <c r="A1077">
        <v>3960</v>
      </c>
      <c r="B1077" t="s">
        <v>24</v>
      </c>
      <c r="C1077">
        <v>3693</v>
      </c>
      <c r="D1077" t="s">
        <v>935</v>
      </c>
      <c r="E1077">
        <v>8.7200000000000006</v>
      </c>
      <c r="F1077">
        <v>10.99</v>
      </c>
      <c r="G1077">
        <v>750</v>
      </c>
      <c r="H1077">
        <v>7362</v>
      </c>
      <c r="I1077">
        <v>64196.63999999973</v>
      </c>
      <c r="J1077">
        <v>7252</v>
      </c>
      <c r="K1077">
        <v>81839.480000002892</v>
      </c>
      <c r="L1077">
        <v>57766.979999997689</v>
      </c>
      <c r="M1077">
        <v>5714.5299999998415</v>
      </c>
      <c r="N1077">
        <v>257032.07000000007</v>
      </c>
      <c r="O1077">
        <v>17642.840000003162</v>
      </c>
      <c r="P1077">
        <v>21.557859360790829</v>
      </c>
      <c r="Q1077">
        <v>0.98505840804129308</v>
      </c>
      <c r="R1077">
        <v>1.2748249752635532</v>
      </c>
      <c r="S1077" s="1">
        <f>IFERROR((vendor_sales_summary[[#This Row],[FreightCost]]/vendor_sales_summary[[#This Row],[TotalSalesDollars]]),0)</f>
        <v>3.1406855224396706</v>
      </c>
      <c r="T1077" s="1">
        <f>IFERROR((vendor_sales_summary[[#This Row],[GrossProfit]]/vendor_sales_summary[[#This Row],[TotalSalesDollars]]),0)</f>
        <v>0.21557859360790829</v>
      </c>
      <c r="U1077" s="1">
        <f>vendor_sales_summary[[#This Row],[TotalSalesDollars]]/Total_sales_all</f>
        <v>1.8121307008763164E-4</v>
      </c>
      <c r="V1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5319573684958</v>
      </c>
      <c r="W1077" s="1" t="str">
        <f>IF(AND(vendor_sales_summary[[#This Row],[TotalSalesDollars]]&lt;=P25_sales,vendor_sales_summary[[#This Row],[ProfitMarign]]&gt;=P75_PM),"Candidate","Not Candidate")</f>
        <v>Not Candidate</v>
      </c>
    </row>
    <row r="1078" spans="1:23" x14ac:dyDescent="0.25">
      <c r="A1078">
        <v>9819</v>
      </c>
      <c r="B1078" t="s">
        <v>243</v>
      </c>
      <c r="C1078">
        <v>32054</v>
      </c>
      <c r="D1078" t="s">
        <v>936</v>
      </c>
      <c r="E1078">
        <v>7.09</v>
      </c>
      <c r="F1078">
        <v>11.99</v>
      </c>
      <c r="G1078">
        <v>750</v>
      </c>
      <c r="H1078">
        <v>9045</v>
      </c>
      <c r="I1078">
        <v>64129.050000000498</v>
      </c>
      <c r="J1078">
        <v>9037</v>
      </c>
      <c r="K1078">
        <v>101868.63000000363</v>
      </c>
      <c r="L1078">
        <v>41771.249999999927</v>
      </c>
      <c r="M1078">
        <v>1008.6600000000458</v>
      </c>
      <c r="N1078">
        <v>14836.570000000005</v>
      </c>
      <c r="O1078">
        <v>37739.58000000313</v>
      </c>
      <c r="P1078">
        <v>37.047302982283938</v>
      </c>
      <c r="Q1078">
        <v>0.9991155334438917</v>
      </c>
      <c r="R1078">
        <v>1.5884942939276792</v>
      </c>
      <c r="S1078" s="1">
        <f>IFERROR((vendor_sales_summary[[#This Row],[FreightCost]]/vendor_sales_summary[[#This Row],[TotalSalesDollars]]),0)</f>
        <v>0.14564414972498871</v>
      </c>
      <c r="T1078" s="1">
        <f>IFERROR((vendor_sales_summary[[#This Row],[GrossProfit]]/vendor_sales_summary[[#This Row],[TotalSalesDollars]]),0)</f>
        <v>0.37047302982283936</v>
      </c>
      <c r="U1078" s="1">
        <f>vendor_sales_summary[[#This Row],[TotalSalesDollars]]/Total_sales_all</f>
        <v>2.255626158416576E-4</v>
      </c>
      <c r="V1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6377070238364</v>
      </c>
      <c r="W1078" s="1" t="str">
        <f>IF(AND(vendor_sales_summary[[#This Row],[TotalSalesDollars]]&lt;=P25_sales,vendor_sales_summary[[#This Row],[ProfitMarign]]&gt;=P75_PM),"Candidate","Not Candidate")</f>
        <v>Not Candidate</v>
      </c>
    </row>
    <row r="1079" spans="1:23" x14ac:dyDescent="0.25">
      <c r="A1079">
        <v>3960</v>
      </c>
      <c r="B1079" t="s">
        <v>24</v>
      </c>
      <c r="C1079">
        <v>3503</v>
      </c>
      <c r="D1079" t="s">
        <v>937</v>
      </c>
      <c r="E1079">
        <v>8.1999999999999993</v>
      </c>
      <c r="F1079">
        <v>10.99</v>
      </c>
      <c r="G1079">
        <v>750</v>
      </c>
      <c r="H1079">
        <v>7816</v>
      </c>
      <c r="I1079">
        <v>64091.200000000252</v>
      </c>
      <c r="J1079">
        <v>7964</v>
      </c>
      <c r="K1079">
        <v>94726.360000005428</v>
      </c>
      <c r="L1079">
        <v>65168.489999996629</v>
      </c>
      <c r="M1079">
        <v>6275.4899999997888</v>
      </c>
      <c r="N1079">
        <v>257032.07000000007</v>
      </c>
      <c r="O1079">
        <v>30635.160000005177</v>
      </c>
      <c r="P1079">
        <v>32.340691651197638</v>
      </c>
      <c r="Q1079">
        <v>1.018935516888434</v>
      </c>
      <c r="R1079">
        <v>1.4779932346407161</v>
      </c>
      <c r="S1079" s="1">
        <f>IFERROR((vendor_sales_summary[[#This Row],[FreightCost]]/vendor_sales_summary[[#This Row],[TotalSalesDollars]]),0)</f>
        <v>2.7134165189075707</v>
      </c>
      <c r="T1079" s="1">
        <f>IFERROR((vendor_sales_summary[[#This Row],[GrossProfit]]/vendor_sales_summary[[#This Row],[TotalSalesDollars]]),0)</f>
        <v>0.32340691651197639</v>
      </c>
      <c r="U1079" s="1">
        <f>vendor_sales_summary[[#This Row],[TotalSalesDollars]]/Total_sales_all</f>
        <v>2.0974784436346129E-4</v>
      </c>
      <c r="V1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653370306831</v>
      </c>
      <c r="W1079" s="1" t="str">
        <f>IF(AND(vendor_sales_summary[[#This Row],[TotalSalesDollars]]&lt;=P25_sales,vendor_sales_summary[[#This Row],[ProfitMarign]]&gt;=P75_PM),"Candidate","Not Candidate")</f>
        <v>Not Candidate</v>
      </c>
    </row>
    <row r="1080" spans="1:23" x14ac:dyDescent="0.25">
      <c r="A1080">
        <v>9819</v>
      </c>
      <c r="B1080" t="s">
        <v>243</v>
      </c>
      <c r="C1080">
        <v>17177</v>
      </c>
      <c r="D1080" t="s">
        <v>938</v>
      </c>
      <c r="E1080">
        <v>5.45</v>
      </c>
      <c r="F1080">
        <v>7.99</v>
      </c>
      <c r="G1080">
        <v>1500</v>
      </c>
      <c r="H1080">
        <v>11756</v>
      </c>
      <c r="I1080">
        <v>64070.199999999313</v>
      </c>
      <c r="J1080">
        <v>11783</v>
      </c>
      <c r="K1080">
        <v>100059.17000000605</v>
      </c>
      <c r="L1080">
        <v>47039.55000000001</v>
      </c>
      <c r="M1080">
        <v>2638.1799999998329</v>
      </c>
      <c r="N1080">
        <v>14836.570000000005</v>
      </c>
      <c r="O1080">
        <v>35988.970000006739</v>
      </c>
      <c r="P1080">
        <v>35.967687919062854</v>
      </c>
      <c r="Q1080">
        <v>1.0022966995576728</v>
      </c>
      <c r="R1080">
        <v>1.5617115289168306</v>
      </c>
      <c r="S1080" s="1">
        <f>IFERROR((vendor_sales_summary[[#This Row],[FreightCost]]/vendor_sales_summary[[#This Row],[TotalSalesDollars]]),0)</f>
        <v>0.14827796392873444</v>
      </c>
      <c r="T1080" s="1">
        <f>IFERROR((vendor_sales_summary[[#This Row],[GrossProfit]]/vendor_sales_summary[[#This Row],[TotalSalesDollars]]),0)</f>
        <v>0.35967687919062852</v>
      </c>
      <c r="U1080" s="1">
        <f>vendor_sales_summary[[#This Row],[TotalSalesDollars]]/Total_sales_all</f>
        <v>2.2155601900355066E-4</v>
      </c>
      <c r="V1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6411558004719</v>
      </c>
      <c r="W1080" s="1" t="str">
        <f>IF(AND(vendor_sales_summary[[#This Row],[TotalSalesDollars]]&lt;=P25_sales,vendor_sales_summary[[#This Row],[ProfitMarign]]&gt;=P75_PM),"Candidate","Not Candidate")</f>
        <v>Not Candidate</v>
      </c>
    </row>
    <row r="1081" spans="1:23" x14ac:dyDescent="0.25">
      <c r="A1081">
        <v>2000</v>
      </c>
      <c r="B1081" t="s">
        <v>164</v>
      </c>
      <c r="C1081">
        <v>19507</v>
      </c>
      <c r="D1081" t="s">
        <v>939</v>
      </c>
      <c r="E1081">
        <v>4.99</v>
      </c>
      <c r="F1081">
        <v>7.49</v>
      </c>
      <c r="G1081">
        <v>750</v>
      </c>
      <c r="H1081">
        <v>12834</v>
      </c>
      <c r="I1081">
        <v>64041.659999999407</v>
      </c>
      <c r="J1081">
        <v>12846</v>
      </c>
      <c r="K1081">
        <v>112745.54000000392</v>
      </c>
      <c r="L1081">
        <v>36580.590000001757</v>
      </c>
      <c r="M1081">
        <v>1437.0699999999506</v>
      </c>
      <c r="N1081">
        <v>19016.59</v>
      </c>
      <c r="O1081">
        <v>48703.880000004516</v>
      </c>
      <c r="P1081">
        <v>43.19805466362822</v>
      </c>
      <c r="Q1081">
        <v>1.0009350163627864</v>
      </c>
      <c r="R1081">
        <v>1.7605030850231704</v>
      </c>
      <c r="S1081" s="1">
        <f>IFERROR((vendor_sales_summary[[#This Row],[FreightCost]]/vendor_sales_summary[[#This Row],[TotalSalesDollars]]),0)</f>
        <v>0.16866822403794721</v>
      </c>
      <c r="T1081" s="1">
        <f>IFERROR((vendor_sales_summary[[#This Row],[GrossProfit]]/vendor_sales_summary[[#This Row],[TotalSalesDollars]]),0)</f>
        <v>0.43198054663628221</v>
      </c>
      <c r="U1081" s="1">
        <f>vendor_sales_summary[[#This Row],[TotalSalesDollars]]/Total_sales_all</f>
        <v>2.4964681400820076E-4</v>
      </c>
      <c r="V1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7730430712218</v>
      </c>
      <c r="W1081" s="1" t="str">
        <f>IF(AND(vendor_sales_summary[[#This Row],[TotalSalesDollars]]&lt;=P25_sales,vendor_sales_summary[[#This Row],[ProfitMarign]]&gt;=P75_PM),"Candidate","Not Candidate")</f>
        <v>Not Candidate</v>
      </c>
    </row>
    <row r="1082" spans="1:23" x14ac:dyDescent="0.25">
      <c r="A1082">
        <v>480</v>
      </c>
      <c r="B1082" t="s">
        <v>27</v>
      </c>
      <c r="C1082">
        <v>3194</v>
      </c>
      <c r="D1082" t="s">
        <v>940</v>
      </c>
      <c r="E1082">
        <v>18.309999999999999</v>
      </c>
      <c r="F1082">
        <v>23.99</v>
      </c>
      <c r="G1082">
        <v>750</v>
      </c>
      <c r="H1082">
        <v>3497</v>
      </c>
      <c r="I1082">
        <v>64030.070000000225</v>
      </c>
      <c r="J1082">
        <v>3846</v>
      </c>
      <c r="K1082">
        <v>94295.540000002788</v>
      </c>
      <c r="L1082">
        <v>64528.799999998271</v>
      </c>
      <c r="M1082">
        <v>3031.7099999999582</v>
      </c>
      <c r="N1082">
        <v>89286.26999999999</v>
      </c>
      <c r="O1082">
        <v>30265.470000002562</v>
      </c>
      <c r="P1082">
        <v>32.096396075574383</v>
      </c>
      <c r="Q1082">
        <v>1.0997998284243637</v>
      </c>
      <c r="R1082">
        <v>1.4726758849397237</v>
      </c>
      <c r="S1082" s="1">
        <f>IFERROR((vendor_sales_summary[[#This Row],[FreightCost]]/vendor_sales_summary[[#This Row],[TotalSalesDollars]]),0)</f>
        <v>0.94687691485723879</v>
      </c>
      <c r="T1082" s="1">
        <f>IFERROR((vendor_sales_summary[[#This Row],[GrossProfit]]/vendor_sales_summary[[#This Row],[TotalSalesDollars]]),0)</f>
        <v>0.32096396075574379</v>
      </c>
      <c r="U1082" s="1">
        <f>vendor_sales_summary[[#This Row],[TotalSalesDollars]]/Total_sales_all</f>
        <v>2.0879390117057163E-4</v>
      </c>
      <c r="V1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161372532197</v>
      </c>
      <c r="W1082" s="1" t="str">
        <f>IF(AND(vendor_sales_summary[[#This Row],[TotalSalesDollars]]&lt;=P25_sales,vendor_sales_summary[[#This Row],[ProfitMarign]]&gt;=P75_PM),"Candidate","Not Candidate")</f>
        <v>Not Candidate</v>
      </c>
    </row>
    <row r="1083" spans="1:23" x14ac:dyDescent="0.25">
      <c r="A1083">
        <v>4692</v>
      </c>
      <c r="B1083" t="s">
        <v>388</v>
      </c>
      <c r="C1083">
        <v>21033</v>
      </c>
      <c r="D1083" t="s">
        <v>941</v>
      </c>
      <c r="E1083">
        <v>26.89</v>
      </c>
      <c r="F1083">
        <v>41.99</v>
      </c>
      <c r="G1083">
        <v>750</v>
      </c>
      <c r="H1083">
        <v>2381</v>
      </c>
      <c r="I1083">
        <v>64025.090000000047</v>
      </c>
      <c r="J1083">
        <v>2272</v>
      </c>
      <c r="K1083">
        <v>91592.280000001047</v>
      </c>
      <c r="L1083">
        <v>69312.839999999414</v>
      </c>
      <c r="M1083">
        <v>251.09000000000785</v>
      </c>
      <c r="N1083">
        <v>9139.3799999999992</v>
      </c>
      <c r="O1083">
        <v>27567.190000000999</v>
      </c>
      <c r="P1083">
        <v>30.097722209776506</v>
      </c>
      <c r="Q1083">
        <v>0.95422091558168831</v>
      </c>
      <c r="R1083">
        <v>1.4305685474241578</v>
      </c>
      <c r="S1083" s="1">
        <f>IFERROR((vendor_sales_summary[[#This Row],[FreightCost]]/vendor_sales_summary[[#This Row],[TotalSalesDollars]]),0)</f>
        <v>9.9783300513972301E-2</v>
      </c>
      <c r="T1083" s="1">
        <f>IFERROR((vendor_sales_summary[[#This Row],[GrossProfit]]/vendor_sales_summary[[#This Row],[TotalSalesDollars]]),0)</f>
        <v>0.30097722209776506</v>
      </c>
      <c r="U1083" s="1">
        <f>vendor_sales_summary[[#This Row],[TotalSalesDollars]]/Total_sales_all</f>
        <v>2.0280820766609934E-4</v>
      </c>
      <c r="V1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3030283462733</v>
      </c>
      <c r="W1083" s="1" t="str">
        <f>IF(AND(vendor_sales_summary[[#This Row],[TotalSalesDollars]]&lt;=P25_sales,vendor_sales_summary[[#This Row],[ProfitMarign]]&gt;=P75_PM),"Candidate","Not Candidate")</f>
        <v>Not Candidate</v>
      </c>
    </row>
    <row r="1084" spans="1:23" x14ac:dyDescent="0.25">
      <c r="A1084">
        <v>10754</v>
      </c>
      <c r="B1084" t="s">
        <v>212</v>
      </c>
      <c r="C1084">
        <v>5076</v>
      </c>
      <c r="D1084" t="s">
        <v>942</v>
      </c>
      <c r="E1084">
        <v>28.12</v>
      </c>
      <c r="F1084">
        <v>35.99</v>
      </c>
      <c r="G1084">
        <v>750</v>
      </c>
      <c r="H1084">
        <v>2276</v>
      </c>
      <c r="I1084">
        <v>64001.120000000155</v>
      </c>
      <c r="J1084">
        <v>2118</v>
      </c>
      <c r="K1084">
        <v>77774.820000000502</v>
      </c>
      <c r="L1084">
        <v>58172.129999999226</v>
      </c>
      <c r="M1084">
        <v>1669.7899999999661</v>
      </c>
      <c r="N1084">
        <v>28720.52</v>
      </c>
      <c r="O1084">
        <v>13773.700000000346</v>
      </c>
      <c r="P1084">
        <v>17.709716332355711</v>
      </c>
      <c r="Q1084">
        <v>0.93057996485061512</v>
      </c>
      <c r="R1084">
        <v>1.2152102963198192</v>
      </c>
      <c r="S1084" s="1">
        <f>IFERROR((vendor_sales_summary[[#This Row],[FreightCost]]/vendor_sales_summary[[#This Row],[TotalSalesDollars]]),0)</f>
        <v>0.3692778716813464</v>
      </c>
      <c r="T1084" s="1">
        <f>IFERROR((vendor_sales_summary[[#This Row],[GrossProfit]]/vendor_sales_summary[[#This Row],[TotalSalesDollars]]),0)</f>
        <v>0.17709716332355713</v>
      </c>
      <c r="U1084" s="1">
        <f>vendor_sales_summary[[#This Row],[TotalSalesDollars]]/Total_sales_all</f>
        <v>1.7221289660824491E-4</v>
      </c>
      <c r="V1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097529042785</v>
      </c>
      <c r="W1084" s="1" t="str">
        <f>IF(AND(vendor_sales_summary[[#This Row],[TotalSalesDollars]]&lt;=P25_sales,vendor_sales_summary[[#This Row],[ProfitMarign]]&gt;=P75_PM),"Candidate","Not Candidate")</f>
        <v>Not Candidate</v>
      </c>
    </row>
    <row r="1085" spans="1:23" x14ac:dyDescent="0.25">
      <c r="A1085">
        <v>9165</v>
      </c>
      <c r="B1085" t="s">
        <v>38</v>
      </c>
      <c r="C1085">
        <v>5525</v>
      </c>
      <c r="D1085" t="s">
        <v>943</v>
      </c>
      <c r="E1085">
        <v>18.239999999999998</v>
      </c>
      <c r="F1085">
        <v>24.99</v>
      </c>
      <c r="G1085">
        <v>750</v>
      </c>
      <c r="H1085">
        <v>3500</v>
      </c>
      <c r="I1085">
        <v>63840.000000000138</v>
      </c>
      <c r="J1085">
        <v>3422</v>
      </c>
      <c r="K1085">
        <v>87027.780000001265</v>
      </c>
      <c r="L1085">
        <v>58689.95999999882</v>
      </c>
      <c r="M1085">
        <v>2696.599999999969</v>
      </c>
      <c r="N1085">
        <v>68054.700000000026</v>
      </c>
      <c r="O1085">
        <v>23187.780000001127</v>
      </c>
      <c r="P1085">
        <v>26.644112948762789</v>
      </c>
      <c r="Q1085">
        <v>0.97771428571428576</v>
      </c>
      <c r="R1085">
        <v>1.3632171052631747</v>
      </c>
      <c r="S1085" s="1">
        <f>IFERROR((vendor_sales_summary[[#This Row],[FreightCost]]/vendor_sales_summary[[#This Row],[TotalSalesDollars]]),0)</f>
        <v>0.78198823410178953</v>
      </c>
      <c r="T1085" s="1">
        <f>IFERROR((vendor_sales_summary[[#This Row],[GrossProfit]]/vendor_sales_summary[[#This Row],[TotalSalesDollars]]),0)</f>
        <v>0.26644112948762788</v>
      </c>
      <c r="U1085" s="1">
        <f>vendor_sales_summary[[#This Row],[TotalSalesDollars]]/Total_sales_all</f>
        <v>1.9270126345757155E-4</v>
      </c>
      <c r="V1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7971820610182</v>
      </c>
      <c r="W1085" s="1" t="str">
        <f>IF(AND(vendor_sales_summary[[#This Row],[TotalSalesDollars]]&lt;=P25_sales,vendor_sales_summary[[#This Row],[ProfitMarign]]&gt;=P75_PM),"Candidate","Not Candidate")</f>
        <v>Not Candidate</v>
      </c>
    </row>
    <row r="1086" spans="1:23" x14ac:dyDescent="0.25">
      <c r="A1086">
        <v>3252</v>
      </c>
      <c r="B1086" t="s">
        <v>94</v>
      </c>
      <c r="C1086">
        <v>8576</v>
      </c>
      <c r="D1086" t="s">
        <v>426</v>
      </c>
      <c r="E1086">
        <v>3.67</v>
      </c>
      <c r="F1086">
        <v>4.99</v>
      </c>
      <c r="G1086">
        <v>375</v>
      </c>
      <c r="H1086">
        <v>17391</v>
      </c>
      <c r="I1086">
        <v>63824.970000000554</v>
      </c>
      <c r="J1086">
        <v>16784</v>
      </c>
      <c r="K1086">
        <v>83752.160000002987</v>
      </c>
      <c r="L1086">
        <v>37434.980000002724</v>
      </c>
      <c r="M1086">
        <v>6594.4100000003082</v>
      </c>
      <c r="N1086">
        <v>61966.909999999996</v>
      </c>
      <c r="O1086">
        <v>19927.190000002432</v>
      </c>
      <c r="P1086">
        <v>23.793046053978458</v>
      </c>
      <c r="Q1086">
        <v>0.96509688919556091</v>
      </c>
      <c r="R1086">
        <v>1.3122162062904574</v>
      </c>
      <c r="S1086" s="1">
        <f>IFERROR((vendor_sales_summary[[#This Row],[FreightCost]]/vendor_sales_summary[[#This Row],[TotalSalesDollars]]),0)</f>
        <v>0.73988432059540654</v>
      </c>
      <c r="T1086" s="1">
        <f>IFERROR((vendor_sales_summary[[#This Row],[GrossProfit]]/vendor_sales_summary[[#This Row],[TotalSalesDollars]]),0)</f>
        <v>0.23793046053978456</v>
      </c>
      <c r="U1086" s="1">
        <f>vendor_sales_summary[[#This Row],[TotalSalesDollars]]/Total_sales_all</f>
        <v>1.8544822181263302E-4</v>
      </c>
      <c r="V1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132891924714</v>
      </c>
      <c r="W1086" s="1" t="str">
        <f>IF(AND(vendor_sales_summary[[#This Row],[TotalSalesDollars]]&lt;=P25_sales,vendor_sales_summary[[#This Row],[ProfitMarign]]&gt;=P75_PM),"Candidate","Not Candidate")</f>
        <v>Not Candidate</v>
      </c>
    </row>
    <row r="1087" spans="1:23" x14ac:dyDescent="0.25">
      <c r="A1087">
        <v>8352</v>
      </c>
      <c r="B1087" t="s">
        <v>232</v>
      </c>
      <c r="C1087">
        <v>8275</v>
      </c>
      <c r="D1087" t="s">
        <v>944</v>
      </c>
      <c r="E1087">
        <v>20.71</v>
      </c>
      <c r="F1087">
        <v>28.99</v>
      </c>
      <c r="G1087">
        <v>750</v>
      </c>
      <c r="H1087">
        <v>3080</v>
      </c>
      <c r="I1087">
        <v>63786.800000000389</v>
      </c>
      <c r="J1087">
        <v>3057</v>
      </c>
      <c r="K1087">
        <v>97170.43000000238</v>
      </c>
      <c r="L1087">
        <v>74416.679999999789</v>
      </c>
      <c r="M1087">
        <v>2410.0199999999572</v>
      </c>
      <c r="N1087">
        <v>10261.599999999997</v>
      </c>
      <c r="O1087">
        <v>33383.630000001991</v>
      </c>
      <c r="P1087">
        <v>34.355749995138616</v>
      </c>
      <c r="Q1087">
        <v>0.99253246753246749</v>
      </c>
      <c r="R1087">
        <v>1.5233626706466195</v>
      </c>
      <c r="S1087" s="1">
        <f>IFERROR((vendor_sales_summary[[#This Row],[FreightCost]]/vendor_sales_summary[[#This Row],[TotalSalesDollars]]),0)</f>
        <v>0.10560414315342379</v>
      </c>
      <c r="T1087" s="1">
        <f>IFERROR((vendor_sales_summary[[#This Row],[GrossProfit]]/vendor_sales_summary[[#This Row],[TotalSalesDollars]]),0)</f>
        <v>0.34355749995138618</v>
      </c>
      <c r="U1087" s="1">
        <f>vendor_sales_summary[[#This Row],[TotalSalesDollars]]/Total_sales_all</f>
        <v>2.1515962640567991E-4</v>
      </c>
      <c r="V1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9320668464081</v>
      </c>
      <c r="W1087" s="1" t="str">
        <f>IF(AND(vendor_sales_summary[[#This Row],[TotalSalesDollars]]&lt;=P25_sales,vendor_sales_summary[[#This Row],[ProfitMarign]]&gt;=P75_PM),"Candidate","Not Candidate")</f>
        <v>Not Candidate</v>
      </c>
    </row>
    <row r="1088" spans="1:23" x14ac:dyDescent="0.25">
      <c r="A1088">
        <v>3252</v>
      </c>
      <c r="B1088" t="s">
        <v>94</v>
      </c>
      <c r="C1088">
        <v>8032</v>
      </c>
      <c r="D1088" t="s">
        <v>945</v>
      </c>
      <c r="E1088">
        <v>5.26</v>
      </c>
      <c r="F1088">
        <v>7.99</v>
      </c>
      <c r="G1088">
        <v>750</v>
      </c>
      <c r="H1088">
        <v>12118</v>
      </c>
      <c r="I1088">
        <v>63740.680000000524</v>
      </c>
      <c r="J1088">
        <v>11524</v>
      </c>
      <c r="K1088">
        <v>92932.260000002119</v>
      </c>
      <c r="L1088">
        <v>34830.750000002365</v>
      </c>
      <c r="M1088">
        <v>1287.1300000000165</v>
      </c>
      <c r="N1088">
        <v>61966.909999999996</v>
      </c>
      <c r="O1088">
        <v>29191.580000001595</v>
      </c>
      <c r="P1088">
        <v>31.411675558090302</v>
      </c>
      <c r="Q1088">
        <v>0.95098201023271167</v>
      </c>
      <c r="R1088">
        <v>1.4579740912710901</v>
      </c>
      <c r="S1088" s="1">
        <f>IFERROR((vendor_sales_summary[[#This Row],[FreightCost]]/vendor_sales_summary[[#This Row],[TotalSalesDollars]]),0)</f>
        <v>0.66679654621547546</v>
      </c>
      <c r="T1088" s="1">
        <f>IFERROR((vendor_sales_summary[[#This Row],[GrossProfit]]/vendor_sales_summary[[#This Row],[TotalSalesDollars]]),0)</f>
        <v>0.31411675558090302</v>
      </c>
      <c r="U1088" s="1">
        <f>vendor_sales_summary[[#This Row],[TotalSalesDollars]]/Total_sales_all</f>
        <v>2.0577525840562275E-4</v>
      </c>
      <c r="V1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0662008296312</v>
      </c>
      <c r="W1088" s="1" t="str">
        <f>IF(AND(vendor_sales_summary[[#This Row],[TotalSalesDollars]]&lt;=P25_sales,vendor_sales_summary[[#This Row],[ProfitMarign]]&gt;=P75_PM),"Candidate","Not Candidate")</f>
        <v>Not Candidate</v>
      </c>
    </row>
    <row r="1089" spans="1:23" x14ac:dyDescent="0.25">
      <c r="A1089">
        <v>8673</v>
      </c>
      <c r="B1089" t="s">
        <v>174</v>
      </c>
      <c r="C1089">
        <v>6581</v>
      </c>
      <c r="D1089" t="s">
        <v>946</v>
      </c>
      <c r="E1089">
        <v>7.86</v>
      </c>
      <c r="F1089">
        <v>12.99</v>
      </c>
      <c r="G1089">
        <v>750</v>
      </c>
      <c r="H1089">
        <v>8109</v>
      </c>
      <c r="I1089">
        <v>63736.739999999714</v>
      </c>
      <c r="J1089">
        <v>8241</v>
      </c>
      <c r="K1089">
        <v>110289.14999999973</v>
      </c>
      <c r="L1089">
        <v>58976.12999999641</v>
      </c>
      <c r="M1089">
        <v>916.52000000005046</v>
      </c>
      <c r="N1089">
        <v>15919.700000000003</v>
      </c>
      <c r="O1089">
        <v>46552.410000000018</v>
      </c>
      <c r="P1089">
        <v>42.209419512254954</v>
      </c>
      <c r="Q1089">
        <v>1.0162782093969662</v>
      </c>
      <c r="R1089">
        <v>1.7303858025998855</v>
      </c>
      <c r="S1089" s="1">
        <f>IFERROR((vendor_sales_summary[[#This Row],[FreightCost]]/vendor_sales_summary[[#This Row],[TotalSalesDollars]]),0)</f>
        <v>0.14434511463729696</v>
      </c>
      <c r="T1089" s="1">
        <f>IFERROR((vendor_sales_summary[[#This Row],[GrossProfit]]/vendor_sales_summary[[#This Row],[TotalSalesDollars]]),0)</f>
        <v>0.42209419512254953</v>
      </c>
      <c r="U1089" s="1">
        <f>vendor_sales_summary[[#This Row],[TotalSalesDollars]]/Total_sales_all</f>
        <v>2.4420775240574066E-4</v>
      </c>
      <c r="V1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85835009212693</v>
      </c>
      <c r="W1089" s="1" t="str">
        <f>IF(AND(vendor_sales_summary[[#This Row],[TotalSalesDollars]]&lt;=P25_sales,vendor_sales_summary[[#This Row],[ProfitMarign]]&gt;=P75_PM),"Candidate","Not Candidate")</f>
        <v>Not Candidate</v>
      </c>
    </row>
    <row r="1090" spans="1:23" x14ac:dyDescent="0.25">
      <c r="A1090">
        <v>480</v>
      </c>
      <c r="B1090" t="s">
        <v>27</v>
      </c>
      <c r="C1090">
        <v>3437</v>
      </c>
      <c r="D1090" t="s">
        <v>202</v>
      </c>
      <c r="E1090">
        <v>13.84</v>
      </c>
      <c r="F1090">
        <v>19.989999999999998</v>
      </c>
      <c r="G1090">
        <v>750</v>
      </c>
      <c r="H1090">
        <v>4605</v>
      </c>
      <c r="I1090">
        <v>63733.200000000266</v>
      </c>
      <c r="J1090">
        <v>4445</v>
      </c>
      <c r="K1090">
        <v>82741.550000002317</v>
      </c>
      <c r="L1090">
        <v>65670.799999997747</v>
      </c>
      <c r="M1090">
        <v>3504.9999999999432</v>
      </c>
      <c r="N1090">
        <v>89286.26999999999</v>
      </c>
      <c r="O1090">
        <v>19008.35000000205</v>
      </c>
      <c r="P1090">
        <v>22.973161609858067</v>
      </c>
      <c r="Q1090">
        <v>0.96525515743756785</v>
      </c>
      <c r="R1090">
        <v>1.2982487934075486</v>
      </c>
      <c r="S1090" s="1">
        <f>IFERROR((vendor_sales_summary[[#This Row],[FreightCost]]/vendor_sales_summary[[#This Row],[TotalSalesDollars]]),0)</f>
        <v>1.0790983490156698</v>
      </c>
      <c r="T1090" s="1">
        <f>IFERROR((vendor_sales_summary[[#This Row],[GrossProfit]]/vendor_sales_summary[[#This Row],[TotalSalesDollars]]),0)</f>
        <v>0.22973161609858067</v>
      </c>
      <c r="U1090" s="1">
        <f>vendor_sales_summary[[#This Row],[TotalSalesDollars]]/Total_sales_all</f>
        <v>1.8321047860163782E-4</v>
      </c>
      <c r="V1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945785779991</v>
      </c>
      <c r="W1090" s="1" t="str">
        <f>IF(AND(vendor_sales_summary[[#This Row],[TotalSalesDollars]]&lt;=P25_sales,vendor_sales_summary[[#This Row],[ProfitMarign]]&gt;=P75_PM),"Candidate","Not Candidate")</f>
        <v>Not Candidate</v>
      </c>
    </row>
    <row r="1091" spans="1:23" x14ac:dyDescent="0.25">
      <c r="A1091">
        <v>4425</v>
      </c>
      <c r="B1091" t="s">
        <v>20</v>
      </c>
      <c r="C1091">
        <v>37828</v>
      </c>
      <c r="D1091" t="s">
        <v>947</v>
      </c>
      <c r="E1091">
        <v>6.66</v>
      </c>
      <c r="F1091">
        <v>9.99</v>
      </c>
      <c r="G1091">
        <v>1500</v>
      </c>
      <c r="H1091">
        <v>9559</v>
      </c>
      <c r="I1091">
        <v>63662.939999999508</v>
      </c>
      <c r="J1091">
        <v>9618</v>
      </c>
      <c r="K1091">
        <v>104041.32000000522</v>
      </c>
      <c r="L1091">
        <v>57109.159999997493</v>
      </c>
      <c r="M1091">
        <v>2149.7500000000641</v>
      </c>
      <c r="N1091">
        <v>144929.24</v>
      </c>
      <c r="O1091">
        <v>40378.380000005709</v>
      </c>
      <c r="P1091">
        <v>38.80994589457697</v>
      </c>
      <c r="Q1091">
        <v>1.0061721937441155</v>
      </c>
      <c r="R1091">
        <v>1.6342525180270659</v>
      </c>
      <c r="S1091" s="1">
        <f>IFERROR((vendor_sales_summary[[#This Row],[FreightCost]]/vendor_sales_summary[[#This Row],[TotalSalesDollars]]),0)</f>
        <v>1.3929969362171946</v>
      </c>
      <c r="T1091" s="1">
        <f>IFERROR((vendor_sales_summary[[#This Row],[GrossProfit]]/vendor_sales_summary[[#This Row],[TotalSalesDollars]]),0)</f>
        <v>0.38809945894576969</v>
      </c>
      <c r="U1091" s="1">
        <f>vendor_sales_summary[[#This Row],[TotalSalesDollars]]/Total_sales_all</f>
        <v>2.3037349471392035E-4</v>
      </c>
      <c r="V1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9210272299983</v>
      </c>
      <c r="W1091" s="1" t="str">
        <f>IF(AND(vendor_sales_summary[[#This Row],[TotalSalesDollars]]&lt;=P25_sales,vendor_sales_summary[[#This Row],[ProfitMarign]]&gt;=P75_PM),"Candidate","Not Candidate")</f>
        <v>Not Candidate</v>
      </c>
    </row>
    <row r="1092" spans="1:23" x14ac:dyDescent="0.25">
      <c r="A1092">
        <v>9815</v>
      </c>
      <c r="B1092" t="s">
        <v>191</v>
      </c>
      <c r="C1092">
        <v>21308</v>
      </c>
      <c r="D1092" t="s">
        <v>948</v>
      </c>
      <c r="E1092">
        <v>7.38</v>
      </c>
      <c r="F1092">
        <v>12.99</v>
      </c>
      <c r="G1092">
        <v>750</v>
      </c>
      <c r="H1092">
        <v>8624</v>
      </c>
      <c r="I1092">
        <v>63645.119999999857</v>
      </c>
      <c r="J1092">
        <v>7046</v>
      </c>
      <c r="K1092">
        <v>79159.540000001361</v>
      </c>
      <c r="L1092">
        <v>39193.200000000892</v>
      </c>
      <c r="M1092">
        <v>784.63000000003728</v>
      </c>
      <c r="N1092">
        <v>27100.409999999996</v>
      </c>
      <c r="O1092">
        <v>15514.420000001504</v>
      </c>
      <c r="P1092">
        <v>19.598926421251612</v>
      </c>
      <c r="Q1092">
        <v>0.81702226345083484</v>
      </c>
      <c r="R1092">
        <v>1.2437644865780997</v>
      </c>
      <c r="S1092" s="1">
        <f>IFERROR((vendor_sales_summary[[#This Row],[FreightCost]]/vendor_sales_summary[[#This Row],[TotalSalesDollars]]),0)</f>
        <v>0.34235178728930876</v>
      </c>
      <c r="T1092" s="1">
        <f>IFERROR((vendor_sales_summary[[#This Row],[GrossProfit]]/vendor_sales_summary[[#This Row],[TotalSalesDollars]]),0)</f>
        <v>0.19598926421251611</v>
      </c>
      <c r="U1092" s="1">
        <f>vendor_sales_summary[[#This Row],[TotalSalesDollars]]/Total_sales_all</f>
        <v>1.7527901289358656E-4</v>
      </c>
      <c r="V1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983505536214</v>
      </c>
      <c r="W1092" s="1" t="str">
        <f>IF(AND(vendor_sales_summary[[#This Row],[TotalSalesDollars]]&lt;=P25_sales,vendor_sales_summary[[#This Row],[ProfitMarign]]&gt;=P75_PM),"Candidate","Not Candidate")</f>
        <v>Not Candidate</v>
      </c>
    </row>
    <row r="1093" spans="1:23" x14ac:dyDescent="0.25">
      <c r="A1093">
        <v>8004</v>
      </c>
      <c r="B1093" t="s">
        <v>60</v>
      </c>
      <c r="C1093">
        <v>5626</v>
      </c>
      <c r="D1093" t="s">
        <v>949</v>
      </c>
      <c r="E1093">
        <v>7.35</v>
      </c>
      <c r="F1093">
        <v>9.99</v>
      </c>
      <c r="G1093">
        <v>750</v>
      </c>
      <c r="H1093">
        <v>8659</v>
      </c>
      <c r="I1093">
        <v>63643.649999999383</v>
      </c>
      <c r="J1093">
        <v>8599</v>
      </c>
      <c r="K1093">
        <v>88925.010000003633</v>
      </c>
      <c r="L1093">
        <v>53358.509999998321</v>
      </c>
      <c r="M1093">
        <v>6773.5199999997567</v>
      </c>
      <c r="N1093">
        <v>50293.620000000017</v>
      </c>
      <c r="O1093">
        <v>25281.36000000425</v>
      </c>
      <c r="P1093">
        <v>28.429977123424798</v>
      </c>
      <c r="Q1093">
        <v>0.99307079339415638</v>
      </c>
      <c r="R1093">
        <v>1.3972330311037235</v>
      </c>
      <c r="S1093" s="1">
        <f>IFERROR((vendor_sales_summary[[#This Row],[FreightCost]]/vendor_sales_summary[[#This Row],[TotalSalesDollars]]),0)</f>
        <v>0.56557339718036537</v>
      </c>
      <c r="T1093" s="1">
        <f>IFERROR((vendor_sales_summary[[#This Row],[GrossProfit]]/vendor_sales_summary[[#This Row],[TotalSalesDollars]]),0)</f>
        <v>0.28429977123424799</v>
      </c>
      <c r="U1093" s="1">
        <f>vendor_sales_summary[[#This Row],[TotalSalesDollars]]/Total_sales_all</f>
        <v>1.9690220501979524E-4</v>
      </c>
      <c r="V1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1086668660715</v>
      </c>
      <c r="W1093" s="1" t="str">
        <f>IF(AND(vendor_sales_summary[[#This Row],[TotalSalesDollars]]&lt;=P25_sales,vendor_sales_summary[[#This Row],[ProfitMarign]]&gt;=P75_PM),"Candidate","Not Candidate")</f>
        <v>Not Candidate</v>
      </c>
    </row>
    <row r="1094" spans="1:23" x14ac:dyDescent="0.25">
      <c r="A1094">
        <v>1587</v>
      </c>
      <c r="B1094" t="s">
        <v>530</v>
      </c>
      <c r="C1094">
        <v>23848</v>
      </c>
      <c r="D1094" t="s">
        <v>950</v>
      </c>
      <c r="E1094">
        <v>10.73</v>
      </c>
      <c r="F1094">
        <v>15.99</v>
      </c>
      <c r="G1094">
        <v>750</v>
      </c>
      <c r="H1094">
        <v>5931</v>
      </c>
      <c r="I1094">
        <v>63639.630000000172</v>
      </c>
      <c r="J1094">
        <v>5382</v>
      </c>
      <c r="K1094">
        <v>88498.180000001186</v>
      </c>
      <c r="L1094">
        <v>37791.060000000733</v>
      </c>
      <c r="M1094">
        <v>600.42000000001929</v>
      </c>
      <c r="N1094">
        <v>6070.0899999999992</v>
      </c>
      <c r="O1094">
        <v>24858.550000001014</v>
      </c>
      <c r="P1094">
        <v>28.089334718522665</v>
      </c>
      <c r="Q1094">
        <v>0.90743550834597875</v>
      </c>
      <c r="R1094">
        <v>1.39061430746849</v>
      </c>
      <c r="S1094" s="1">
        <f>IFERROR((vendor_sales_summary[[#This Row],[FreightCost]]/vendor_sales_summary[[#This Row],[TotalSalesDollars]]),0)</f>
        <v>6.8589998121994344E-2</v>
      </c>
      <c r="T1094" s="1">
        <f>IFERROR((vendor_sales_summary[[#This Row],[GrossProfit]]/vendor_sales_summary[[#This Row],[TotalSalesDollars]]),0)</f>
        <v>0.28089334718522663</v>
      </c>
      <c r="U1094" s="1">
        <f>vendor_sales_summary[[#This Row],[TotalSalesDollars]]/Total_sales_all</f>
        <v>1.9595709668447902E-4</v>
      </c>
      <c r="V1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1045400972999</v>
      </c>
      <c r="W1094" s="1" t="str">
        <f>IF(AND(vendor_sales_summary[[#This Row],[TotalSalesDollars]]&lt;=P25_sales,vendor_sales_summary[[#This Row],[ProfitMarign]]&gt;=P75_PM),"Candidate","Not Candidate")</f>
        <v>Not Candidate</v>
      </c>
    </row>
    <row r="1095" spans="1:23" x14ac:dyDescent="0.25">
      <c r="A1095">
        <v>17035</v>
      </c>
      <c r="B1095" t="s">
        <v>22</v>
      </c>
      <c r="C1095">
        <v>2631</v>
      </c>
      <c r="D1095" t="s">
        <v>951</v>
      </c>
      <c r="E1095">
        <v>55.99</v>
      </c>
      <c r="F1095">
        <v>73.989999999999995</v>
      </c>
      <c r="G1095">
        <v>750</v>
      </c>
      <c r="H1095">
        <v>1136</v>
      </c>
      <c r="I1095">
        <v>63604.640000000159</v>
      </c>
      <c r="J1095">
        <v>1049</v>
      </c>
      <c r="K1095">
        <v>74295.510000000155</v>
      </c>
      <c r="L1095">
        <v>63257.069999999447</v>
      </c>
      <c r="M1095">
        <v>827.45999999999492</v>
      </c>
      <c r="N1095">
        <v>123780.21999999997</v>
      </c>
      <c r="O1095">
        <v>10690.869999999995</v>
      </c>
      <c r="P1095">
        <v>14.38965827140829</v>
      </c>
      <c r="Q1095">
        <v>0.9234154929577465</v>
      </c>
      <c r="R1095">
        <v>1.1680831775794969</v>
      </c>
      <c r="S1095" s="1">
        <f>IFERROR((vendor_sales_summary[[#This Row],[FreightCost]]/vendor_sales_summary[[#This Row],[TotalSalesDollars]]),0)</f>
        <v>1.6660524976542959</v>
      </c>
      <c r="T1095" s="1">
        <f>IFERROR((vendor_sales_summary[[#This Row],[GrossProfit]]/vendor_sales_summary[[#This Row],[TotalSalesDollars]]),0)</f>
        <v>0.1438965827140829</v>
      </c>
      <c r="U1095" s="1">
        <f>vendor_sales_summary[[#This Row],[TotalSalesDollars]]/Total_sales_all</f>
        <v>1.6450883437707435E-4</v>
      </c>
      <c r="V1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380997460145</v>
      </c>
      <c r="W1095" s="1" t="str">
        <f>IF(AND(vendor_sales_summary[[#This Row],[TotalSalesDollars]]&lt;=P25_sales,vendor_sales_summary[[#This Row],[ProfitMarign]]&gt;=P75_PM),"Candidate","Not Candidate")</f>
        <v>Not Candidate</v>
      </c>
    </row>
    <row r="1096" spans="1:23" x14ac:dyDescent="0.25">
      <c r="A1096">
        <v>660</v>
      </c>
      <c r="B1096" t="s">
        <v>75</v>
      </c>
      <c r="C1096">
        <v>1282</v>
      </c>
      <c r="D1096" t="s">
        <v>952</v>
      </c>
      <c r="E1096">
        <v>18.7</v>
      </c>
      <c r="F1096">
        <v>29.99</v>
      </c>
      <c r="G1096">
        <v>750</v>
      </c>
      <c r="H1096">
        <v>3400</v>
      </c>
      <c r="I1096">
        <v>63579.999999999513</v>
      </c>
      <c r="J1096">
        <v>3323</v>
      </c>
      <c r="K1096">
        <v>95005.770000002216</v>
      </c>
      <c r="L1096">
        <v>79257.350000001054</v>
      </c>
      <c r="M1096">
        <v>2620.8499999999499</v>
      </c>
      <c r="N1096">
        <v>17932.329999999994</v>
      </c>
      <c r="O1096">
        <v>31425.770000002703</v>
      </c>
      <c r="P1096">
        <v>33.077748856729407</v>
      </c>
      <c r="Q1096">
        <v>0.97735294117647054</v>
      </c>
      <c r="R1096">
        <v>1.4942713117332957</v>
      </c>
      <c r="S1096" s="1">
        <f>IFERROR((vendor_sales_summary[[#This Row],[FreightCost]]/vendor_sales_summary[[#This Row],[TotalSalesDollars]]),0)</f>
        <v>0.18874990434791042</v>
      </c>
      <c r="T1096" s="1">
        <f>IFERROR((vendor_sales_summary[[#This Row],[GrossProfit]]/vendor_sales_summary[[#This Row],[TotalSalesDollars]]),0)</f>
        <v>0.33077748856729405</v>
      </c>
      <c r="U1096" s="1">
        <f>vendor_sales_summary[[#This Row],[TotalSalesDollars]]/Total_sales_all</f>
        <v>2.1036652796106725E-4</v>
      </c>
      <c r="V1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5641027489674</v>
      </c>
      <c r="W1096" s="1" t="str">
        <f>IF(AND(vendor_sales_summary[[#This Row],[TotalSalesDollars]]&lt;=P25_sales,vendor_sales_summary[[#This Row],[ProfitMarign]]&gt;=P75_PM),"Candidate","Not Candidate")</f>
        <v>Not Candidate</v>
      </c>
    </row>
    <row r="1097" spans="1:23" x14ac:dyDescent="0.25">
      <c r="A1097">
        <v>17035</v>
      </c>
      <c r="B1097" t="s">
        <v>22</v>
      </c>
      <c r="C1097">
        <v>3462</v>
      </c>
      <c r="D1097" t="s">
        <v>358</v>
      </c>
      <c r="E1097">
        <v>13.07</v>
      </c>
      <c r="F1097">
        <v>16.989999999999998</v>
      </c>
      <c r="G1097">
        <v>750</v>
      </c>
      <c r="H1097">
        <v>4864</v>
      </c>
      <c r="I1097">
        <v>63572.47999999937</v>
      </c>
      <c r="J1097">
        <v>4852</v>
      </c>
      <c r="K1097">
        <v>85547.480000002877</v>
      </c>
      <c r="L1097">
        <v>68056.439999998242</v>
      </c>
      <c r="M1097">
        <v>3825.7899999999463</v>
      </c>
      <c r="N1097">
        <v>123780.21999999997</v>
      </c>
      <c r="O1097">
        <v>21975.000000003507</v>
      </c>
      <c r="P1097">
        <v>25.687489567200306</v>
      </c>
      <c r="Q1097">
        <v>0.99753289473684215</v>
      </c>
      <c r="R1097">
        <v>1.3456684401804637</v>
      </c>
      <c r="S1097" s="1">
        <f>IFERROR((vendor_sales_summary[[#This Row],[FreightCost]]/vendor_sales_summary[[#This Row],[TotalSalesDollars]]),0)</f>
        <v>1.4469183662686009</v>
      </c>
      <c r="T1097" s="1">
        <f>IFERROR((vendor_sales_summary[[#This Row],[GrossProfit]]/vendor_sales_summary[[#This Row],[TotalSalesDollars]]),0)</f>
        <v>0.25687489567200306</v>
      </c>
      <c r="U1097" s="1">
        <f>vendor_sales_summary[[#This Row],[TotalSalesDollars]]/Total_sales_all</f>
        <v>1.8942350915548631E-4</v>
      </c>
      <c r="V1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0909866102085</v>
      </c>
      <c r="W1097" s="1" t="str">
        <f>IF(AND(vendor_sales_summary[[#This Row],[TotalSalesDollars]]&lt;=P25_sales,vendor_sales_summary[[#This Row],[ProfitMarign]]&gt;=P75_PM),"Candidate","Not Candidate")</f>
        <v>Not Candidate</v>
      </c>
    </row>
    <row r="1098" spans="1:23" x14ac:dyDescent="0.25">
      <c r="A1098">
        <v>7245</v>
      </c>
      <c r="B1098" t="s">
        <v>50</v>
      </c>
      <c r="C1098">
        <v>3969</v>
      </c>
      <c r="D1098" t="s">
        <v>953</v>
      </c>
      <c r="E1098">
        <v>14.67</v>
      </c>
      <c r="F1098">
        <v>18.489999999999998</v>
      </c>
      <c r="G1098">
        <v>750</v>
      </c>
      <c r="H1098">
        <v>4330</v>
      </c>
      <c r="I1098">
        <v>63521.100000000231</v>
      </c>
      <c r="J1098">
        <v>4231</v>
      </c>
      <c r="K1098">
        <v>82979.190000001647</v>
      </c>
      <c r="L1098">
        <v>63269.789999998051</v>
      </c>
      <c r="M1098">
        <v>3335.4699999999521</v>
      </c>
      <c r="N1098">
        <v>38994.780000000013</v>
      </c>
      <c r="O1098">
        <v>19458.090000001415</v>
      </c>
      <c r="P1098">
        <v>23.449361219362384</v>
      </c>
      <c r="Q1098">
        <v>0.97713625866050813</v>
      </c>
      <c r="R1098">
        <v>1.3063248274982855</v>
      </c>
      <c r="S1098" s="1">
        <f>IFERROR((vendor_sales_summary[[#This Row],[FreightCost]]/vendor_sales_summary[[#This Row],[TotalSalesDollars]]),0)</f>
        <v>0.46993444983012295</v>
      </c>
      <c r="T1098" s="1">
        <f>IFERROR((vendor_sales_summary[[#This Row],[GrossProfit]]/vendor_sales_summary[[#This Row],[TotalSalesDollars]]),0)</f>
        <v>0.23449361219362383</v>
      </c>
      <c r="U1098" s="1">
        <f>vendor_sales_summary[[#This Row],[TotalSalesDollars]]/Total_sales_all</f>
        <v>1.8373667297598504E-4</v>
      </c>
      <c r="V1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4156108476914</v>
      </c>
      <c r="W1098" s="1" t="str">
        <f>IF(AND(vendor_sales_summary[[#This Row],[TotalSalesDollars]]&lt;=P25_sales,vendor_sales_summary[[#This Row],[ProfitMarign]]&gt;=P75_PM),"Candidate","Not Candidate")</f>
        <v>Not Candidate</v>
      </c>
    </row>
    <row r="1099" spans="1:23" x14ac:dyDescent="0.25">
      <c r="A1099">
        <v>2000</v>
      </c>
      <c r="B1099" t="s">
        <v>164</v>
      </c>
      <c r="C1099">
        <v>26248</v>
      </c>
      <c r="D1099" t="s">
        <v>954</v>
      </c>
      <c r="E1099">
        <v>132.44</v>
      </c>
      <c r="F1099">
        <v>249.99</v>
      </c>
      <c r="G1099">
        <v>750</v>
      </c>
      <c r="H1099">
        <v>478</v>
      </c>
      <c r="I1099">
        <v>63306.319999999971</v>
      </c>
      <c r="J1099">
        <v>406</v>
      </c>
      <c r="K1099">
        <v>86785.940000000162</v>
      </c>
      <c r="L1099">
        <v>58887.229999999843</v>
      </c>
      <c r="M1099">
        <v>45.009999999999877</v>
      </c>
      <c r="N1099">
        <v>19016.59</v>
      </c>
      <c r="O1099">
        <v>23479.620000000192</v>
      </c>
      <c r="P1099">
        <v>27.054635808519382</v>
      </c>
      <c r="Q1099">
        <v>0.84937238493723854</v>
      </c>
      <c r="R1099">
        <v>1.3708890360393748</v>
      </c>
      <c r="S1099" s="1">
        <f>IFERROR((vendor_sales_summary[[#This Row],[FreightCost]]/vendor_sales_summary[[#This Row],[TotalSalesDollars]]),0)</f>
        <v>0.21912063175210136</v>
      </c>
      <c r="T1099" s="1">
        <f>IFERROR((vendor_sales_summary[[#This Row],[GrossProfit]]/vendor_sales_summary[[#This Row],[TotalSalesDollars]]),0)</f>
        <v>0.27054635808519384</v>
      </c>
      <c r="U1099" s="1">
        <f>vendor_sales_summary[[#This Row],[TotalSalesDollars]]/Total_sales_all</f>
        <v>1.9216576923314355E-4</v>
      </c>
      <c r="V1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5950737462509</v>
      </c>
      <c r="W1099" s="1" t="str">
        <f>IF(AND(vendor_sales_summary[[#This Row],[TotalSalesDollars]]&lt;=P25_sales,vendor_sales_summary[[#This Row],[ProfitMarign]]&gt;=P75_PM),"Candidate","Not Candidate")</f>
        <v>Not Candidate</v>
      </c>
    </row>
    <row r="1100" spans="1:23" x14ac:dyDescent="0.25">
      <c r="A1100">
        <v>660</v>
      </c>
      <c r="B1100" t="s">
        <v>75</v>
      </c>
      <c r="C1100">
        <v>5403</v>
      </c>
      <c r="D1100" t="s">
        <v>928</v>
      </c>
      <c r="E1100">
        <v>5.92</v>
      </c>
      <c r="F1100">
        <v>8.99</v>
      </c>
      <c r="G1100">
        <v>750</v>
      </c>
      <c r="H1100">
        <v>10675</v>
      </c>
      <c r="I1100">
        <v>63196.000000000415</v>
      </c>
      <c r="J1100">
        <v>10503</v>
      </c>
      <c r="K1100">
        <v>94132.470000004294</v>
      </c>
      <c r="L1100">
        <v>62730.81999999562</v>
      </c>
      <c r="M1100">
        <v>8274.9099999996233</v>
      </c>
      <c r="N1100">
        <v>17932.329999999994</v>
      </c>
      <c r="O1100">
        <v>30936.470000003879</v>
      </c>
      <c r="P1100">
        <v>32.864823370726882</v>
      </c>
      <c r="Q1100">
        <v>0.98388758782201402</v>
      </c>
      <c r="R1100">
        <v>1.4895320906387062</v>
      </c>
      <c r="S1100" s="1">
        <f>IFERROR((vendor_sales_summary[[#This Row],[FreightCost]]/vendor_sales_summary[[#This Row],[TotalSalesDollars]]),0)</f>
        <v>0.19050100353256613</v>
      </c>
      <c r="T1100" s="1">
        <f>IFERROR((vendor_sales_summary[[#This Row],[GrossProfit]]/vendor_sales_summary[[#This Row],[TotalSalesDollars]]),0)</f>
        <v>0.32864823370726881</v>
      </c>
      <c r="U1100" s="1">
        <f>vendor_sales_summary[[#This Row],[TotalSalesDollars]]/Total_sales_all</f>
        <v>2.0843282342009086E-4</v>
      </c>
      <c r="V1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682306413277</v>
      </c>
      <c r="W1100" s="1" t="str">
        <f>IF(AND(vendor_sales_summary[[#This Row],[TotalSalesDollars]]&lt;=P25_sales,vendor_sales_summary[[#This Row],[ProfitMarign]]&gt;=P75_PM),"Candidate","Not Candidate")</f>
        <v>Not Candidate</v>
      </c>
    </row>
    <row r="1101" spans="1:23" x14ac:dyDescent="0.25">
      <c r="A1101">
        <v>9165</v>
      </c>
      <c r="B1101" t="s">
        <v>38</v>
      </c>
      <c r="C1101">
        <v>3763</v>
      </c>
      <c r="D1101" t="s">
        <v>292</v>
      </c>
      <c r="E1101">
        <v>20.28</v>
      </c>
      <c r="F1101">
        <v>29.99</v>
      </c>
      <c r="G1101">
        <v>375</v>
      </c>
      <c r="H1101">
        <v>3113</v>
      </c>
      <c r="I1101">
        <v>63131.640000000167</v>
      </c>
      <c r="J1101">
        <v>2933</v>
      </c>
      <c r="K1101">
        <v>85346.670000000755</v>
      </c>
      <c r="L1101">
        <v>71485.509999999558</v>
      </c>
      <c r="M1101">
        <v>1147.5699999999861</v>
      </c>
      <c r="N1101">
        <v>68054.700000000026</v>
      </c>
      <c r="O1101">
        <v>22215.030000000588</v>
      </c>
      <c r="P1101">
        <v>26.029170206641211</v>
      </c>
      <c r="Q1101">
        <v>0.94217796337937676</v>
      </c>
      <c r="R1101">
        <v>1.3518842532840987</v>
      </c>
      <c r="S1101" s="1">
        <f>IFERROR((vendor_sales_summary[[#This Row],[FreightCost]]/vendor_sales_summary[[#This Row],[TotalSalesDollars]]),0)</f>
        <v>0.79739139207188081</v>
      </c>
      <c r="T1101" s="1">
        <f>IFERROR((vendor_sales_summary[[#This Row],[GrossProfit]]/vendor_sales_summary[[#This Row],[TotalSalesDollars]]),0)</f>
        <v>0.26029170206641211</v>
      </c>
      <c r="U1101" s="1">
        <f>vendor_sales_summary[[#This Row],[TotalSalesDollars]]/Total_sales_all</f>
        <v>1.8897886560930688E-4</v>
      </c>
      <c r="V1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5698714757016</v>
      </c>
      <c r="W1101" s="1" t="str">
        <f>IF(AND(vendor_sales_summary[[#This Row],[TotalSalesDollars]]&lt;=P25_sales,vendor_sales_summary[[#This Row],[ProfitMarign]]&gt;=P75_PM),"Candidate","Not Candidate")</f>
        <v>Not Candidate</v>
      </c>
    </row>
    <row r="1102" spans="1:23" x14ac:dyDescent="0.25">
      <c r="A1102">
        <v>5455</v>
      </c>
      <c r="B1102" t="s">
        <v>955</v>
      </c>
      <c r="C1102">
        <v>3376</v>
      </c>
      <c r="D1102" t="s">
        <v>956</v>
      </c>
      <c r="E1102">
        <v>31.99</v>
      </c>
      <c r="F1102">
        <v>39.99</v>
      </c>
      <c r="G1102">
        <v>750</v>
      </c>
      <c r="H1102">
        <v>1973</v>
      </c>
      <c r="I1102">
        <v>63116.27000000012</v>
      </c>
      <c r="J1102">
        <v>1967</v>
      </c>
      <c r="K1102">
        <v>77268.330000000307</v>
      </c>
      <c r="L1102">
        <v>62012.219999999033</v>
      </c>
      <c r="M1102">
        <v>1551.0499999999711</v>
      </c>
      <c r="N1102">
        <v>937.21</v>
      </c>
      <c r="O1102">
        <v>14152.060000000187</v>
      </c>
      <c r="P1102">
        <v>18.315472846378498</v>
      </c>
      <c r="Q1102">
        <v>0.99695894576786614</v>
      </c>
      <c r="R1102">
        <v>1.2242220587496719</v>
      </c>
      <c r="S1102" s="1">
        <f>IFERROR((vendor_sales_summary[[#This Row],[FreightCost]]/vendor_sales_summary[[#This Row],[TotalSalesDollars]]),0)</f>
        <v>1.212929022796269E-2</v>
      </c>
      <c r="T1102" s="1">
        <f>IFERROR((vendor_sales_summary[[#This Row],[GrossProfit]]/vendor_sales_summary[[#This Row],[TotalSalesDollars]]),0)</f>
        <v>0.18315472846378497</v>
      </c>
      <c r="U1102" s="1">
        <f>vendor_sales_summary[[#This Row],[TotalSalesDollars]]/Total_sales_all</f>
        <v>1.7109140111647595E-4</v>
      </c>
      <c r="V1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1645765399617</v>
      </c>
      <c r="W1102" s="1" t="str">
        <f>IF(AND(vendor_sales_summary[[#This Row],[TotalSalesDollars]]&lt;=P25_sales,vendor_sales_summary[[#This Row],[ProfitMarign]]&gt;=P75_PM),"Candidate","Not Candidate")</f>
        <v>Not Candidate</v>
      </c>
    </row>
    <row r="1103" spans="1:23" x14ac:dyDescent="0.25">
      <c r="A1103">
        <v>17035</v>
      </c>
      <c r="B1103" t="s">
        <v>22</v>
      </c>
      <c r="C1103">
        <v>7320</v>
      </c>
      <c r="D1103" t="s">
        <v>957</v>
      </c>
      <c r="E1103">
        <v>13.17</v>
      </c>
      <c r="F1103">
        <v>16.989999999999998</v>
      </c>
      <c r="G1103">
        <v>1750</v>
      </c>
      <c r="H1103">
        <v>4790</v>
      </c>
      <c r="I1103">
        <v>63084.299999999064</v>
      </c>
      <c r="J1103">
        <v>4785</v>
      </c>
      <c r="K1103">
        <v>87156.150000003065</v>
      </c>
      <c r="L1103">
        <v>61774.139999998049</v>
      </c>
      <c r="M1103">
        <v>8795.9400000003097</v>
      </c>
      <c r="N1103">
        <v>123780.21999999997</v>
      </c>
      <c r="O1103">
        <v>24071.850000004</v>
      </c>
      <c r="P1103">
        <v>27.619221363039966</v>
      </c>
      <c r="Q1103">
        <v>0.9989561586638831</v>
      </c>
      <c r="R1103">
        <v>1.3815822637328838</v>
      </c>
      <c r="S1103" s="1">
        <f>IFERROR((vendor_sales_summary[[#This Row],[FreightCost]]/vendor_sales_summary[[#This Row],[TotalSalesDollars]]),0)</f>
        <v>1.4202121135455803</v>
      </c>
      <c r="T1103" s="1">
        <f>IFERROR((vendor_sales_summary[[#This Row],[GrossProfit]]/vendor_sales_summary[[#This Row],[TotalSalesDollars]]),0)</f>
        <v>0.27619221363039964</v>
      </c>
      <c r="U1103" s="1">
        <f>vendor_sales_summary[[#This Row],[TotalSalesDollars]]/Total_sales_all</f>
        <v>1.9298550673242467E-4</v>
      </c>
      <c r="V1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1419585697072</v>
      </c>
      <c r="W1103" s="1" t="str">
        <f>IF(AND(vendor_sales_summary[[#This Row],[TotalSalesDollars]]&lt;=P25_sales,vendor_sales_summary[[#This Row],[ProfitMarign]]&gt;=P75_PM),"Candidate","Not Candidate")</f>
        <v>Not Candidate</v>
      </c>
    </row>
    <row r="1104" spans="1:23" x14ac:dyDescent="0.25">
      <c r="A1104">
        <v>9819</v>
      </c>
      <c r="B1104" t="s">
        <v>243</v>
      </c>
      <c r="C1104">
        <v>41254</v>
      </c>
      <c r="D1104" t="s">
        <v>958</v>
      </c>
      <c r="E1104">
        <v>5.85</v>
      </c>
      <c r="F1104">
        <v>9.99</v>
      </c>
      <c r="G1104">
        <v>750</v>
      </c>
      <c r="H1104">
        <v>10779</v>
      </c>
      <c r="I1104">
        <v>63057.149999999645</v>
      </c>
      <c r="J1104">
        <v>10582</v>
      </c>
      <c r="K1104">
        <v>108735.86000000054</v>
      </c>
      <c r="L1104">
        <v>50835.819999997613</v>
      </c>
      <c r="M1104">
        <v>1179.9800000000139</v>
      </c>
      <c r="N1104">
        <v>14836.570000000005</v>
      </c>
      <c r="O1104">
        <v>45678.710000000894</v>
      </c>
      <c r="P1104">
        <v>42.00887361354448</v>
      </c>
      <c r="Q1104">
        <v>0.98172372205213843</v>
      </c>
      <c r="R1104">
        <v>1.7244017530129596</v>
      </c>
      <c r="S1104" s="1">
        <f>IFERROR((vendor_sales_summary[[#This Row],[FreightCost]]/vendor_sales_summary[[#This Row],[TotalSalesDollars]]),0)</f>
        <v>0.13644597099797556</v>
      </c>
      <c r="T1104" s="1">
        <f>IFERROR((vendor_sales_summary[[#This Row],[GrossProfit]]/vendor_sales_summary[[#This Row],[TotalSalesDollars]]),0)</f>
        <v>0.42008873613544478</v>
      </c>
      <c r="U1104" s="1">
        <f>vendor_sales_summary[[#This Row],[TotalSalesDollars]]/Total_sales_all</f>
        <v>2.4076837999481793E-4</v>
      </c>
      <c r="V1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4823559532295</v>
      </c>
      <c r="W1104" s="1" t="str">
        <f>IF(AND(vendor_sales_summary[[#This Row],[TotalSalesDollars]]&lt;=P25_sales,vendor_sales_summary[[#This Row],[ProfitMarign]]&gt;=P75_PM),"Candidate","Not Candidate")</f>
        <v>Not Candidate</v>
      </c>
    </row>
    <row r="1105" spans="1:23" x14ac:dyDescent="0.25">
      <c r="A1105">
        <v>1392</v>
      </c>
      <c r="B1105" t="s">
        <v>67</v>
      </c>
      <c r="C1105">
        <v>7254</v>
      </c>
      <c r="D1105" t="s">
        <v>959</v>
      </c>
      <c r="E1105">
        <v>5.36</v>
      </c>
      <c r="F1105">
        <v>7.99</v>
      </c>
      <c r="G1105">
        <v>750</v>
      </c>
      <c r="H1105">
        <v>11714</v>
      </c>
      <c r="I1105">
        <v>62787.039999999644</v>
      </c>
      <c r="J1105">
        <v>11649</v>
      </c>
      <c r="K1105">
        <v>93075.510000004972</v>
      </c>
      <c r="L1105">
        <v>46741.499999999331</v>
      </c>
      <c r="M1105">
        <v>1296.7999999999688</v>
      </c>
      <c r="N1105">
        <v>79528.990000000005</v>
      </c>
      <c r="O1105">
        <v>30288.470000005327</v>
      </c>
      <c r="P1105">
        <v>32.541825449039933</v>
      </c>
      <c r="Q1105">
        <v>0.99445108417278472</v>
      </c>
      <c r="R1105">
        <v>1.482400030324817</v>
      </c>
      <c r="S1105" s="1">
        <f>IFERROR((vendor_sales_summary[[#This Row],[FreightCost]]/vendor_sales_summary[[#This Row],[TotalSalesDollars]]),0)</f>
        <v>0.85445666642058427</v>
      </c>
      <c r="T1105" s="1">
        <f>IFERROR((vendor_sales_summary[[#This Row],[GrossProfit]]/vendor_sales_summary[[#This Row],[TotalSalesDollars]]),0)</f>
        <v>0.32541825449039935</v>
      </c>
      <c r="U1105" s="1">
        <f>vendor_sales_summary[[#This Row],[TotalSalesDollars]]/Total_sales_all</f>
        <v>2.0609244972075047E-4</v>
      </c>
      <c r="V1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666540990666</v>
      </c>
      <c r="W1105" s="1" t="str">
        <f>IF(AND(vendor_sales_summary[[#This Row],[TotalSalesDollars]]&lt;=P25_sales,vendor_sales_summary[[#This Row],[ProfitMarign]]&gt;=P75_PM),"Candidate","Not Candidate")</f>
        <v>Not Candidate</v>
      </c>
    </row>
    <row r="1106" spans="1:23" x14ac:dyDescent="0.25">
      <c r="A1106">
        <v>480</v>
      </c>
      <c r="B1106" t="s">
        <v>27</v>
      </c>
      <c r="C1106">
        <v>3847</v>
      </c>
      <c r="D1106" t="s">
        <v>28</v>
      </c>
      <c r="E1106">
        <v>2.81</v>
      </c>
      <c r="F1106">
        <v>3.79</v>
      </c>
      <c r="G1106">
        <v>50</v>
      </c>
      <c r="H1106">
        <v>22334</v>
      </c>
      <c r="I1106">
        <v>62758.540000000015</v>
      </c>
      <c r="J1106">
        <v>21606</v>
      </c>
      <c r="K1106">
        <v>86207.940000002651</v>
      </c>
      <c r="L1106">
        <v>31536.9600000053</v>
      </c>
      <c r="M1106">
        <v>1119.1499999999792</v>
      </c>
      <c r="N1106">
        <v>89286.26999999999</v>
      </c>
      <c r="O1106">
        <v>23449.400000002635</v>
      </c>
      <c r="P1106">
        <v>27.200974759403735</v>
      </c>
      <c r="Q1106">
        <v>0.96740395809080326</v>
      </c>
      <c r="R1106">
        <v>1.3736447661147413</v>
      </c>
      <c r="S1106" s="1">
        <f>IFERROR((vendor_sales_summary[[#This Row],[FreightCost]]/vendor_sales_summary[[#This Row],[TotalSalesDollars]]),0)</f>
        <v>1.0357081957879661</v>
      </c>
      <c r="T1106" s="1">
        <f>IFERROR((vendor_sales_summary[[#This Row],[GrossProfit]]/vendor_sales_summary[[#This Row],[TotalSalesDollars]]),0)</f>
        <v>0.27200974759403734</v>
      </c>
      <c r="U1106" s="1">
        <f>vendor_sales_summary[[#This Row],[TotalSalesDollars]]/Total_sales_all</f>
        <v>1.9088593272257193E-4</v>
      </c>
      <c r="V1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3584399859231</v>
      </c>
      <c r="W1106" s="1" t="str">
        <f>IF(AND(vendor_sales_summary[[#This Row],[TotalSalesDollars]]&lt;=P25_sales,vendor_sales_summary[[#This Row],[ProfitMarign]]&gt;=P75_PM),"Candidate","Not Candidate")</f>
        <v>Not Candidate</v>
      </c>
    </row>
    <row r="1107" spans="1:23" x14ac:dyDescent="0.25">
      <c r="A1107">
        <v>2555</v>
      </c>
      <c r="B1107" t="s">
        <v>108</v>
      </c>
      <c r="C1107">
        <v>5316</v>
      </c>
      <c r="D1107" t="s">
        <v>109</v>
      </c>
      <c r="E1107">
        <v>1.83</v>
      </c>
      <c r="F1107">
        <v>2.29</v>
      </c>
      <c r="G1107">
        <v>50</v>
      </c>
      <c r="H1107">
        <v>34262</v>
      </c>
      <c r="I1107">
        <v>62699.459999999795</v>
      </c>
      <c r="J1107">
        <v>32977</v>
      </c>
      <c r="K1107">
        <v>75517.330000007874</v>
      </c>
      <c r="L1107">
        <v>27150.240000007107</v>
      </c>
      <c r="M1107">
        <v>1710.0399999998754</v>
      </c>
      <c r="N1107">
        <v>5861.0300000000007</v>
      </c>
      <c r="O1107">
        <v>12817.870000008079</v>
      </c>
      <c r="P1107">
        <v>16.97341524125223</v>
      </c>
      <c r="Q1107">
        <v>0.96249489230050789</v>
      </c>
      <c r="R1107">
        <v>1.2044334991084154</v>
      </c>
      <c r="S1107" s="1">
        <f>IFERROR((vendor_sales_summary[[#This Row],[FreightCost]]/vendor_sales_summary[[#This Row],[TotalSalesDollars]]),0)</f>
        <v>7.7611721706784251E-2</v>
      </c>
      <c r="T1107" s="1">
        <f>IFERROR((vendor_sales_summary[[#This Row],[GrossProfit]]/vendor_sales_summary[[#This Row],[TotalSalesDollars]]),0)</f>
        <v>0.16973415241252229</v>
      </c>
      <c r="U1107" s="1">
        <f>vendor_sales_summary[[#This Row],[TotalSalesDollars]]/Total_sales_all</f>
        <v>1.672142493344502E-4</v>
      </c>
      <c r="V1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8164676120851</v>
      </c>
      <c r="W1107" s="1" t="str">
        <f>IF(AND(vendor_sales_summary[[#This Row],[TotalSalesDollars]]&lt;=P25_sales,vendor_sales_summary[[#This Row],[ProfitMarign]]&gt;=P75_PM),"Candidate","Not Candidate")</f>
        <v>Not Candidate</v>
      </c>
    </row>
    <row r="1108" spans="1:23" x14ac:dyDescent="0.25">
      <c r="A1108">
        <v>9819</v>
      </c>
      <c r="B1108" t="s">
        <v>243</v>
      </c>
      <c r="C1108">
        <v>41251</v>
      </c>
      <c r="D1108" t="s">
        <v>576</v>
      </c>
      <c r="E1108">
        <v>3.39</v>
      </c>
      <c r="F1108">
        <v>5.99</v>
      </c>
      <c r="G1108">
        <v>750</v>
      </c>
      <c r="H1108">
        <v>18434</v>
      </c>
      <c r="I1108">
        <v>62491.259999999638</v>
      </c>
      <c r="J1108">
        <v>17896</v>
      </c>
      <c r="K1108">
        <v>97451.040000003995</v>
      </c>
      <c r="L1108">
        <v>32928.740000004036</v>
      </c>
      <c r="M1108">
        <v>2004.5299999998988</v>
      </c>
      <c r="N1108">
        <v>14836.570000000005</v>
      </c>
      <c r="O1108">
        <v>34959.780000004357</v>
      </c>
      <c r="P1108">
        <v>35.874198982384307</v>
      </c>
      <c r="Q1108">
        <v>0.97081479874145604</v>
      </c>
      <c r="R1108">
        <v>1.5594347113501081</v>
      </c>
      <c r="S1108" s="1">
        <f>IFERROR((vendor_sales_summary[[#This Row],[FreightCost]]/vendor_sales_summary[[#This Row],[TotalSalesDollars]]),0)</f>
        <v>0.15224639983318183</v>
      </c>
      <c r="T1108" s="1">
        <f>IFERROR((vendor_sales_summary[[#This Row],[GrossProfit]]/vendor_sales_summary[[#This Row],[TotalSalesDollars]]),0)</f>
        <v>0.35874198982384309</v>
      </c>
      <c r="U1108" s="1">
        <f>vendor_sales_summary[[#This Row],[TotalSalesDollars]]/Total_sales_all</f>
        <v>2.1578096710331851E-4</v>
      </c>
      <c r="V1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06418005213</v>
      </c>
      <c r="W1108" s="1" t="str">
        <f>IF(AND(vendor_sales_summary[[#This Row],[TotalSalesDollars]]&lt;=P25_sales,vendor_sales_summary[[#This Row],[ProfitMarign]]&gt;=P75_PM),"Candidate","Not Candidate")</f>
        <v>Not Candidate</v>
      </c>
    </row>
    <row r="1109" spans="1:23" x14ac:dyDescent="0.25">
      <c r="A1109">
        <v>2000</v>
      </c>
      <c r="B1109" t="s">
        <v>164</v>
      </c>
      <c r="C1109">
        <v>31866</v>
      </c>
      <c r="D1109" t="s">
        <v>960</v>
      </c>
      <c r="E1109">
        <v>9.0299999999999994</v>
      </c>
      <c r="F1109">
        <v>13.99</v>
      </c>
      <c r="G1109">
        <v>750</v>
      </c>
      <c r="H1109">
        <v>6920</v>
      </c>
      <c r="I1109">
        <v>62487.60000000026</v>
      </c>
      <c r="J1109">
        <v>7296</v>
      </c>
      <c r="K1109">
        <v>107805.04000000423</v>
      </c>
      <c r="L1109">
        <v>62059.179999997716</v>
      </c>
      <c r="M1109">
        <v>810.44000000004667</v>
      </c>
      <c r="N1109">
        <v>19016.59</v>
      </c>
      <c r="O1109">
        <v>45317.440000003968</v>
      </c>
      <c r="P1109">
        <v>42.036476216698389</v>
      </c>
      <c r="Q1109">
        <v>1.0543352601156069</v>
      </c>
      <c r="R1109">
        <v>1.7252229242282273</v>
      </c>
      <c r="S1109" s="1">
        <f>IFERROR((vendor_sales_summary[[#This Row],[FreightCost]]/vendor_sales_summary[[#This Row],[TotalSalesDollars]]),0)</f>
        <v>0.17639796803562482</v>
      </c>
      <c r="T1109" s="1">
        <f>IFERROR((vendor_sales_summary[[#This Row],[GrossProfit]]/vendor_sales_summary[[#This Row],[TotalSalesDollars]]),0)</f>
        <v>0.42036476216698393</v>
      </c>
      <c r="U1109" s="1">
        <f>vendor_sales_summary[[#This Row],[TotalSalesDollars]]/Total_sales_all</f>
        <v>2.3870731179279252E-4</v>
      </c>
      <c r="V1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887888905586</v>
      </c>
      <c r="W1109" s="1" t="str">
        <f>IF(AND(vendor_sales_summary[[#This Row],[TotalSalesDollars]]&lt;=P25_sales,vendor_sales_summary[[#This Row],[ProfitMarign]]&gt;=P75_PM),"Candidate","Not Candidate")</f>
        <v>Not Candidate</v>
      </c>
    </row>
    <row r="1110" spans="1:23" x14ac:dyDescent="0.25">
      <c r="A1110">
        <v>480</v>
      </c>
      <c r="B1110" t="s">
        <v>27</v>
      </c>
      <c r="C1110">
        <v>7977</v>
      </c>
      <c r="D1110" t="s">
        <v>961</v>
      </c>
      <c r="E1110">
        <v>7.49</v>
      </c>
      <c r="F1110">
        <v>10.49</v>
      </c>
      <c r="G1110">
        <v>1500</v>
      </c>
      <c r="H1110">
        <v>8339</v>
      </c>
      <c r="I1110">
        <v>62459.110000000299</v>
      </c>
      <c r="J1110">
        <v>8328</v>
      </c>
      <c r="K1110">
        <v>87360.720000003683</v>
      </c>
      <c r="L1110">
        <v>57862.839999997334</v>
      </c>
      <c r="M1110">
        <v>13095.09999999906</v>
      </c>
      <c r="N1110">
        <v>89286.26999999999</v>
      </c>
      <c r="O1110">
        <v>24901.610000003384</v>
      </c>
      <c r="P1110">
        <v>28.504355275462856</v>
      </c>
      <c r="Q1110">
        <v>0.99868089699004681</v>
      </c>
      <c r="R1110">
        <v>1.3986865967190898</v>
      </c>
      <c r="S1110" s="1">
        <f>IFERROR((vendor_sales_summary[[#This Row],[FreightCost]]/vendor_sales_summary[[#This Row],[TotalSalesDollars]]),0)</f>
        <v>1.0220413705381117</v>
      </c>
      <c r="T1110" s="1">
        <f>IFERROR((vendor_sales_summary[[#This Row],[GrossProfit]]/vendor_sales_summary[[#This Row],[TotalSalesDollars]]),0)</f>
        <v>0.28504355275462856</v>
      </c>
      <c r="U1110" s="1">
        <f>vendor_sales_summary[[#This Row],[TotalSalesDollars]]/Total_sales_all</f>
        <v>1.9343847585866957E-4</v>
      </c>
      <c r="V1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3764245115118</v>
      </c>
      <c r="W1110" s="1" t="str">
        <f>IF(AND(vendor_sales_summary[[#This Row],[TotalSalesDollars]]&lt;=P25_sales,vendor_sales_summary[[#This Row],[ProfitMarign]]&gt;=P75_PM),"Candidate","Not Candidate")</f>
        <v>Not Candidate</v>
      </c>
    </row>
    <row r="1111" spans="1:23" x14ac:dyDescent="0.25">
      <c r="A1111">
        <v>12546</v>
      </c>
      <c r="B1111" t="s">
        <v>32</v>
      </c>
      <c r="C1111">
        <v>8497</v>
      </c>
      <c r="D1111" t="s">
        <v>139</v>
      </c>
      <c r="E1111">
        <v>7.51</v>
      </c>
      <c r="F1111">
        <v>9.99</v>
      </c>
      <c r="G1111">
        <v>750</v>
      </c>
      <c r="H1111">
        <v>8316</v>
      </c>
      <c r="I1111">
        <v>62453.160000000578</v>
      </c>
      <c r="J1111">
        <v>8255</v>
      </c>
      <c r="K1111">
        <v>85408.450000003199</v>
      </c>
      <c r="L1111">
        <v>67856.499999996944</v>
      </c>
      <c r="M1111">
        <v>6508.0799999997289</v>
      </c>
      <c r="N1111">
        <v>123880.96999999999</v>
      </c>
      <c r="O1111">
        <v>22955.29000000262</v>
      </c>
      <c r="P1111">
        <v>26.877071296811689</v>
      </c>
      <c r="Q1111">
        <v>0.99266474266474269</v>
      </c>
      <c r="R1111">
        <v>1.3675601042445635</v>
      </c>
      <c r="S1111" s="1">
        <f>IFERROR((vendor_sales_summary[[#This Row],[FreightCost]]/vendor_sales_summary[[#This Row],[TotalSalesDollars]]),0)</f>
        <v>1.450453321656058</v>
      </c>
      <c r="T1111" s="1">
        <f>IFERROR((vendor_sales_summary[[#This Row],[GrossProfit]]/vendor_sales_summary[[#This Row],[TotalSalesDollars]]),0)</f>
        <v>0.26877071296811689</v>
      </c>
      <c r="U1111" s="1">
        <f>vendor_sales_summary[[#This Row],[TotalSalesDollars]]/Total_sales_all</f>
        <v>1.8911566197544284E-4</v>
      </c>
      <c r="V1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31163590177</v>
      </c>
      <c r="W1111" s="1" t="str">
        <f>IF(AND(vendor_sales_summary[[#This Row],[TotalSalesDollars]]&lt;=P25_sales,vendor_sales_summary[[#This Row],[ProfitMarign]]&gt;=P75_PM),"Candidate","Not Candidate")</f>
        <v>Not Candidate</v>
      </c>
    </row>
    <row r="1112" spans="1:23" x14ac:dyDescent="0.25">
      <c r="A1112">
        <v>1128</v>
      </c>
      <c r="B1112" t="s">
        <v>18</v>
      </c>
      <c r="C1112">
        <v>1125</v>
      </c>
      <c r="D1112" t="s">
        <v>962</v>
      </c>
      <c r="E1112">
        <v>16.29</v>
      </c>
      <c r="F1112">
        <v>21.99</v>
      </c>
      <c r="G1112">
        <v>750</v>
      </c>
      <c r="H1112">
        <v>3830</v>
      </c>
      <c r="I1112">
        <v>62390.700000000019</v>
      </c>
      <c r="J1112">
        <v>2674</v>
      </c>
      <c r="K1112">
        <v>65816.260000000155</v>
      </c>
      <c r="L1112">
        <v>34020.020000000761</v>
      </c>
      <c r="M1112">
        <v>2105.7899999999772</v>
      </c>
      <c r="N1112">
        <v>68601.680000000008</v>
      </c>
      <c r="O1112">
        <v>3425.5600000001359</v>
      </c>
      <c r="P1112">
        <v>5.2047320829231678</v>
      </c>
      <c r="Q1112">
        <v>0.6981723237597911</v>
      </c>
      <c r="R1112">
        <v>1.0549049778252229</v>
      </c>
      <c r="S1112" s="1">
        <f>IFERROR((vendor_sales_summary[[#This Row],[FreightCost]]/vendor_sales_summary[[#This Row],[TotalSalesDollars]]),0)</f>
        <v>1.0423211528579692</v>
      </c>
      <c r="T1112" s="1">
        <f>IFERROR((vendor_sales_summary[[#This Row],[GrossProfit]]/vendor_sales_summary[[#This Row],[TotalSalesDollars]]),0)</f>
        <v>5.2047320829231677E-2</v>
      </c>
      <c r="U1112" s="1">
        <f>vendor_sales_summary[[#This Row],[TotalSalesDollars]]/Total_sales_all</f>
        <v>1.4573365490940795E-4</v>
      </c>
      <c r="V1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876791273925</v>
      </c>
      <c r="W1112" s="1" t="str">
        <f>IF(AND(vendor_sales_summary[[#This Row],[TotalSalesDollars]]&lt;=P25_sales,vendor_sales_summary[[#This Row],[ProfitMarign]]&gt;=P75_PM),"Candidate","Not Candidate")</f>
        <v>Not Candidate</v>
      </c>
    </row>
    <row r="1113" spans="1:23" x14ac:dyDescent="0.25">
      <c r="A1113">
        <v>8352</v>
      </c>
      <c r="B1113" t="s">
        <v>232</v>
      </c>
      <c r="C1113">
        <v>8273</v>
      </c>
      <c r="D1113" t="s">
        <v>963</v>
      </c>
      <c r="E1113">
        <v>17.05</v>
      </c>
      <c r="F1113">
        <v>27.99</v>
      </c>
      <c r="G1113">
        <v>750</v>
      </c>
      <c r="H1113">
        <v>3652</v>
      </c>
      <c r="I1113">
        <v>62266.600000000457</v>
      </c>
      <c r="J1113">
        <v>3432</v>
      </c>
      <c r="K1113">
        <v>79675.680000000924</v>
      </c>
      <c r="L1113">
        <v>54780.549999999035</v>
      </c>
      <c r="M1113">
        <v>2704.5499999999688</v>
      </c>
      <c r="N1113">
        <v>10261.599999999997</v>
      </c>
      <c r="O1113">
        <v>17409.080000000467</v>
      </c>
      <c r="P1113">
        <v>21.849929614658155</v>
      </c>
      <c r="Q1113">
        <v>0.93975903614457834</v>
      </c>
      <c r="R1113">
        <v>1.2795893785753572</v>
      </c>
      <c r="S1113" s="1">
        <f>IFERROR((vendor_sales_summary[[#This Row],[FreightCost]]/vendor_sales_summary[[#This Row],[TotalSalesDollars]]),0)</f>
        <v>0.12879212326772582</v>
      </c>
      <c r="T1113" s="1">
        <f>IFERROR((vendor_sales_summary[[#This Row],[GrossProfit]]/vendor_sales_summary[[#This Row],[TotalSalesDollars]]),0)</f>
        <v>0.21849929614658156</v>
      </c>
      <c r="U1113" s="1">
        <f>vendor_sales_summary[[#This Row],[TotalSalesDollars]]/Total_sales_all</f>
        <v>1.7642187589803071E-4</v>
      </c>
      <c r="V1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706461976188</v>
      </c>
      <c r="W1113" s="1" t="str">
        <f>IF(AND(vendor_sales_summary[[#This Row],[TotalSalesDollars]]&lt;=P25_sales,vendor_sales_summary[[#This Row],[ProfitMarign]]&gt;=P75_PM),"Candidate","Not Candidate")</f>
        <v>Not Candidate</v>
      </c>
    </row>
    <row r="1114" spans="1:23" x14ac:dyDescent="0.25">
      <c r="A1114">
        <v>7239</v>
      </c>
      <c r="B1114" t="s">
        <v>86</v>
      </c>
      <c r="C1114">
        <v>4737</v>
      </c>
      <c r="D1114" t="s">
        <v>964</v>
      </c>
      <c r="E1114">
        <v>7.91</v>
      </c>
      <c r="F1114">
        <v>10.99</v>
      </c>
      <c r="G1114">
        <v>750</v>
      </c>
      <c r="H1114">
        <v>7852</v>
      </c>
      <c r="I1114">
        <v>62109.319999999519</v>
      </c>
      <c r="J1114">
        <v>7846</v>
      </c>
      <c r="K1114">
        <v>90567.540000003355</v>
      </c>
      <c r="L1114">
        <v>58197.839999997581</v>
      </c>
      <c r="M1114">
        <v>6181.4499999997734</v>
      </c>
      <c r="N1114">
        <v>16978.669999999995</v>
      </c>
      <c r="O1114">
        <v>28458.220000003836</v>
      </c>
      <c r="P1114">
        <v>31.422096702640683</v>
      </c>
      <c r="Q1114">
        <v>0.99923586347427407</v>
      </c>
      <c r="R1114">
        <v>1.4581956459997316</v>
      </c>
      <c r="S1114" s="1">
        <f>IFERROR((vendor_sales_summary[[#This Row],[FreightCost]]/vendor_sales_summary[[#This Row],[TotalSalesDollars]]),0)</f>
        <v>0.1874697049295958</v>
      </c>
      <c r="T1114" s="1">
        <f>IFERROR((vendor_sales_summary[[#This Row],[GrossProfit]]/vendor_sales_summary[[#This Row],[TotalSalesDollars]]),0)</f>
        <v>0.31422096702640684</v>
      </c>
      <c r="U1114" s="1">
        <f>vendor_sales_summary[[#This Row],[TotalSalesDollars]]/Total_sales_all</f>
        <v>2.0053917710235219E-4</v>
      </c>
      <c r="V1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3759629325193</v>
      </c>
      <c r="W1114" s="1" t="str">
        <f>IF(AND(vendor_sales_summary[[#This Row],[TotalSalesDollars]]&lt;=P25_sales,vendor_sales_summary[[#This Row],[ProfitMarign]]&gt;=P75_PM),"Candidate","Not Candidate")</f>
        <v>Not Candidate</v>
      </c>
    </row>
    <row r="1115" spans="1:23" x14ac:dyDescent="0.25">
      <c r="A1115">
        <v>1601</v>
      </c>
      <c r="B1115" t="s">
        <v>729</v>
      </c>
      <c r="C1115">
        <v>26426</v>
      </c>
      <c r="D1115" t="s">
        <v>965</v>
      </c>
      <c r="E1115">
        <v>19.600000000000001</v>
      </c>
      <c r="F1115">
        <v>32.99</v>
      </c>
      <c r="G1115">
        <v>750</v>
      </c>
      <c r="H1115">
        <v>3163</v>
      </c>
      <c r="I1115">
        <v>61994.79999999993</v>
      </c>
      <c r="J1115">
        <v>3007</v>
      </c>
      <c r="K1115">
        <v>96632.930000000575</v>
      </c>
      <c r="L1115">
        <v>45529.0199999998</v>
      </c>
      <c r="M1115">
        <v>335.22000000000588</v>
      </c>
      <c r="N1115">
        <v>1048.9699999999998</v>
      </c>
      <c r="O1115">
        <v>34638.130000000645</v>
      </c>
      <c r="P1115">
        <v>35.845058201174737</v>
      </c>
      <c r="Q1115">
        <v>0.95067973442933928</v>
      </c>
      <c r="R1115">
        <v>1.5587263770509896</v>
      </c>
      <c r="S1115" s="1">
        <f>IFERROR((vendor_sales_summary[[#This Row],[FreightCost]]/vendor_sales_summary[[#This Row],[TotalSalesDollars]]),0)</f>
        <v>1.0855202258691665E-2</v>
      </c>
      <c r="T1115" s="1">
        <f>IFERROR((vendor_sales_summary[[#This Row],[GrossProfit]]/vendor_sales_summary[[#This Row],[TotalSalesDollars]]),0)</f>
        <v>0.35845058201174734</v>
      </c>
      <c r="U1115" s="1">
        <f>vendor_sales_summary[[#This Row],[TotalSalesDollars]]/Total_sales_all</f>
        <v>2.1396946702083991E-4</v>
      </c>
      <c r="V1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843418559292</v>
      </c>
      <c r="W1115" s="1" t="str">
        <f>IF(AND(vendor_sales_summary[[#This Row],[TotalSalesDollars]]&lt;=P25_sales,vendor_sales_summary[[#This Row],[ProfitMarign]]&gt;=P75_PM),"Candidate","Not Candidate")</f>
        <v>Not Candidate</v>
      </c>
    </row>
    <row r="1116" spans="1:23" x14ac:dyDescent="0.25">
      <c r="A1116">
        <v>4425</v>
      </c>
      <c r="B1116" t="s">
        <v>20</v>
      </c>
      <c r="C1116">
        <v>6867</v>
      </c>
      <c r="D1116" t="s">
        <v>966</v>
      </c>
      <c r="E1116">
        <v>12.74</v>
      </c>
      <c r="F1116">
        <v>19.989999999999998</v>
      </c>
      <c r="G1116">
        <v>750</v>
      </c>
      <c r="H1116">
        <v>4859</v>
      </c>
      <c r="I1116">
        <v>61903.659999999982</v>
      </c>
      <c r="J1116">
        <v>5022</v>
      </c>
      <c r="K1116">
        <v>95711.780000001832</v>
      </c>
      <c r="L1116">
        <v>51464.1199999991</v>
      </c>
      <c r="M1116">
        <v>558.37000000002286</v>
      </c>
      <c r="N1116">
        <v>144929.24</v>
      </c>
      <c r="O1116">
        <v>33808.120000001851</v>
      </c>
      <c r="P1116">
        <v>35.322841138260308</v>
      </c>
      <c r="Q1116">
        <v>1.0335459971187486</v>
      </c>
      <c r="R1116">
        <v>1.5461408905386509</v>
      </c>
      <c r="S1116" s="1">
        <f>IFERROR((vendor_sales_summary[[#This Row],[FreightCost]]/vendor_sales_summary[[#This Row],[TotalSalesDollars]]),0)</f>
        <v>1.5142257306258144</v>
      </c>
      <c r="T1116" s="1">
        <f>IFERROR((vendor_sales_summary[[#This Row],[GrossProfit]]/vendor_sales_summary[[#This Row],[TotalSalesDollars]]),0)</f>
        <v>0.35322841138260308</v>
      </c>
      <c r="U1116" s="1">
        <f>vendor_sales_summary[[#This Row],[TotalSalesDollars]]/Total_sales_all</f>
        <v>2.1192981061648607E-4</v>
      </c>
      <c r="V1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6337150503611</v>
      </c>
      <c r="W1116" s="1" t="str">
        <f>IF(AND(vendor_sales_summary[[#This Row],[TotalSalesDollars]]&lt;=P25_sales,vendor_sales_summary[[#This Row],[ProfitMarign]]&gt;=P75_PM),"Candidate","Not Candidate")</f>
        <v>Not Candidate</v>
      </c>
    </row>
    <row r="1117" spans="1:23" x14ac:dyDescent="0.25">
      <c r="A1117">
        <v>3924</v>
      </c>
      <c r="B1117" t="s">
        <v>102</v>
      </c>
      <c r="C1117">
        <v>3905</v>
      </c>
      <c r="D1117" t="s">
        <v>967</v>
      </c>
      <c r="E1117">
        <v>19.22</v>
      </c>
      <c r="F1117">
        <v>24.99</v>
      </c>
      <c r="G1117">
        <v>1750</v>
      </c>
      <c r="H1117">
        <v>3219</v>
      </c>
      <c r="I1117">
        <v>61869.17999999992</v>
      </c>
      <c r="J1117">
        <v>2369</v>
      </c>
      <c r="K1117">
        <v>56953.309999999525</v>
      </c>
      <c r="L1117">
        <v>37578.360000000568</v>
      </c>
      <c r="M1117">
        <v>4354.8600000000915</v>
      </c>
      <c r="N1117">
        <v>14069.869999999995</v>
      </c>
      <c r="O1117">
        <v>-4915.8700000003955</v>
      </c>
      <c r="P1117">
        <v>-8.6314035128080118</v>
      </c>
      <c r="Q1117">
        <v>0.73594283939111527</v>
      </c>
      <c r="R1117">
        <v>0.92054412229157712</v>
      </c>
      <c r="S1117" s="1">
        <f>IFERROR((vendor_sales_summary[[#This Row],[FreightCost]]/vendor_sales_summary[[#This Row],[TotalSalesDollars]]),0)</f>
        <v>0.24704218244734349</v>
      </c>
      <c r="T1117" s="1">
        <f>IFERROR((vendor_sales_summary[[#This Row],[GrossProfit]]/vendor_sales_summary[[#This Row],[TotalSalesDollars]]),0)</f>
        <v>-8.6314035128080113E-2</v>
      </c>
      <c r="U1117" s="1">
        <f>vendor_sales_summary[[#This Row],[TotalSalesDollars]]/Total_sales_all</f>
        <v>1.261088677097186E-4</v>
      </c>
      <c r="V1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3569277028645</v>
      </c>
      <c r="W1117" s="1" t="str">
        <f>IF(AND(vendor_sales_summary[[#This Row],[TotalSalesDollars]]&lt;=P25_sales,vendor_sales_summary[[#This Row],[ProfitMarign]]&gt;=P75_PM),"Candidate","Not Candidate")</f>
        <v>Not Candidate</v>
      </c>
    </row>
    <row r="1118" spans="1:23" x14ac:dyDescent="0.25">
      <c r="A1118">
        <v>3960</v>
      </c>
      <c r="B1118" t="s">
        <v>24</v>
      </c>
      <c r="C1118">
        <v>3354</v>
      </c>
      <c r="D1118" t="s">
        <v>26</v>
      </c>
      <c r="E1118">
        <v>10.71</v>
      </c>
      <c r="F1118">
        <v>14.99</v>
      </c>
      <c r="G1118">
        <v>375</v>
      </c>
      <c r="H1118">
        <v>5776</v>
      </c>
      <c r="I1118">
        <v>61860.959999999497</v>
      </c>
      <c r="J1118">
        <v>5610</v>
      </c>
      <c r="K1118">
        <v>84093.900000002424</v>
      </c>
      <c r="L1118">
        <v>66840.409999997544</v>
      </c>
      <c r="M1118">
        <v>2196.7900000001055</v>
      </c>
      <c r="N1118">
        <v>257032.07000000007</v>
      </c>
      <c r="O1118">
        <v>22232.940000002927</v>
      </c>
      <c r="P1118">
        <v>26.438231548307652</v>
      </c>
      <c r="Q1118">
        <v>0.97126038781163437</v>
      </c>
      <c r="R1118">
        <v>1.3594017939586309</v>
      </c>
      <c r="S1118" s="1">
        <f>IFERROR((vendor_sales_summary[[#This Row],[FreightCost]]/vendor_sales_summary[[#This Row],[TotalSalesDollars]]),0)</f>
        <v>3.0564888773144383</v>
      </c>
      <c r="T1118" s="1">
        <f>IFERROR((vendor_sales_summary[[#This Row],[GrossProfit]]/vendor_sales_summary[[#This Row],[TotalSalesDollars]]),0)</f>
        <v>0.2643823154830765</v>
      </c>
      <c r="U1118" s="1">
        <f>vendor_sales_summary[[#This Row],[TotalSalesDollars]]/Total_sales_all</f>
        <v>1.8620491961388546E-4</v>
      </c>
      <c r="V1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1429061956246</v>
      </c>
      <c r="W1118" s="1" t="str">
        <f>IF(AND(vendor_sales_summary[[#This Row],[TotalSalesDollars]]&lt;=P25_sales,vendor_sales_summary[[#This Row],[ProfitMarign]]&gt;=P75_PM),"Candidate","Not Candidate")</f>
        <v>Not Candidate</v>
      </c>
    </row>
    <row r="1119" spans="1:23" x14ac:dyDescent="0.25">
      <c r="A1119">
        <v>480</v>
      </c>
      <c r="B1119" t="s">
        <v>27</v>
      </c>
      <c r="C1119">
        <v>2668</v>
      </c>
      <c r="D1119" t="s">
        <v>35</v>
      </c>
      <c r="E1119">
        <v>10.68</v>
      </c>
      <c r="F1119">
        <v>13.99</v>
      </c>
      <c r="G1119">
        <v>375</v>
      </c>
      <c r="H1119">
        <v>5788</v>
      </c>
      <c r="I1119">
        <v>61815.839999999916</v>
      </c>
      <c r="J1119">
        <v>5551</v>
      </c>
      <c r="K1119">
        <v>74776.490000000878</v>
      </c>
      <c r="L1119">
        <v>58804.479999997864</v>
      </c>
      <c r="M1119">
        <v>2173.7700000000978</v>
      </c>
      <c r="N1119">
        <v>89286.26999999999</v>
      </c>
      <c r="O1119">
        <v>12960.650000000962</v>
      </c>
      <c r="P1119">
        <v>17.332519886933458</v>
      </c>
      <c r="Q1119">
        <v>0.95905321354526607</v>
      </c>
      <c r="R1119">
        <v>1.2096655161525101</v>
      </c>
      <c r="S1119" s="1">
        <f>IFERROR((vendor_sales_summary[[#This Row],[FreightCost]]/vendor_sales_summary[[#This Row],[TotalSalesDollars]]),0)</f>
        <v>1.1940420043786348</v>
      </c>
      <c r="T1119" s="1">
        <f>IFERROR((vendor_sales_summary[[#This Row],[GrossProfit]]/vendor_sales_summary[[#This Row],[TotalSalesDollars]]),0)</f>
        <v>0.17332519886933459</v>
      </c>
      <c r="U1119" s="1">
        <f>vendor_sales_summary[[#This Row],[TotalSalesDollars]]/Total_sales_all</f>
        <v>1.6557384435087768E-4</v>
      </c>
      <c r="V1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037405231548</v>
      </c>
      <c r="W1119" s="1" t="str">
        <f>IF(AND(vendor_sales_summary[[#This Row],[TotalSalesDollars]]&lt;=P25_sales,vendor_sales_summary[[#This Row],[ProfitMarign]]&gt;=P75_PM),"Candidate","Not Candidate")</f>
        <v>Not Candidate</v>
      </c>
    </row>
    <row r="1120" spans="1:23" x14ac:dyDescent="0.25">
      <c r="A1120">
        <v>480</v>
      </c>
      <c r="B1120" t="s">
        <v>27</v>
      </c>
      <c r="C1120">
        <v>4234</v>
      </c>
      <c r="D1120" t="s">
        <v>968</v>
      </c>
      <c r="E1120">
        <v>7.99</v>
      </c>
      <c r="F1120">
        <v>11.99</v>
      </c>
      <c r="G1120">
        <v>750</v>
      </c>
      <c r="H1120">
        <v>7732</v>
      </c>
      <c r="I1120">
        <v>61778.679999999629</v>
      </c>
      <c r="J1120">
        <v>7190</v>
      </c>
      <c r="K1120">
        <v>80286.100000001519</v>
      </c>
      <c r="L1120">
        <v>50310.219999999099</v>
      </c>
      <c r="M1120">
        <v>5666.4499999998916</v>
      </c>
      <c r="N1120">
        <v>89286.26999999999</v>
      </c>
      <c r="O1120">
        <v>18507.42000000189</v>
      </c>
      <c r="P1120">
        <v>23.051835871964808</v>
      </c>
      <c r="Q1120">
        <v>0.92990170719089493</v>
      </c>
      <c r="R1120">
        <v>1.299576164463242</v>
      </c>
      <c r="S1120" s="1">
        <f>IFERROR((vendor_sales_summary[[#This Row],[FreightCost]]/vendor_sales_summary[[#This Row],[TotalSalesDollars]]),0)</f>
        <v>1.1121012230012206</v>
      </c>
      <c r="T1120" s="1">
        <f>IFERROR((vendor_sales_summary[[#This Row],[GrossProfit]]/vendor_sales_summary[[#This Row],[TotalSalesDollars]]),0)</f>
        <v>0.2305183587196481</v>
      </c>
      <c r="U1120" s="1">
        <f>vendor_sales_summary[[#This Row],[TotalSalesDollars]]/Total_sales_all</f>
        <v>1.7777349839420245E-4</v>
      </c>
      <c r="V1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5776008184244</v>
      </c>
      <c r="W1120" s="1" t="str">
        <f>IF(AND(vendor_sales_summary[[#This Row],[TotalSalesDollars]]&lt;=P25_sales,vendor_sales_summary[[#This Row],[ProfitMarign]]&gt;=P75_PM),"Candidate","Not Candidate")</f>
        <v>Not Candidate</v>
      </c>
    </row>
    <row r="1121" spans="1:23" x14ac:dyDescent="0.25">
      <c r="A1121">
        <v>4425</v>
      </c>
      <c r="B1121" t="s">
        <v>20</v>
      </c>
      <c r="C1121">
        <v>33982</v>
      </c>
      <c r="D1121" t="s">
        <v>969</v>
      </c>
      <c r="E1121">
        <v>10.8</v>
      </c>
      <c r="F1121">
        <v>18.989999999999998</v>
      </c>
      <c r="G1121">
        <v>750</v>
      </c>
      <c r="H1121">
        <v>5715</v>
      </c>
      <c r="I1121">
        <v>61721.999999999985</v>
      </c>
      <c r="J1121">
        <v>6005</v>
      </c>
      <c r="K1121">
        <v>58140.950000000033</v>
      </c>
      <c r="L1121">
        <v>17674.449999999859</v>
      </c>
      <c r="M1121">
        <v>672.85000000000502</v>
      </c>
      <c r="N1121">
        <v>144929.24</v>
      </c>
      <c r="O1121">
        <v>-3581.049999999952</v>
      </c>
      <c r="P1121">
        <v>-6.1592560837068362</v>
      </c>
      <c r="Q1121">
        <v>1.0507436570428696</v>
      </c>
      <c r="R1121">
        <v>0.9419809792294489</v>
      </c>
      <c r="S1121" s="1">
        <f>IFERROR((vendor_sales_summary[[#This Row],[FreightCost]]/vendor_sales_summary[[#This Row],[TotalSalesDollars]]),0)</f>
        <v>2.4927222551403081</v>
      </c>
      <c r="T1121" s="1">
        <f>IFERROR((vendor_sales_summary[[#This Row],[GrossProfit]]/vendor_sales_summary[[#This Row],[TotalSalesDollars]]),0)</f>
        <v>-6.1592560837068364E-2</v>
      </c>
      <c r="U1121" s="1">
        <f>vendor_sales_summary[[#This Row],[TotalSalesDollars]]/Total_sales_all</f>
        <v>1.28738599601453E-4</v>
      </c>
      <c r="V1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938148683319</v>
      </c>
      <c r="W1121" s="1" t="str">
        <f>IF(AND(vendor_sales_summary[[#This Row],[TotalSalesDollars]]&lt;=P25_sales,vendor_sales_summary[[#This Row],[ProfitMarign]]&gt;=P75_PM),"Candidate","Not Candidate")</f>
        <v>Not Candidate</v>
      </c>
    </row>
    <row r="1122" spans="1:23" x14ac:dyDescent="0.25">
      <c r="A1122">
        <v>8112</v>
      </c>
      <c r="B1122" t="s">
        <v>53</v>
      </c>
      <c r="C1122">
        <v>8897</v>
      </c>
      <c r="D1122" t="s">
        <v>970</v>
      </c>
      <c r="E1122">
        <v>33.549999999999997</v>
      </c>
      <c r="F1122">
        <v>49.99</v>
      </c>
      <c r="G1122">
        <v>750</v>
      </c>
      <c r="H1122">
        <v>1839</v>
      </c>
      <c r="I1122">
        <v>61698.450000000157</v>
      </c>
      <c r="J1122">
        <v>2086</v>
      </c>
      <c r="K1122">
        <v>111649.14000000112</v>
      </c>
      <c r="L1122">
        <v>72138.589999999836</v>
      </c>
      <c r="M1122">
        <v>231.29000000000465</v>
      </c>
      <c r="N1122">
        <v>48347.26</v>
      </c>
      <c r="O1122">
        <v>49950.690000000963</v>
      </c>
      <c r="P1122">
        <v>44.738983211156366</v>
      </c>
      <c r="Q1122">
        <v>1.1343121261555194</v>
      </c>
      <c r="R1122">
        <v>1.8095939201065965</v>
      </c>
      <c r="S1122" s="1">
        <f>IFERROR((vendor_sales_summary[[#This Row],[FreightCost]]/vendor_sales_summary[[#This Row],[TotalSalesDollars]]),0)</f>
        <v>0.43302850339912619</v>
      </c>
      <c r="T1122" s="1">
        <f>IFERROR((vendor_sales_summary[[#This Row],[GrossProfit]]/vendor_sales_summary[[#This Row],[TotalSalesDollars]]),0)</f>
        <v>0.44738983211156363</v>
      </c>
      <c r="U1122" s="1">
        <f>vendor_sales_summary[[#This Row],[TotalSalesDollars]]/Total_sales_all</f>
        <v>2.4721911028813092E-4</v>
      </c>
      <c r="V1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6332357498152</v>
      </c>
      <c r="W1122" s="1" t="str">
        <f>IF(AND(vendor_sales_summary[[#This Row],[TotalSalesDollars]]&lt;=P25_sales,vendor_sales_summary[[#This Row],[ProfitMarign]]&gt;=P75_PM),"Candidate","Not Candidate")</f>
        <v>Not Candidate</v>
      </c>
    </row>
    <row r="1123" spans="1:23" x14ac:dyDescent="0.25">
      <c r="A1123">
        <v>9165</v>
      </c>
      <c r="B1123" t="s">
        <v>38</v>
      </c>
      <c r="C1123">
        <v>43092</v>
      </c>
      <c r="D1123" t="s">
        <v>971</v>
      </c>
      <c r="E1123">
        <v>14.48</v>
      </c>
      <c r="F1123">
        <v>21.99</v>
      </c>
      <c r="G1123">
        <v>750</v>
      </c>
      <c r="H1123">
        <v>4255</v>
      </c>
      <c r="I1123">
        <v>61612.400000000111</v>
      </c>
      <c r="J1123">
        <v>4153</v>
      </c>
      <c r="K1123">
        <v>93109.470000001282</v>
      </c>
      <c r="L1123">
        <v>43394.630000000063</v>
      </c>
      <c r="M1123">
        <v>462.99000000001348</v>
      </c>
      <c r="N1123">
        <v>68054.700000000026</v>
      </c>
      <c r="O1123">
        <v>31497.070000001171</v>
      </c>
      <c r="P1123">
        <v>33.827998376535426</v>
      </c>
      <c r="Q1123">
        <v>0.97602820211515862</v>
      </c>
      <c r="R1123">
        <v>1.5112131648824119</v>
      </c>
      <c r="S1123" s="1">
        <f>IFERROR((vendor_sales_summary[[#This Row],[FreightCost]]/vendor_sales_summary[[#This Row],[TotalSalesDollars]]),0)</f>
        <v>0.73091061521453282</v>
      </c>
      <c r="T1123" s="1">
        <f>IFERROR((vendor_sales_summary[[#This Row],[GrossProfit]]/vendor_sales_summary[[#This Row],[TotalSalesDollars]]),0)</f>
        <v>0.33827998376535423</v>
      </c>
      <c r="U1123" s="1">
        <f>vendor_sales_summary[[#This Row],[TotalSalesDollars]]/Total_sales_all</f>
        <v>2.0616764565136375E-4</v>
      </c>
      <c r="V1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879015884467</v>
      </c>
      <c r="W1123" s="1" t="str">
        <f>IF(AND(vendor_sales_summary[[#This Row],[TotalSalesDollars]]&lt;=P25_sales,vendor_sales_summary[[#This Row],[ProfitMarign]]&gt;=P75_PM),"Candidate","Not Candidate")</f>
        <v>Not Candidate</v>
      </c>
    </row>
    <row r="1124" spans="1:23" x14ac:dyDescent="0.25">
      <c r="A1124">
        <v>9819</v>
      </c>
      <c r="B1124" t="s">
        <v>243</v>
      </c>
      <c r="C1124">
        <v>17175</v>
      </c>
      <c r="D1124" t="s">
        <v>972</v>
      </c>
      <c r="E1124">
        <v>5.2</v>
      </c>
      <c r="F1124">
        <v>7.99</v>
      </c>
      <c r="G1124">
        <v>1500</v>
      </c>
      <c r="H1124">
        <v>11832</v>
      </c>
      <c r="I1124">
        <v>61526.399999999303</v>
      </c>
      <c r="J1124">
        <v>12564</v>
      </c>
      <c r="K1124">
        <v>104993.36000000393</v>
      </c>
      <c r="L1124">
        <v>41744.850000000908</v>
      </c>
      <c r="M1124">
        <v>2816.8999999997905</v>
      </c>
      <c r="N1124">
        <v>14836.570000000005</v>
      </c>
      <c r="O1124">
        <v>43466.960000004627</v>
      </c>
      <c r="P1124">
        <v>41.399722801520973</v>
      </c>
      <c r="Q1124">
        <v>1.061866125760649</v>
      </c>
      <c r="R1124">
        <v>1.7064765694076871</v>
      </c>
      <c r="S1124" s="1">
        <f>IFERROR((vendor_sales_summary[[#This Row],[FreightCost]]/vendor_sales_summary[[#This Row],[TotalSalesDollars]]),0)</f>
        <v>0.14130960281678243</v>
      </c>
      <c r="T1124" s="1">
        <f>IFERROR((vendor_sales_summary[[#This Row],[GrossProfit]]/vendor_sales_summary[[#This Row],[TotalSalesDollars]]),0)</f>
        <v>0.41399722801520972</v>
      </c>
      <c r="U1124" s="1">
        <f>vendor_sales_summary[[#This Row],[TotalSalesDollars]]/Total_sales_all</f>
        <v>2.324815493013394E-4</v>
      </c>
      <c r="V1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299833661011</v>
      </c>
      <c r="W1124" s="1" t="str">
        <f>IF(AND(vendor_sales_summary[[#This Row],[TotalSalesDollars]]&lt;=P25_sales,vendor_sales_summary[[#This Row],[ProfitMarign]]&gt;=P75_PM),"Candidate","Not Candidate")</f>
        <v>Not Candidate</v>
      </c>
    </row>
    <row r="1125" spans="1:23" x14ac:dyDescent="0.25">
      <c r="A1125">
        <v>660</v>
      </c>
      <c r="B1125" t="s">
        <v>75</v>
      </c>
      <c r="C1125">
        <v>3842</v>
      </c>
      <c r="D1125" t="s">
        <v>973</v>
      </c>
      <c r="E1125">
        <v>4.3899999999999997</v>
      </c>
      <c r="F1125">
        <v>5.79</v>
      </c>
      <c r="G1125">
        <v>1000</v>
      </c>
      <c r="H1125">
        <v>14015</v>
      </c>
      <c r="I1125">
        <v>61525.850000000326</v>
      </c>
      <c r="J1125">
        <v>13913</v>
      </c>
      <c r="K1125">
        <v>80556.270000000484</v>
      </c>
      <c r="L1125">
        <v>11643.690000000473</v>
      </c>
      <c r="M1125">
        <v>14608.650000000001</v>
      </c>
      <c r="N1125">
        <v>17932.329999999994</v>
      </c>
      <c r="O1125">
        <v>19030.420000000158</v>
      </c>
      <c r="P1125">
        <v>23.623760136858426</v>
      </c>
      <c r="Q1125">
        <v>0.99272208348198354</v>
      </c>
      <c r="R1125">
        <v>1.3093077137495874</v>
      </c>
      <c r="S1125" s="1">
        <f>IFERROR((vendor_sales_summary[[#This Row],[FreightCost]]/vendor_sales_summary[[#This Row],[TotalSalesDollars]]),0)</f>
        <v>0.22260626019551161</v>
      </c>
      <c r="T1125" s="1">
        <f>IFERROR((vendor_sales_summary[[#This Row],[GrossProfit]]/vendor_sales_summary[[#This Row],[TotalSalesDollars]]),0)</f>
        <v>0.23623760136858427</v>
      </c>
      <c r="U1125" s="1">
        <f>vendor_sales_summary[[#This Row],[TotalSalesDollars]]/Total_sales_all</f>
        <v>1.7837172232164415E-4</v>
      </c>
      <c r="V1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4069963235514</v>
      </c>
      <c r="W1125" s="1" t="str">
        <f>IF(AND(vendor_sales_summary[[#This Row],[TotalSalesDollars]]&lt;=P25_sales,vendor_sales_summary[[#This Row],[ProfitMarign]]&gt;=P75_PM),"Candidate","Not Candidate")</f>
        <v>Not Candidate</v>
      </c>
    </row>
    <row r="1126" spans="1:23" x14ac:dyDescent="0.25">
      <c r="A1126">
        <v>3252</v>
      </c>
      <c r="B1126" t="s">
        <v>94</v>
      </c>
      <c r="C1126">
        <v>2026</v>
      </c>
      <c r="D1126" t="s">
        <v>669</v>
      </c>
      <c r="E1126">
        <v>14.61</v>
      </c>
      <c r="F1126">
        <v>18.989999999999998</v>
      </c>
      <c r="G1126">
        <v>750</v>
      </c>
      <c r="H1126">
        <v>4210</v>
      </c>
      <c r="I1126">
        <v>61508.099999999897</v>
      </c>
      <c r="J1126">
        <v>3705</v>
      </c>
      <c r="K1126">
        <v>70357.949999999822</v>
      </c>
      <c r="L1126">
        <v>56818.079999998641</v>
      </c>
      <c r="M1126">
        <v>2921.8199999999424</v>
      </c>
      <c r="N1126">
        <v>61966.909999999996</v>
      </c>
      <c r="O1126">
        <v>8849.8499999999258</v>
      </c>
      <c r="P1126">
        <v>12.578322705536401</v>
      </c>
      <c r="Q1126">
        <v>0.88004750593824232</v>
      </c>
      <c r="R1126">
        <v>1.1438810498129506</v>
      </c>
      <c r="S1126" s="1">
        <f>IFERROR((vendor_sales_summary[[#This Row],[FreightCost]]/vendor_sales_summary[[#This Row],[TotalSalesDollars]]),0)</f>
        <v>0.88073785549465489</v>
      </c>
      <c r="T1126" s="1">
        <f>IFERROR((vendor_sales_summary[[#This Row],[GrossProfit]]/vendor_sales_summary[[#This Row],[TotalSalesDollars]]),0)</f>
        <v>0.12578322705536402</v>
      </c>
      <c r="U1126" s="1">
        <f>vendor_sales_summary[[#This Row],[TotalSalesDollars]]/Total_sales_all</f>
        <v>1.5579009207501807E-4</v>
      </c>
      <c r="V1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9263179210825</v>
      </c>
      <c r="W1126" s="1" t="str">
        <f>IF(AND(vendor_sales_summary[[#This Row],[TotalSalesDollars]]&lt;=P25_sales,vendor_sales_summary[[#This Row],[ProfitMarign]]&gt;=P75_PM),"Candidate","Not Candidate")</f>
        <v>Not Candidate</v>
      </c>
    </row>
    <row r="1127" spans="1:23" x14ac:dyDescent="0.25">
      <c r="A1127">
        <v>516</v>
      </c>
      <c r="B1127" t="s">
        <v>418</v>
      </c>
      <c r="C1127">
        <v>18027</v>
      </c>
      <c r="D1127" t="s">
        <v>974</v>
      </c>
      <c r="E1127">
        <v>9.08</v>
      </c>
      <c r="F1127">
        <v>15.99</v>
      </c>
      <c r="G1127">
        <v>750</v>
      </c>
      <c r="H1127">
        <v>6771</v>
      </c>
      <c r="I1127">
        <v>61480.680000000364</v>
      </c>
      <c r="J1127">
        <v>6304</v>
      </c>
      <c r="K1127">
        <v>96735.559999998019</v>
      </c>
      <c r="L1127">
        <v>48138.259999998314</v>
      </c>
      <c r="M1127">
        <v>701.9500000000304</v>
      </c>
      <c r="N1127">
        <v>8510.4100000000017</v>
      </c>
      <c r="O1127">
        <v>35254.879999997655</v>
      </c>
      <c r="P1127">
        <v>36.444591833652872</v>
      </c>
      <c r="Q1127">
        <v>0.93102939004578344</v>
      </c>
      <c r="R1127">
        <v>1.5734302223071939</v>
      </c>
      <c r="S1127" s="1">
        <f>IFERROR((vendor_sales_summary[[#This Row],[FreightCost]]/vendor_sales_summary[[#This Row],[TotalSalesDollars]]),0)</f>
        <v>8.7976024535343325E-2</v>
      </c>
      <c r="T1127" s="1">
        <f>IFERROR((vendor_sales_summary[[#This Row],[GrossProfit]]/vendor_sales_summary[[#This Row],[TotalSalesDollars]]),0)</f>
        <v>0.36444591833652873</v>
      </c>
      <c r="U1127" s="1">
        <f>vendor_sales_summary[[#This Row],[TotalSalesDollars]]/Total_sales_all</f>
        <v>2.1419671550021232E-4</v>
      </c>
      <c r="V1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282426321329</v>
      </c>
      <c r="W1127" s="1" t="str">
        <f>IF(AND(vendor_sales_summary[[#This Row],[TotalSalesDollars]]&lt;=P25_sales,vendor_sales_summary[[#This Row],[ProfitMarign]]&gt;=P75_PM),"Candidate","Not Candidate")</f>
        <v>Not Candidate</v>
      </c>
    </row>
    <row r="1128" spans="1:23" x14ac:dyDescent="0.25">
      <c r="A1128">
        <v>3960</v>
      </c>
      <c r="B1128" t="s">
        <v>24</v>
      </c>
      <c r="C1128">
        <v>8515</v>
      </c>
      <c r="D1128" t="s">
        <v>975</v>
      </c>
      <c r="E1128">
        <v>14.61</v>
      </c>
      <c r="F1128">
        <v>19.989999999999998</v>
      </c>
      <c r="G1128">
        <v>750</v>
      </c>
      <c r="H1128">
        <v>4207</v>
      </c>
      <c r="I1128">
        <v>61464.269999999829</v>
      </c>
      <c r="J1128">
        <v>5023</v>
      </c>
      <c r="K1128">
        <v>102789.77000000262</v>
      </c>
      <c r="L1128">
        <v>75421.280000000523</v>
      </c>
      <c r="M1128">
        <v>3959.4299999999735</v>
      </c>
      <c r="N1128">
        <v>257032.07000000007</v>
      </c>
      <c r="O1128">
        <v>41325.500000002794</v>
      </c>
      <c r="P1128">
        <v>40.203903559665264</v>
      </c>
      <c r="Q1128">
        <v>1.1939624435464702</v>
      </c>
      <c r="R1128">
        <v>1.6723499685264773</v>
      </c>
      <c r="S1128" s="1">
        <f>IFERROR((vendor_sales_summary[[#This Row],[FreightCost]]/vendor_sales_summary[[#This Row],[TotalSalesDollars]]),0)</f>
        <v>2.5005608048348926</v>
      </c>
      <c r="T1128" s="1">
        <f>IFERROR((vendor_sales_summary[[#This Row],[GrossProfit]]/vendor_sales_summary[[#This Row],[TotalSalesDollars]]),0)</f>
        <v>0.40203903559665266</v>
      </c>
      <c r="U1128" s="1">
        <f>vendor_sales_summary[[#This Row],[TotalSalesDollars]]/Total_sales_all</f>
        <v>2.276022501035118E-4</v>
      </c>
      <c r="V1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1331609074373</v>
      </c>
      <c r="W1128" s="1" t="str">
        <f>IF(AND(vendor_sales_summary[[#This Row],[TotalSalesDollars]]&lt;=P25_sales,vendor_sales_summary[[#This Row],[ProfitMarign]]&gt;=P75_PM),"Candidate","Not Candidate")</f>
        <v>Not Candidate</v>
      </c>
    </row>
    <row r="1129" spans="1:23" x14ac:dyDescent="0.25">
      <c r="A1129">
        <v>3960</v>
      </c>
      <c r="B1129" t="s">
        <v>24</v>
      </c>
      <c r="C1129">
        <v>3107</v>
      </c>
      <c r="D1129" t="s">
        <v>976</v>
      </c>
      <c r="E1129">
        <v>47.47</v>
      </c>
      <c r="F1129">
        <v>65.989999999999995</v>
      </c>
      <c r="G1129">
        <v>750</v>
      </c>
      <c r="H1129">
        <v>1292</v>
      </c>
      <c r="I1129">
        <v>61331.239999999962</v>
      </c>
      <c r="J1129">
        <v>1186</v>
      </c>
      <c r="K1129">
        <v>79175.140000000261</v>
      </c>
      <c r="L1129">
        <v>64366.359999999382</v>
      </c>
      <c r="M1129">
        <v>935.32999999999231</v>
      </c>
      <c r="N1129">
        <v>257032.07000000007</v>
      </c>
      <c r="O1129">
        <v>17843.9000000003</v>
      </c>
      <c r="P1129">
        <v>22.537250960339623</v>
      </c>
      <c r="Q1129">
        <v>0.91795665634674928</v>
      </c>
      <c r="R1129">
        <v>1.2909430821878101</v>
      </c>
      <c r="S1129" s="1">
        <f>IFERROR((vendor_sales_summary[[#This Row],[FreightCost]]/vendor_sales_summary[[#This Row],[TotalSalesDollars]]),0)</f>
        <v>3.2463734197375493</v>
      </c>
      <c r="T1129" s="1">
        <f>IFERROR((vendor_sales_summary[[#This Row],[GrossProfit]]/vendor_sales_summary[[#This Row],[TotalSalesDollars]]),0)</f>
        <v>0.22537250960339622</v>
      </c>
      <c r="U1129" s="1">
        <f>vendor_sales_summary[[#This Row],[TotalSalesDollars]]/Total_sales_all</f>
        <v>1.753135551938696E-4</v>
      </c>
      <c r="V1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350042313444</v>
      </c>
      <c r="W1129" s="1" t="str">
        <f>IF(AND(vendor_sales_summary[[#This Row],[TotalSalesDollars]]&lt;=P25_sales,vendor_sales_summary[[#This Row],[ProfitMarign]]&gt;=P75_PM),"Candidate","Not Candidate")</f>
        <v>Not Candidate</v>
      </c>
    </row>
    <row r="1130" spans="1:23" x14ac:dyDescent="0.25">
      <c r="A1130">
        <v>3924</v>
      </c>
      <c r="B1130" t="s">
        <v>102</v>
      </c>
      <c r="C1130">
        <v>3996</v>
      </c>
      <c r="D1130" t="s">
        <v>977</v>
      </c>
      <c r="E1130">
        <v>13.73</v>
      </c>
      <c r="F1130">
        <v>17.989999999999998</v>
      </c>
      <c r="G1130">
        <v>750</v>
      </c>
      <c r="H1130">
        <v>4466</v>
      </c>
      <c r="I1130">
        <v>61318.179999999978</v>
      </c>
      <c r="J1130">
        <v>2851</v>
      </c>
      <c r="K1130">
        <v>46766.489999999962</v>
      </c>
      <c r="L1130">
        <v>31153.130000001172</v>
      </c>
      <c r="M1130">
        <v>2246.129999999961</v>
      </c>
      <c r="N1130">
        <v>14069.869999999995</v>
      </c>
      <c r="O1130">
        <v>-14551.690000000017</v>
      </c>
      <c r="P1130">
        <v>-31.115634292845218</v>
      </c>
      <c r="Q1130">
        <v>0.63837886251679354</v>
      </c>
      <c r="R1130">
        <v>0.76268555263708049</v>
      </c>
      <c r="S1130" s="1">
        <f>IFERROR((vendor_sales_summary[[#This Row],[FreightCost]]/vendor_sales_summary[[#This Row],[TotalSalesDollars]]),0)</f>
        <v>0.30085366680287545</v>
      </c>
      <c r="T1130" s="1">
        <f>IFERROR((vendor_sales_summary[[#This Row],[GrossProfit]]/vendor_sales_summary[[#This Row],[TotalSalesDollars]]),0)</f>
        <v>-0.31115634292845218</v>
      </c>
      <c r="U1130" s="1">
        <f>vendor_sales_summary[[#This Row],[TotalSalesDollars]]/Total_sales_all</f>
        <v>1.035527013383054E-4</v>
      </c>
      <c r="V1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846985414766</v>
      </c>
      <c r="W1130" s="1" t="str">
        <f>IF(AND(vendor_sales_summary[[#This Row],[TotalSalesDollars]]&lt;=P25_sales,vendor_sales_summary[[#This Row],[ProfitMarign]]&gt;=P75_PM),"Candidate","Not Candidate")</f>
        <v>Not Candidate</v>
      </c>
    </row>
    <row r="1131" spans="1:23" x14ac:dyDescent="0.25">
      <c r="A1131">
        <v>4425</v>
      </c>
      <c r="B1131" t="s">
        <v>20</v>
      </c>
      <c r="C1131">
        <v>19870</v>
      </c>
      <c r="D1131" t="s">
        <v>978</v>
      </c>
      <c r="E1131">
        <v>5.89</v>
      </c>
      <c r="F1131">
        <v>9.99</v>
      </c>
      <c r="G1131">
        <v>1500</v>
      </c>
      <c r="H1131">
        <v>10405</v>
      </c>
      <c r="I1131">
        <v>61285.449999998484</v>
      </c>
      <c r="J1131">
        <v>10180</v>
      </c>
      <c r="K1131">
        <v>98812.559999998688</v>
      </c>
      <c r="L1131">
        <v>46711.719999998342</v>
      </c>
      <c r="M1131">
        <v>2278.1899999999955</v>
      </c>
      <c r="N1131">
        <v>144929.24</v>
      </c>
      <c r="O1131">
        <v>37527.110000000204</v>
      </c>
      <c r="P1131">
        <v>37.978076876057763</v>
      </c>
      <c r="Q1131">
        <v>0.97837578087457955</v>
      </c>
      <c r="R1131">
        <v>1.6123331067977984</v>
      </c>
      <c r="S1131" s="1">
        <f>IFERROR((vendor_sales_summary[[#This Row],[FreightCost]]/vendor_sales_summary[[#This Row],[TotalSalesDollars]]),0)</f>
        <v>1.4667086856165037</v>
      </c>
      <c r="T1131" s="1">
        <f>IFERROR((vendor_sales_summary[[#This Row],[GrossProfit]]/vendor_sales_summary[[#This Row],[TotalSalesDollars]]),0)</f>
        <v>0.37978076876057765</v>
      </c>
      <c r="U1131" s="1">
        <f>vendor_sales_summary[[#This Row],[TotalSalesDollars]]/Total_sales_all</f>
        <v>2.1879571278822195E-4</v>
      </c>
      <c r="V1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9945771253671</v>
      </c>
      <c r="W1131" s="1" t="str">
        <f>IF(AND(vendor_sales_summary[[#This Row],[TotalSalesDollars]]&lt;=P25_sales,vendor_sales_summary[[#This Row],[ProfitMarign]]&gt;=P75_PM),"Candidate","Not Candidate")</f>
        <v>Not Candidate</v>
      </c>
    </row>
    <row r="1132" spans="1:23" x14ac:dyDescent="0.25">
      <c r="A1132">
        <v>10754</v>
      </c>
      <c r="B1132" t="s">
        <v>212</v>
      </c>
      <c r="C1132">
        <v>38133</v>
      </c>
      <c r="D1132" t="s">
        <v>979</v>
      </c>
      <c r="E1132">
        <v>3.92</v>
      </c>
      <c r="F1132">
        <v>6.99</v>
      </c>
      <c r="G1132">
        <v>750</v>
      </c>
      <c r="H1132">
        <v>15618</v>
      </c>
      <c r="I1132">
        <v>61222.560000000347</v>
      </c>
      <c r="J1132">
        <v>15580</v>
      </c>
      <c r="K1132">
        <v>113491.20000000564</v>
      </c>
      <c r="L1132">
        <v>46750.379999999393</v>
      </c>
      <c r="M1132">
        <v>1739.8999999999221</v>
      </c>
      <c r="N1132">
        <v>28720.52</v>
      </c>
      <c r="O1132">
        <v>52268.640000005296</v>
      </c>
      <c r="P1132">
        <v>46.055236000679081</v>
      </c>
      <c r="Q1132">
        <v>0.9975669099756691</v>
      </c>
      <c r="R1132">
        <v>1.8537480301379916</v>
      </c>
      <c r="S1132" s="1">
        <f>IFERROR((vendor_sales_summary[[#This Row],[FreightCost]]/vendor_sales_summary[[#This Row],[TotalSalesDollars]]),0)</f>
        <v>0.25306384988438374</v>
      </c>
      <c r="T1132" s="1">
        <f>IFERROR((vendor_sales_summary[[#This Row],[GrossProfit]]/vendor_sales_summary[[#This Row],[TotalSalesDollars]]),0)</f>
        <v>0.46055236000679078</v>
      </c>
      <c r="U1132" s="1">
        <f>vendor_sales_summary[[#This Row],[TotalSalesDollars]]/Total_sales_all</f>
        <v>2.5129789167684981E-4</v>
      </c>
      <c r="V1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04699808246423</v>
      </c>
      <c r="W1132" s="1" t="str">
        <f>IF(AND(vendor_sales_summary[[#This Row],[TotalSalesDollars]]&lt;=P25_sales,vendor_sales_summary[[#This Row],[ProfitMarign]]&gt;=P75_PM),"Candidate","Not Candidate")</f>
        <v>Not Candidate</v>
      </c>
    </row>
    <row r="1133" spans="1:23" x14ac:dyDescent="0.25">
      <c r="A1133">
        <v>9552</v>
      </c>
      <c r="B1133" t="s">
        <v>72</v>
      </c>
      <c r="C1133">
        <v>46934</v>
      </c>
      <c r="D1133" t="s">
        <v>980</v>
      </c>
      <c r="E1133">
        <v>10.31</v>
      </c>
      <c r="F1133">
        <v>17.989999999999998</v>
      </c>
      <c r="G1133">
        <v>750</v>
      </c>
      <c r="H1133">
        <v>5927</v>
      </c>
      <c r="I1133">
        <v>61107.370000000228</v>
      </c>
      <c r="J1133">
        <v>5470</v>
      </c>
      <c r="K1133">
        <v>90401.939999999522</v>
      </c>
      <c r="L1133">
        <v>39611.910000000091</v>
      </c>
      <c r="M1133">
        <v>610.5400000000152</v>
      </c>
      <c r="N1133">
        <v>55551.819999999985</v>
      </c>
      <c r="O1133">
        <v>29294.569999999294</v>
      </c>
      <c r="P1133">
        <v>32.404802374815681</v>
      </c>
      <c r="Q1133">
        <v>0.92289522524042522</v>
      </c>
      <c r="R1133">
        <v>1.4793950386017134</v>
      </c>
      <c r="S1133" s="1">
        <f>IFERROR((vendor_sales_summary[[#This Row],[FreightCost]]/vendor_sales_summary[[#This Row],[TotalSalesDollars]]),0)</f>
        <v>0.61449809594794402</v>
      </c>
      <c r="T1133" s="1">
        <f>IFERROR((vendor_sales_summary[[#This Row],[GrossProfit]]/vendor_sales_summary[[#This Row],[TotalSalesDollars]]),0)</f>
        <v>0.32404802374815683</v>
      </c>
      <c r="U1133" s="1">
        <f>vendor_sales_summary[[#This Row],[TotalSalesDollars]]/Total_sales_all</f>
        <v>2.0017249729931328E-4</v>
      </c>
      <c r="V1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011390406258</v>
      </c>
      <c r="W1133" s="1" t="str">
        <f>IF(AND(vendor_sales_summary[[#This Row],[TotalSalesDollars]]&lt;=P25_sales,vendor_sales_summary[[#This Row],[ProfitMarign]]&gt;=P75_PM),"Candidate","Not Candidate")</f>
        <v>Not Candidate</v>
      </c>
    </row>
    <row r="1134" spans="1:23" x14ac:dyDescent="0.25">
      <c r="A1134">
        <v>8673</v>
      </c>
      <c r="B1134" t="s">
        <v>174</v>
      </c>
      <c r="C1134">
        <v>6319</v>
      </c>
      <c r="D1134" t="s">
        <v>981</v>
      </c>
      <c r="E1134">
        <v>6.72</v>
      </c>
      <c r="F1134">
        <v>11.99</v>
      </c>
      <c r="G1134">
        <v>750</v>
      </c>
      <c r="H1134">
        <v>9091</v>
      </c>
      <c r="I1134">
        <v>61091.519999999713</v>
      </c>
      <c r="J1134">
        <v>8914</v>
      </c>
      <c r="K1134">
        <v>101738.98000000112</v>
      </c>
      <c r="L1134">
        <v>44919.969999999601</v>
      </c>
      <c r="M1134">
        <v>994.27000000004739</v>
      </c>
      <c r="N1134">
        <v>15919.700000000003</v>
      </c>
      <c r="O1134">
        <v>40647.460000001403</v>
      </c>
      <c r="P1134">
        <v>39.952690699278641</v>
      </c>
      <c r="Q1134">
        <v>0.98053019469805303</v>
      </c>
      <c r="R1134">
        <v>1.6653535547978116</v>
      </c>
      <c r="S1134" s="1">
        <f>IFERROR((vendor_sales_summary[[#This Row],[FreightCost]]/vendor_sales_summary[[#This Row],[TotalSalesDollars]]),0)</f>
        <v>0.1564759151310523</v>
      </c>
      <c r="T1134" s="1">
        <f>IFERROR((vendor_sales_summary[[#This Row],[GrossProfit]]/vendor_sales_summary[[#This Row],[TotalSalesDollars]]),0)</f>
        <v>0.39952690699278642</v>
      </c>
      <c r="U1134" s="1">
        <f>vendor_sales_summary[[#This Row],[TotalSalesDollars]]/Total_sales_all</f>
        <v>2.2527553832677949E-4</v>
      </c>
      <c r="V1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7775861884332</v>
      </c>
      <c r="W1134" s="1" t="str">
        <f>IF(AND(vendor_sales_summary[[#This Row],[TotalSalesDollars]]&lt;=P25_sales,vendor_sales_summary[[#This Row],[ProfitMarign]]&gt;=P75_PM),"Candidate","Not Candidate")</f>
        <v>Not Candidate</v>
      </c>
    </row>
    <row r="1135" spans="1:23" x14ac:dyDescent="0.25">
      <c r="A1135">
        <v>3960</v>
      </c>
      <c r="B1135" t="s">
        <v>24</v>
      </c>
      <c r="C1135">
        <v>2433</v>
      </c>
      <c r="D1135" t="s">
        <v>982</v>
      </c>
      <c r="E1135">
        <v>91.9</v>
      </c>
      <c r="F1135">
        <v>131.99</v>
      </c>
      <c r="G1135">
        <v>750</v>
      </c>
      <c r="H1135">
        <v>664</v>
      </c>
      <c r="I1135">
        <v>61021.600000000064</v>
      </c>
      <c r="J1135">
        <v>635</v>
      </c>
      <c r="K1135">
        <v>82875.650000000183</v>
      </c>
      <c r="L1135">
        <v>74512.290000000023</v>
      </c>
      <c r="M1135">
        <v>501.14000000000425</v>
      </c>
      <c r="N1135">
        <v>257032.07000000007</v>
      </c>
      <c r="O1135">
        <v>21854.050000000119</v>
      </c>
      <c r="P1135">
        <v>26.36968759822707</v>
      </c>
      <c r="Q1135">
        <v>0.95632530120481929</v>
      </c>
      <c r="R1135">
        <v>1.3581362992776345</v>
      </c>
      <c r="S1135" s="1">
        <f>IFERROR((vendor_sales_summary[[#This Row],[FreightCost]]/vendor_sales_summary[[#This Row],[TotalSalesDollars]]),0)</f>
        <v>3.1014184504133544</v>
      </c>
      <c r="T1135" s="1">
        <f>IFERROR((vendor_sales_summary[[#This Row],[GrossProfit]]/vendor_sales_summary[[#This Row],[TotalSalesDollars]]),0)</f>
        <v>0.26369687598227071</v>
      </c>
      <c r="U1135" s="1">
        <f>vendor_sales_summary[[#This Row],[TotalSalesDollars]]/Total_sales_all</f>
        <v>1.8350740952908706E-4</v>
      </c>
      <c r="V1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98525968329</v>
      </c>
      <c r="W1135" s="1" t="str">
        <f>IF(AND(vendor_sales_summary[[#This Row],[TotalSalesDollars]]&lt;=P25_sales,vendor_sales_summary[[#This Row],[ProfitMarign]]&gt;=P75_PM),"Candidate","Not Candidate")</f>
        <v>Not Candidate</v>
      </c>
    </row>
    <row r="1136" spans="1:23" x14ac:dyDescent="0.25">
      <c r="A1136">
        <v>480</v>
      </c>
      <c r="B1136" t="s">
        <v>27</v>
      </c>
      <c r="C1136">
        <v>4320</v>
      </c>
      <c r="D1136" t="s">
        <v>983</v>
      </c>
      <c r="E1136">
        <v>36.020000000000003</v>
      </c>
      <c r="F1136">
        <v>52.99</v>
      </c>
      <c r="G1136">
        <v>750</v>
      </c>
      <c r="H1136">
        <v>1694</v>
      </c>
      <c r="I1136">
        <v>61017.880000000216</v>
      </c>
      <c r="J1136">
        <v>1663</v>
      </c>
      <c r="K1136">
        <v>83409.370000000563</v>
      </c>
      <c r="L1136">
        <v>62503.549999999239</v>
      </c>
      <c r="M1136">
        <v>1311.0799999999838</v>
      </c>
      <c r="N1136">
        <v>89286.26999999999</v>
      </c>
      <c r="O1136">
        <v>22391.490000000347</v>
      </c>
      <c r="P1136">
        <v>26.845293280599286</v>
      </c>
      <c r="Q1136">
        <v>0.98170011806375446</v>
      </c>
      <c r="R1136">
        <v>1.3669660433958091</v>
      </c>
      <c r="S1136" s="1">
        <f>IFERROR((vendor_sales_summary[[#This Row],[FreightCost]]/vendor_sales_summary[[#This Row],[TotalSalesDollars]]),0)</f>
        <v>1.0704585108363651</v>
      </c>
      <c r="T1136" s="1">
        <f>IFERROR((vendor_sales_summary[[#This Row],[GrossProfit]]/vendor_sales_summary[[#This Row],[TotalSalesDollars]]),0)</f>
        <v>0.26845293280599286</v>
      </c>
      <c r="U1136" s="1">
        <f>vendor_sales_summary[[#This Row],[TotalSalesDollars]]/Total_sales_all</f>
        <v>1.8468919904885474E-4</v>
      </c>
      <c r="V1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0696022736915</v>
      </c>
      <c r="W1136" s="1" t="str">
        <f>IF(AND(vendor_sales_summary[[#This Row],[TotalSalesDollars]]&lt;=P25_sales,vendor_sales_summary[[#This Row],[ProfitMarign]]&gt;=P75_PM),"Candidate","Not Candidate")</f>
        <v>Not Candidate</v>
      </c>
    </row>
    <row r="1137" spans="1:23" x14ac:dyDescent="0.25">
      <c r="A1137">
        <v>8112</v>
      </c>
      <c r="B1137" t="s">
        <v>53</v>
      </c>
      <c r="C1137">
        <v>5706</v>
      </c>
      <c r="D1137" t="s">
        <v>984</v>
      </c>
      <c r="E1137">
        <v>20.6</v>
      </c>
      <c r="F1137">
        <v>28.99</v>
      </c>
      <c r="G1137">
        <v>750</v>
      </c>
      <c r="H1137">
        <v>2955</v>
      </c>
      <c r="I1137">
        <v>60872.999999999884</v>
      </c>
      <c r="J1137">
        <v>3262</v>
      </c>
      <c r="K1137">
        <v>98547.380000002508</v>
      </c>
      <c r="L1137">
        <v>76398.800000000643</v>
      </c>
      <c r="M1137">
        <v>2571.9399999999528</v>
      </c>
      <c r="N1137">
        <v>48347.26</v>
      </c>
      <c r="O1137">
        <v>37674.380000002624</v>
      </c>
      <c r="P1137">
        <v>38.229712448978006</v>
      </c>
      <c r="Q1137">
        <v>1.103891708967851</v>
      </c>
      <c r="R1137">
        <v>1.6189013191398929</v>
      </c>
      <c r="S1137" s="1">
        <f>IFERROR((vendor_sales_summary[[#This Row],[FreightCost]]/vendor_sales_summary[[#This Row],[TotalSalesDollars]]),0)</f>
        <v>0.49059914124554882</v>
      </c>
      <c r="T1137" s="1">
        <f>IFERROR((vendor_sales_summary[[#This Row],[GrossProfit]]/vendor_sales_summary[[#This Row],[TotalSalesDollars]]),0)</f>
        <v>0.38229712448978009</v>
      </c>
      <c r="U1137" s="1">
        <f>vendor_sales_summary[[#This Row],[TotalSalesDollars]]/Total_sales_all</f>
        <v>2.1820853796837775E-4</v>
      </c>
      <c r="V1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0964943099793</v>
      </c>
      <c r="W1137" s="1" t="str">
        <f>IF(AND(vendor_sales_summary[[#This Row],[TotalSalesDollars]]&lt;=P25_sales,vendor_sales_summary[[#This Row],[ProfitMarign]]&gt;=P75_PM),"Candidate","Not Candidate")</f>
        <v>Not Candidate</v>
      </c>
    </row>
    <row r="1138" spans="1:23" x14ac:dyDescent="0.25">
      <c r="A1138">
        <v>7245</v>
      </c>
      <c r="B1138" t="s">
        <v>50</v>
      </c>
      <c r="C1138">
        <v>5810</v>
      </c>
      <c r="D1138" t="s">
        <v>985</v>
      </c>
      <c r="E1138">
        <v>10.6</v>
      </c>
      <c r="F1138">
        <v>13.99</v>
      </c>
      <c r="G1138">
        <v>1750</v>
      </c>
      <c r="H1138">
        <v>5742</v>
      </c>
      <c r="I1138">
        <v>60865.1999999994</v>
      </c>
      <c r="J1138">
        <v>5815</v>
      </c>
      <c r="K1138">
        <v>85808.850000003207</v>
      </c>
      <c r="L1138">
        <v>58634.399999998088</v>
      </c>
      <c r="M1138">
        <v>10688.040000000403</v>
      </c>
      <c r="N1138">
        <v>38994.780000000013</v>
      </c>
      <c r="O1138">
        <v>24943.650000003807</v>
      </c>
      <c r="P1138">
        <v>29.068854785960742</v>
      </c>
      <c r="Q1138">
        <v>1.0127133402995472</v>
      </c>
      <c r="R1138">
        <v>1.4098179255141534</v>
      </c>
      <c r="S1138" s="1">
        <f>IFERROR((vendor_sales_summary[[#This Row],[FreightCost]]/vendor_sales_summary[[#This Row],[TotalSalesDollars]]),0)</f>
        <v>0.45443774156160532</v>
      </c>
      <c r="T1138" s="1">
        <f>IFERROR((vendor_sales_summary[[#This Row],[GrossProfit]]/vendor_sales_summary[[#This Row],[TotalSalesDollars]]),0)</f>
        <v>0.2906885478596074</v>
      </c>
      <c r="U1138" s="1">
        <f>vendor_sales_summary[[#This Row],[TotalSalesDollars]]/Total_sales_all</f>
        <v>1.9000224768277001E-4</v>
      </c>
      <c r="V1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491134337914</v>
      </c>
      <c r="W1138" s="1" t="str">
        <f>IF(AND(vendor_sales_summary[[#This Row],[TotalSalesDollars]]&lt;=P25_sales,vendor_sales_summary[[#This Row],[ProfitMarign]]&gt;=P75_PM),"Candidate","Not Candidate")</f>
        <v>Not Candidate</v>
      </c>
    </row>
    <row r="1139" spans="1:23" x14ac:dyDescent="0.25">
      <c r="A1139">
        <v>1392</v>
      </c>
      <c r="B1139" t="s">
        <v>67</v>
      </c>
      <c r="C1139">
        <v>8155</v>
      </c>
      <c r="D1139" t="s">
        <v>986</v>
      </c>
      <c r="E1139">
        <v>3.28</v>
      </c>
      <c r="F1139">
        <v>4.49</v>
      </c>
      <c r="G1139">
        <v>375</v>
      </c>
      <c r="H1139">
        <v>18542</v>
      </c>
      <c r="I1139">
        <v>60817.760000000562</v>
      </c>
      <c r="J1139">
        <v>18452</v>
      </c>
      <c r="K1139">
        <v>93900.980000007388</v>
      </c>
      <c r="L1139">
        <v>54560.099999996019</v>
      </c>
      <c r="M1139">
        <v>7246.3400000007723</v>
      </c>
      <c r="N1139">
        <v>79528.990000000005</v>
      </c>
      <c r="O1139">
        <v>33083.220000006826</v>
      </c>
      <c r="P1139">
        <v>35.23202846232725</v>
      </c>
      <c r="Q1139">
        <v>0.99514615467587098</v>
      </c>
      <c r="R1139">
        <v>1.5439730105154568</v>
      </c>
      <c r="S1139" s="1">
        <f>IFERROR((vendor_sales_summary[[#This Row],[FreightCost]]/vendor_sales_summary[[#This Row],[TotalSalesDollars]]),0)</f>
        <v>0.84694526084811628</v>
      </c>
      <c r="T1139" s="1">
        <f>IFERROR((vendor_sales_summary[[#This Row],[GrossProfit]]/vendor_sales_summary[[#This Row],[TotalSalesDollars]]),0)</f>
        <v>0.35232028462327253</v>
      </c>
      <c r="U1139" s="1">
        <f>vendor_sales_summary[[#This Row],[TotalSalesDollars]]/Total_sales_all</f>
        <v>2.0792024668336154E-4</v>
      </c>
      <c r="V1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4235605521604</v>
      </c>
      <c r="W1139" s="1" t="str">
        <f>IF(AND(vendor_sales_summary[[#This Row],[TotalSalesDollars]]&lt;=P25_sales,vendor_sales_summary[[#This Row],[ProfitMarign]]&gt;=P75_PM),"Candidate","Not Candidate")</f>
        <v>Not Candidate</v>
      </c>
    </row>
    <row r="1140" spans="1:23" x14ac:dyDescent="0.25">
      <c r="A1140">
        <v>8892</v>
      </c>
      <c r="B1140" t="s">
        <v>177</v>
      </c>
      <c r="C1140">
        <v>12775</v>
      </c>
      <c r="D1140" t="s">
        <v>987</v>
      </c>
      <c r="E1140">
        <v>6.8</v>
      </c>
      <c r="F1140">
        <v>10.99</v>
      </c>
      <c r="G1140">
        <v>750</v>
      </c>
      <c r="H1140">
        <v>8930</v>
      </c>
      <c r="I1140">
        <v>60723.999999999643</v>
      </c>
      <c r="J1140">
        <v>8743</v>
      </c>
      <c r="K1140">
        <v>91461.570000002175</v>
      </c>
      <c r="L1140">
        <v>34812.660000001721</v>
      </c>
      <c r="M1140">
        <v>977.26000000003603</v>
      </c>
      <c r="N1140">
        <v>11595.970000000003</v>
      </c>
      <c r="O1140">
        <v>30737.570000002532</v>
      </c>
      <c r="P1140">
        <v>33.607087654412446</v>
      </c>
      <c r="Q1140">
        <v>0.97905935050391935</v>
      </c>
      <c r="R1140">
        <v>1.506184869244495</v>
      </c>
      <c r="S1140" s="1">
        <f>IFERROR((vendor_sales_summary[[#This Row],[FreightCost]]/vendor_sales_summary[[#This Row],[TotalSalesDollars]]),0)</f>
        <v>0.12678516233648435</v>
      </c>
      <c r="T1140" s="1">
        <f>IFERROR((vendor_sales_summary[[#This Row],[GrossProfit]]/vendor_sales_summary[[#This Row],[TotalSalesDollars]]),0)</f>
        <v>0.33607087654412449</v>
      </c>
      <c r="U1140" s="1">
        <f>vendor_sales_summary[[#This Row],[TotalSalesDollars]]/Total_sales_all</f>
        <v>2.0251878304620991E-4</v>
      </c>
      <c r="V1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9145369222544</v>
      </c>
      <c r="W1140" s="1" t="str">
        <f>IF(AND(vendor_sales_summary[[#This Row],[TotalSalesDollars]]&lt;=P25_sales,vendor_sales_summary[[#This Row],[ProfitMarign]]&gt;=P75_PM),"Candidate","Not Candidate")</f>
        <v>Not Candidate</v>
      </c>
    </row>
    <row r="1141" spans="1:23" x14ac:dyDescent="0.25">
      <c r="A1141">
        <v>9815</v>
      </c>
      <c r="B1141" t="s">
        <v>191</v>
      </c>
      <c r="C1141">
        <v>6590</v>
      </c>
      <c r="D1141" t="s">
        <v>988</v>
      </c>
      <c r="E1141">
        <v>9.8000000000000007</v>
      </c>
      <c r="F1141">
        <v>16.989999999999998</v>
      </c>
      <c r="G1141">
        <v>5000</v>
      </c>
      <c r="H1141">
        <v>6193</v>
      </c>
      <c r="I1141">
        <v>60691.399999999026</v>
      </c>
      <c r="J1141">
        <v>6196</v>
      </c>
      <c r="K1141">
        <v>96892.040000004054</v>
      </c>
      <c r="L1141">
        <v>63968.229999997442</v>
      </c>
      <c r="M1141">
        <v>4647</v>
      </c>
      <c r="N1141">
        <v>27100.409999999996</v>
      </c>
      <c r="O1141">
        <v>36200.640000005027</v>
      </c>
      <c r="P1141">
        <v>37.361830755140993</v>
      </c>
      <c r="Q1141">
        <v>1.0004844178911674</v>
      </c>
      <c r="R1141">
        <v>1.596470669650158</v>
      </c>
      <c r="S1141" s="1">
        <f>IFERROR((vendor_sales_summary[[#This Row],[FreightCost]]/vendor_sales_summary[[#This Row],[TotalSalesDollars]]),0)</f>
        <v>0.27969696994715831</v>
      </c>
      <c r="T1141" s="1">
        <f>IFERROR((vendor_sales_summary[[#This Row],[GrossProfit]]/vendor_sales_summary[[#This Row],[TotalSalesDollars]]),0)</f>
        <v>0.3736183075514099</v>
      </c>
      <c r="U1141" s="1">
        <f>vendor_sales_summary[[#This Row],[TotalSalesDollars]]/Total_sales_all</f>
        <v>2.1454320134308921E-4</v>
      </c>
      <c r="V1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2442544043096</v>
      </c>
      <c r="W1141" s="1" t="str">
        <f>IF(AND(vendor_sales_summary[[#This Row],[TotalSalesDollars]]&lt;=P25_sales,vendor_sales_summary[[#This Row],[ProfitMarign]]&gt;=P75_PM),"Candidate","Not Candidate")</f>
        <v>Not Candidate</v>
      </c>
    </row>
    <row r="1142" spans="1:23" x14ac:dyDescent="0.25">
      <c r="A1142">
        <v>1392</v>
      </c>
      <c r="B1142" t="s">
        <v>67</v>
      </c>
      <c r="C1142">
        <v>2690</v>
      </c>
      <c r="D1142" t="s">
        <v>989</v>
      </c>
      <c r="E1142">
        <v>7.35</v>
      </c>
      <c r="F1142">
        <v>11.99</v>
      </c>
      <c r="G1142">
        <v>750</v>
      </c>
      <c r="H1142">
        <v>8256</v>
      </c>
      <c r="I1142">
        <v>60681.599999999431</v>
      </c>
      <c r="J1142">
        <v>8109</v>
      </c>
      <c r="K1142">
        <v>83146.910000002536</v>
      </c>
      <c r="L1142">
        <v>60015.599999996797</v>
      </c>
      <c r="M1142">
        <v>6390.4699999997538</v>
      </c>
      <c r="N1142">
        <v>79528.990000000005</v>
      </c>
      <c r="O1142">
        <v>22465.310000003105</v>
      </c>
      <c r="P1142">
        <v>27.018815251225114</v>
      </c>
      <c r="Q1142">
        <v>0.98219476744186052</v>
      </c>
      <c r="R1142">
        <v>1.3702161775563484</v>
      </c>
      <c r="S1142" s="1">
        <f>IFERROR((vendor_sales_summary[[#This Row],[FreightCost]]/vendor_sales_summary[[#This Row],[TotalSalesDollars]]),0)</f>
        <v>0.95648761932340698</v>
      </c>
      <c r="T1142" s="1">
        <f>IFERROR((vendor_sales_summary[[#This Row],[GrossProfit]]/vendor_sales_summary[[#This Row],[TotalSalesDollars]]),0)</f>
        <v>0.27018815251225115</v>
      </c>
      <c r="U1142" s="1">
        <f>vendor_sales_summary[[#This Row],[TotalSalesDollars]]/Total_sales_all</f>
        <v>1.8410804698905622E-4</v>
      </c>
      <c r="V1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9743785423092</v>
      </c>
      <c r="W1142" s="1" t="str">
        <f>IF(AND(vendor_sales_summary[[#This Row],[TotalSalesDollars]]&lt;=P25_sales,vendor_sales_summary[[#This Row],[ProfitMarign]]&gt;=P75_PM),"Candidate","Not Candidate")</f>
        <v>Not Candidate</v>
      </c>
    </row>
    <row r="1143" spans="1:23" x14ac:dyDescent="0.25">
      <c r="A1143">
        <v>8892</v>
      </c>
      <c r="B1143" t="s">
        <v>177</v>
      </c>
      <c r="C1143">
        <v>6256</v>
      </c>
      <c r="D1143" t="s">
        <v>990</v>
      </c>
      <c r="E1143">
        <v>5.2</v>
      </c>
      <c r="F1143">
        <v>9.99</v>
      </c>
      <c r="G1143">
        <v>1500</v>
      </c>
      <c r="H1143">
        <v>11659</v>
      </c>
      <c r="I1143">
        <v>60626.799999999253</v>
      </c>
      <c r="J1143">
        <v>11737</v>
      </c>
      <c r="K1143">
        <v>111971.07000000519</v>
      </c>
      <c r="L1143">
        <v>50814.899999998634</v>
      </c>
      <c r="M1143">
        <v>2629.0599999998703</v>
      </c>
      <c r="N1143">
        <v>11595.970000000003</v>
      </c>
      <c r="O1143">
        <v>51344.270000005934</v>
      </c>
      <c r="P1143">
        <v>45.854942709758475</v>
      </c>
      <c r="Q1143">
        <v>1.0066901106441375</v>
      </c>
      <c r="R1143">
        <v>1.8468906490200137</v>
      </c>
      <c r="S1143" s="1">
        <f>IFERROR((vendor_sales_summary[[#This Row],[FreightCost]]/vendor_sales_summary[[#This Row],[TotalSalesDollars]]),0)</f>
        <v>0.10356219691389451</v>
      </c>
      <c r="T1143" s="1">
        <f>IFERROR((vendor_sales_summary[[#This Row],[GrossProfit]]/vendor_sales_summary[[#This Row],[TotalSalesDollars]]),0)</f>
        <v>0.45854942709758473</v>
      </c>
      <c r="U1143" s="1">
        <f>vendor_sales_summary[[#This Row],[TotalSalesDollars]]/Total_sales_all</f>
        <v>2.4793194379653112E-4</v>
      </c>
      <c r="V1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7910913203281</v>
      </c>
      <c r="W1143" s="1" t="str">
        <f>IF(AND(vendor_sales_summary[[#This Row],[TotalSalesDollars]]&lt;=P25_sales,vendor_sales_summary[[#This Row],[ProfitMarign]]&gt;=P75_PM),"Candidate","Not Candidate")</f>
        <v>Not Candidate</v>
      </c>
    </row>
    <row r="1144" spans="1:23" x14ac:dyDescent="0.25">
      <c r="A1144">
        <v>3924</v>
      </c>
      <c r="B1144" t="s">
        <v>102</v>
      </c>
      <c r="C1144">
        <v>5146</v>
      </c>
      <c r="D1144" t="s">
        <v>991</v>
      </c>
      <c r="E1144">
        <v>14.17</v>
      </c>
      <c r="F1144">
        <v>19.989999999999998</v>
      </c>
      <c r="G1144">
        <v>750</v>
      </c>
      <c r="H1144">
        <v>4276</v>
      </c>
      <c r="I1144">
        <v>60590.919999999162</v>
      </c>
      <c r="J1144">
        <v>4226</v>
      </c>
      <c r="K1144">
        <v>79845.740000001097</v>
      </c>
      <c r="L1144">
        <v>60376.09999999818</v>
      </c>
      <c r="M1144">
        <v>3331.0699999999615</v>
      </c>
      <c r="N1144">
        <v>14069.869999999995</v>
      </c>
      <c r="O1144">
        <v>19254.820000001935</v>
      </c>
      <c r="P1144">
        <v>24.115024796566068</v>
      </c>
      <c r="Q1144">
        <v>0.98830682881197385</v>
      </c>
      <c r="R1144">
        <v>1.3177839187786256</v>
      </c>
      <c r="S1144" s="1">
        <f>IFERROR((vendor_sales_summary[[#This Row],[FreightCost]]/vendor_sales_summary[[#This Row],[TotalSalesDollars]]),0)</f>
        <v>0.17621315802195336</v>
      </c>
      <c r="T1144" s="1">
        <f>IFERROR((vendor_sales_summary[[#This Row],[GrossProfit]]/vendor_sales_summary[[#This Row],[TotalSalesDollars]]),0)</f>
        <v>0.24115024796566067</v>
      </c>
      <c r="U1144" s="1">
        <f>vendor_sales_summary[[#This Row],[TotalSalesDollars]]/Total_sales_all</f>
        <v>1.7679843125614311E-4</v>
      </c>
      <c r="V1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844173242603</v>
      </c>
      <c r="W1144" s="1" t="str">
        <f>IF(AND(vendor_sales_summary[[#This Row],[TotalSalesDollars]]&lt;=P25_sales,vendor_sales_summary[[#This Row],[ProfitMarign]]&gt;=P75_PM),"Candidate","Not Candidate")</f>
        <v>Not Candidate</v>
      </c>
    </row>
    <row r="1145" spans="1:23" x14ac:dyDescent="0.25">
      <c r="A1145">
        <v>3960</v>
      </c>
      <c r="B1145" t="s">
        <v>24</v>
      </c>
      <c r="C1145">
        <v>5438</v>
      </c>
      <c r="D1145" t="s">
        <v>401</v>
      </c>
      <c r="E1145">
        <v>7.51</v>
      </c>
      <c r="F1145">
        <v>9.99</v>
      </c>
      <c r="G1145">
        <v>750</v>
      </c>
      <c r="H1145">
        <v>8067</v>
      </c>
      <c r="I1145">
        <v>60583.170000000471</v>
      </c>
      <c r="J1145">
        <v>8116</v>
      </c>
      <c r="K1145">
        <v>81078.840000002034</v>
      </c>
      <c r="L1145">
        <v>57322.619999997311</v>
      </c>
      <c r="M1145">
        <v>6395.9099999997452</v>
      </c>
      <c r="N1145">
        <v>257032.07000000007</v>
      </c>
      <c r="O1145">
        <v>20495.670000001563</v>
      </c>
      <c r="P1145">
        <v>25.278691703039964</v>
      </c>
      <c r="Q1145">
        <v>1.0060741291682163</v>
      </c>
      <c r="R1145">
        <v>1.3383063316099406</v>
      </c>
      <c r="S1145" s="1">
        <f>IFERROR((vendor_sales_summary[[#This Row],[FreightCost]]/vendor_sales_summary[[#This Row],[TotalSalesDollars]]),0)</f>
        <v>3.1701498196076021</v>
      </c>
      <c r="T1145" s="1">
        <f>IFERROR((vendor_sales_summary[[#This Row],[GrossProfit]]/vendor_sales_summary[[#This Row],[TotalSalesDollars]]),0)</f>
        <v>0.25278691703039963</v>
      </c>
      <c r="U1145" s="1">
        <f>vendor_sales_summary[[#This Row],[TotalSalesDollars]]/Total_sales_all</f>
        <v>1.7952882295371037E-4</v>
      </c>
      <c r="V1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270058366266</v>
      </c>
      <c r="W1145" s="1" t="str">
        <f>IF(AND(vendor_sales_summary[[#This Row],[TotalSalesDollars]]&lt;=P25_sales,vendor_sales_summary[[#This Row],[ProfitMarign]]&gt;=P75_PM),"Candidate","Not Candidate")</f>
        <v>Not Candidate</v>
      </c>
    </row>
    <row r="1146" spans="1:23" x14ac:dyDescent="0.25">
      <c r="A1146">
        <v>9815</v>
      </c>
      <c r="B1146" t="s">
        <v>191</v>
      </c>
      <c r="C1146">
        <v>37904</v>
      </c>
      <c r="D1146" t="s">
        <v>992</v>
      </c>
      <c r="E1146">
        <v>6.45</v>
      </c>
      <c r="F1146">
        <v>12.99</v>
      </c>
      <c r="G1146">
        <v>750</v>
      </c>
      <c r="H1146">
        <v>9367</v>
      </c>
      <c r="I1146">
        <v>60417.150000000285</v>
      </c>
      <c r="J1146">
        <v>9392</v>
      </c>
      <c r="K1146">
        <v>106683.08000000409</v>
      </c>
      <c r="L1146">
        <v>50851.479999998861</v>
      </c>
      <c r="M1146">
        <v>1046.5100000000459</v>
      </c>
      <c r="N1146">
        <v>27100.409999999996</v>
      </c>
      <c r="O1146">
        <v>46265.930000003806</v>
      </c>
      <c r="P1146">
        <v>43.367636179984707</v>
      </c>
      <c r="Q1146">
        <v>1.002668944165688</v>
      </c>
      <c r="R1146">
        <v>1.7657747841466138</v>
      </c>
      <c r="S1146" s="1">
        <f>IFERROR((vendor_sales_summary[[#This Row],[FreightCost]]/vendor_sales_summary[[#This Row],[TotalSalesDollars]]),0)</f>
        <v>0.25402725530608</v>
      </c>
      <c r="T1146" s="1">
        <f>IFERROR((vendor_sales_summary[[#This Row],[GrossProfit]]/vendor_sales_summary[[#This Row],[TotalSalesDollars]]),0)</f>
        <v>0.43367636179984709</v>
      </c>
      <c r="U1146" s="1">
        <f>vendor_sales_summary[[#This Row],[TotalSalesDollars]]/Total_sales_all</f>
        <v>2.3622301184226085E-4</v>
      </c>
      <c r="V1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8350158993192</v>
      </c>
      <c r="W1146" s="1" t="str">
        <f>IF(AND(vendor_sales_summary[[#This Row],[TotalSalesDollars]]&lt;=P25_sales,vendor_sales_summary[[#This Row],[ProfitMarign]]&gt;=P75_PM),"Candidate","Not Candidate")</f>
        <v>Not Candidate</v>
      </c>
    </row>
    <row r="1147" spans="1:23" x14ac:dyDescent="0.25">
      <c r="A1147">
        <v>4425</v>
      </c>
      <c r="B1147" t="s">
        <v>20</v>
      </c>
      <c r="C1147">
        <v>35375</v>
      </c>
      <c r="D1147" t="s">
        <v>993</v>
      </c>
      <c r="E1147">
        <v>19.73</v>
      </c>
      <c r="F1147">
        <v>31.99</v>
      </c>
      <c r="G1147">
        <v>750</v>
      </c>
      <c r="H1147">
        <v>3056</v>
      </c>
      <c r="I1147">
        <v>60294.880000000077</v>
      </c>
      <c r="J1147">
        <v>2863</v>
      </c>
      <c r="K1147">
        <v>88957.370000001276</v>
      </c>
      <c r="L1147">
        <v>52817.019999999407</v>
      </c>
      <c r="M1147">
        <v>317.90000000000958</v>
      </c>
      <c r="N1147">
        <v>144929.24</v>
      </c>
      <c r="O1147">
        <v>28662.490000001198</v>
      </c>
      <c r="P1147">
        <v>32.220478190846677</v>
      </c>
      <c r="Q1147">
        <v>0.93684554973821987</v>
      </c>
      <c r="R1147">
        <v>1.4753718723712721</v>
      </c>
      <c r="S1147" s="1">
        <f>IFERROR((vendor_sales_summary[[#This Row],[FreightCost]]/vendor_sales_summary[[#This Row],[TotalSalesDollars]]),0)</f>
        <v>1.6291987948834135</v>
      </c>
      <c r="T1147" s="1">
        <f>IFERROR((vendor_sales_summary[[#This Row],[GrossProfit]]/vendor_sales_summary[[#This Row],[TotalSalesDollars]]),0)</f>
        <v>0.3222047819084668</v>
      </c>
      <c r="U1147" s="1">
        <f>vendor_sales_summary[[#This Row],[TotalSalesDollars]]/Total_sales_all</f>
        <v>1.9697385815038219E-4</v>
      </c>
      <c r="V1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0380278278733</v>
      </c>
      <c r="W1147" s="1" t="str">
        <f>IF(AND(vendor_sales_summary[[#This Row],[TotalSalesDollars]]&lt;=P25_sales,vendor_sales_summary[[#This Row],[ProfitMarign]]&gt;=P75_PM),"Candidate","Not Candidate")</f>
        <v>Not Candidate</v>
      </c>
    </row>
    <row r="1148" spans="1:23" x14ac:dyDescent="0.25">
      <c r="A1148">
        <v>8112</v>
      </c>
      <c r="B1148" t="s">
        <v>53</v>
      </c>
      <c r="C1148">
        <v>26285</v>
      </c>
      <c r="D1148" t="s">
        <v>84</v>
      </c>
      <c r="E1148">
        <v>45.45</v>
      </c>
      <c r="F1148">
        <v>79.989999999999995</v>
      </c>
      <c r="G1148">
        <v>1500</v>
      </c>
      <c r="H1148">
        <v>1326</v>
      </c>
      <c r="I1148">
        <v>60266.699999999728</v>
      </c>
      <c r="J1148">
        <v>1562</v>
      </c>
      <c r="K1148">
        <v>115389.38000000113</v>
      </c>
      <c r="L1148">
        <v>81108.050000000527</v>
      </c>
      <c r="M1148">
        <v>347.4600000000022</v>
      </c>
      <c r="N1148">
        <v>48347.26</v>
      </c>
      <c r="O1148">
        <v>55122.680000001397</v>
      </c>
      <c r="P1148">
        <v>47.771016708817449</v>
      </c>
      <c r="Q1148">
        <v>1.1779788838612368</v>
      </c>
      <c r="R1148">
        <v>1.9146457330499538</v>
      </c>
      <c r="S1148" s="1">
        <f>IFERROR((vendor_sales_summary[[#This Row],[FreightCost]]/vendor_sales_summary[[#This Row],[TotalSalesDollars]]),0)</f>
        <v>0.41899228507857078</v>
      </c>
      <c r="T1148" s="1">
        <f>IFERROR((vendor_sales_summary[[#This Row],[GrossProfit]]/vendor_sales_summary[[#This Row],[TotalSalesDollars]]),0)</f>
        <v>0.47771016708817449</v>
      </c>
      <c r="U1148" s="1">
        <f>vendor_sales_summary[[#This Row],[TotalSalesDollars]]/Total_sales_all</f>
        <v>2.5550093677657561E-4</v>
      </c>
      <c r="V1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32540739835313</v>
      </c>
      <c r="W1148" s="1" t="str">
        <f>IF(AND(vendor_sales_summary[[#This Row],[TotalSalesDollars]]&lt;=P25_sales,vendor_sales_summary[[#This Row],[ProfitMarign]]&gt;=P75_PM),"Candidate","Not Candidate")</f>
        <v>Not Candidate</v>
      </c>
    </row>
    <row r="1149" spans="1:23" x14ac:dyDescent="0.25">
      <c r="A1149">
        <v>4425</v>
      </c>
      <c r="B1149" t="s">
        <v>20</v>
      </c>
      <c r="C1149">
        <v>25994</v>
      </c>
      <c r="D1149" t="s">
        <v>994</v>
      </c>
      <c r="E1149">
        <v>11.72</v>
      </c>
      <c r="F1149">
        <v>16.989999999999998</v>
      </c>
      <c r="G1149">
        <v>750</v>
      </c>
      <c r="H1149">
        <v>5139</v>
      </c>
      <c r="I1149">
        <v>60229.079999999878</v>
      </c>
      <c r="J1149">
        <v>4150</v>
      </c>
      <c r="K1149">
        <v>67047.419999999081</v>
      </c>
      <c r="L1149">
        <v>34631.250000000437</v>
      </c>
      <c r="M1149">
        <v>461.95000000001357</v>
      </c>
      <c r="N1149">
        <v>144929.24</v>
      </c>
      <c r="O1149">
        <v>6818.3399999992034</v>
      </c>
      <c r="P1149">
        <v>10.169429338219572</v>
      </c>
      <c r="Q1149">
        <v>0.80755010702471297</v>
      </c>
      <c r="R1149">
        <v>1.113206776527206</v>
      </c>
      <c r="S1149" s="1">
        <f>IFERROR((vendor_sales_summary[[#This Row],[FreightCost]]/vendor_sales_summary[[#This Row],[TotalSalesDollars]]),0)</f>
        <v>2.1615930933658891</v>
      </c>
      <c r="T1149" s="1">
        <f>IFERROR((vendor_sales_summary[[#This Row],[GrossProfit]]/vendor_sales_summary[[#This Row],[TotalSalesDollars]]),0)</f>
        <v>0.10169429338219572</v>
      </c>
      <c r="U1149" s="1">
        <f>vendor_sales_summary[[#This Row],[TotalSalesDollars]]/Total_sales_all</f>
        <v>1.4845975096193522E-4</v>
      </c>
      <c r="V1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603426230956</v>
      </c>
      <c r="W1149" s="1" t="str">
        <f>IF(AND(vendor_sales_summary[[#This Row],[TotalSalesDollars]]&lt;=P25_sales,vendor_sales_summary[[#This Row],[ProfitMarign]]&gt;=P75_PM),"Candidate","Not Candidate")</f>
        <v>Not Candidate</v>
      </c>
    </row>
    <row r="1150" spans="1:23" x14ac:dyDescent="0.25">
      <c r="A1150">
        <v>1392</v>
      </c>
      <c r="B1150" t="s">
        <v>67</v>
      </c>
      <c r="C1150">
        <v>7159</v>
      </c>
      <c r="D1150" t="s">
        <v>995</v>
      </c>
      <c r="E1150">
        <v>4.72</v>
      </c>
      <c r="F1150">
        <v>6.99</v>
      </c>
      <c r="G1150">
        <v>750</v>
      </c>
      <c r="H1150">
        <v>12751</v>
      </c>
      <c r="I1150">
        <v>60184.71999999963</v>
      </c>
      <c r="J1150">
        <v>12684</v>
      </c>
      <c r="K1150">
        <v>93696.160000003249</v>
      </c>
      <c r="L1150">
        <v>37614.360000001616</v>
      </c>
      <c r="M1150">
        <v>1416.3499999999688</v>
      </c>
      <c r="N1150">
        <v>79528.990000000005</v>
      </c>
      <c r="O1150">
        <v>33511.440000003618</v>
      </c>
      <c r="P1150">
        <v>35.76607621913476</v>
      </c>
      <c r="Q1150">
        <v>0.99474551015606616</v>
      </c>
      <c r="R1150">
        <v>1.5568097683266422</v>
      </c>
      <c r="S1150" s="1">
        <f>IFERROR((vendor_sales_summary[[#This Row],[FreightCost]]/vendor_sales_summary[[#This Row],[TotalSalesDollars]]),0)</f>
        <v>0.84879668494415617</v>
      </c>
      <c r="T1150" s="1">
        <f>IFERROR((vendor_sales_summary[[#This Row],[GrossProfit]]/vendor_sales_summary[[#This Row],[TotalSalesDollars]]),0)</f>
        <v>0.35766076219134763</v>
      </c>
      <c r="U1150" s="1">
        <f>vendor_sales_summary[[#This Row],[TotalSalesDollars]]/Total_sales_all</f>
        <v>2.0746672399460427E-4</v>
      </c>
      <c r="V1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388057966418</v>
      </c>
      <c r="W1150" s="1" t="str">
        <f>IF(AND(vendor_sales_summary[[#This Row],[TotalSalesDollars]]&lt;=P25_sales,vendor_sales_summary[[#This Row],[ProfitMarign]]&gt;=P75_PM),"Candidate","Not Candidate")</f>
        <v>Not Candidate</v>
      </c>
    </row>
    <row r="1151" spans="1:23" x14ac:dyDescent="0.25">
      <c r="A1151">
        <v>2561</v>
      </c>
      <c r="B1151" t="s">
        <v>112</v>
      </c>
      <c r="C1151">
        <v>2945</v>
      </c>
      <c r="D1151" t="s">
        <v>996</v>
      </c>
      <c r="E1151">
        <v>213.17</v>
      </c>
      <c r="F1151">
        <v>299.99</v>
      </c>
      <c r="G1151">
        <v>750</v>
      </c>
      <c r="H1151">
        <v>282</v>
      </c>
      <c r="I1151">
        <v>60113.939999999944</v>
      </c>
      <c r="J1151">
        <v>214</v>
      </c>
      <c r="K1151">
        <v>64147.859999999913</v>
      </c>
      <c r="L1151">
        <v>54248.18999999993</v>
      </c>
      <c r="M1151">
        <v>168.86000000000004</v>
      </c>
      <c r="N1151">
        <v>9654.5000000000018</v>
      </c>
      <c r="O1151">
        <v>4033.9199999999691</v>
      </c>
      <c r="P1151">
        <v>6.2884716653057087</v>
      </c>
      <c r="Q1151">
        <v>0.75886524822695034</v>
      </c>
      <c r="R1151">
        <v>1.0671045684245613</v>
      </c>
      <c r="S1151" s="1">
        <f>IFERROR((vendor_sales_summary[[#This Row],[FreightCost]]/vendor_sales_summary[[#This Row],[TotalSalesDollars]]),0)</f>
        <v>0.15050385157041896</v>
      </c>
      <c r="T1151" s="1">
        <f>IFERROR((vendor_sales_summary[[#This Row],[GrossProfit]]/vendor_sales_summary[[#This Row],[TotalSalesDollars]]),0)</f>
        <v>6.2884716653057088E-2</v>
      </c>
      <c r="U1151" s="1">
        <f>vendor_sales_summary[[#This Row],[TotalSalesDollars]]/Total_sales_all</f>
        <v>1.4203940017887645E-4</v>
      </c>
      <c r="V1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136720965123</v>
      </c>
      <c r="W1151" s="1" t="str">
        <f>IF(AND(vendor_sales_summary[[#This Row],[TotalSalesDollars]]&lt;=P25_sales,vendor_sales_summary[[#This Row],[ProfitMarign]]&gt;=P75_PM),"Candidate","Not Candidate")</f>
        <v>Not Candidate</v>
      </c>
    </row>
    <row r="1152" spans="1:23" x14ac:dyDescent="0.25">
      <c r="A1152">
        <v>3960</v>
      </c>
      <c r="B1152" t="s">
        <v>24</v>
      </c>
      <c r="C1152">
        <v>8893</v>
      </c>
      <c r="D1152" t="s">
        <v>291</v>
      </c>
      <c r="E1152">
        <v>12.68</v>
      </c>
      <c r="F1152">
        <v>16.989999999999998</v>
      </c>
      <c r="G1152">
        <v>750</v>
      </c>
      <c r="H1152">
        <v>4739</v>
      </c>
      <c r="I1152">
        <v>60090.520000000564</v>
      </c>
      <c r="J1152">
        <v>4758</v>
      </c>
      <c r="K1152">
        <v>80838.420000001453</v>
      </c>
      <c r="L1152">
        <v>68452.709999998333</v>
      </c>
      <c r="M1152">
        <v>3753.2999999999297</v>
      </c>
      <c r="N1152">
        <v>257032.07000000007</v>
      </c>
      <c r="O1152">
        <v>20747.900000000889</v>
      </c>
      <c r="P1152">
        <v>25.665890055743933</v>
      </c>
      <c r="Q1152">
        <v>1.0040092846592108</v>
      </c>
      <c r="R1152">
        <v>1.3452774247918089</v>
      </c>
      <c r="S1152" s="1">
        <f>IFERROR((vendor_sales_summary[[#This Row],[FreightCost]]/vendor_sales_summary[[#This Row],[TotalSalesDollars]]),0)</f>
        <v>3.1795781016006428</v>
      </c>
      <c r="T1152" s="1">
        <f>IFERROR((vendor_sales_summary[[#This Row],[GrossProfit]]/vendor_sales_summary[[#This Row],[TotalSalesDollars]]),0)</f>
        <v>0.25665890055743934</v>
      </c>
      <c r="U1152" s="1">
        <f>vendor_sales_summary[[#This Row],[TotalSalesDollars]]/Total_sales_all</f>
        <v>1.7899647296430951E-4</v>
      </c>
      <c r="V1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7395964081357</v>
      </c>
      <c r="W1152" s="1" t="str">
        <f>IF(AND(vendor_sales_summary[[#This Row],[TotalSalesDollars]]&lt;=P25_sales,vendor_sales_summary[[#This Row],[ProfitMarign]]&gt;=P75_PM),"Candidate","Not Candidate")</f>
        <v>Not Candidate</v>
      </c>
    </row>
    <row r="1153" spans="1:23" x14ac:dyDescent="0.25">
      <c r="A1153">
        <v>7239</v>
      </c>
      <c r="B1153" t="s">
        <v>86</v>
      </c>
      <c r="C1153">
        <v>4898</v>
      </c>
      <c r="D1153" t="s">
        <v>997</v>
      </c>
      <c r="E1153">
        <v>29.84</v>
      </c>
      <c r="F1153">
        <v>39.99</v>
      </c>
      <c r="G1153">
        <v>750</v>
      </c>
      <c r="H1153">
        <v>2013</v>
      </c>
      <c r="I1153">
        <v>60067.920000000056</v>
      </c>
      <c r="J1153">
        <v>1335</v>
      </c>
      <c r="K1153">
        <v>54170.649999999754</v>
      </c>
      <c r="L1153">
        <v>38524.510000000279</v>
      </c>
      <c r="M1153">
        <v>1052.6399999999901</v>
      </c>
      <c r="N1153">
        <v>16978.669999999995</v>
      </c>
      <c r="O1153">
        <v>-5897.2700000003024</v>
      </c>
      <c r="P1153">
        <v>-10.886467118264834</v>
      </c>
      <c r="Q1153">
        <v>0.66318926974664683</v>
      </c>
      <c r="R1153">
        <v>0.90182330268801891</v>
      </c>
      <c r="S1153" s="1">
        <f>IFERROR((vendor_sales_summary[[#This Row],[FreightCost]]/vendor_sales_summary[[#This Row],[TotalSalesDollars]]),0)</f>
        <v>0.31342932012076785</v>
      </c>
      <c r="T1153" s="1">
        <f>IFERROR((vendor_sales_summary[[#This Row],[GrossProfit]]/vendor_sales_summary[[#This Row],[TotalSalesDollars]]),0)</f>
        <v>-0.10886467118264834</v>
      </c>
      <c r="U1153" s="1">
        <f>vendor_sales_summary[[#This Row],[TotalSalesDollars]]/Total_sales_all</f>
        <v>1.1994736275379769E-4</v>
      </c>
      <c r="V1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372124536551</v>
      </c>
      <c r="W1153" s="1" t="str">
        <f>IF(AND(vendor_sales_summary[[#This Row],[TotalSalesDollars]]&lt;=P25_sales,vendor_sales_summary[[#This Row],[ProfitMarign]]&gt;=P75_PM),"Candidate","Not Candidate")</f>
        <v>Not Candidate</v>
      </c>
    </row>
    <row r="1154" spans="1:23" x14ac:dyDescent="0.25">
      <c r="A1154">
        <v>12546</v>
      </c>
      <c r="B1154" t="s">
        <v>32</v>
      </c>
      <c r="C1154">
        <v>3945</v>
      </c>
      <c r="D1154" t="s">
        <v>998</v>
      </c>
      <c r="E1154">
        <v>13.84</v>
      </c>
      <c r="F1154">
        <v>17.989999999999998</v>
      </c>
      <c r="G1154">
        <v>750</v>
      </c>
      <c r="H1154">
        <v>4335</v>
      </c>
      <c r="I1154">
        <v>59996.400000000351</v>
      </c>
      <c r="J1154">
        <v>4270</v>
      </c>
      <c r="K1154">
        <v>76817.300000000891</v>
      </c>
      <c r="L1154">
        <v>51829.189999999129</v>
      </c>
      <c r="M1154">
        <v>3365.6899999999596</v>
      </c>
      <c r="N1154">
        <v>123880.96999999999</v>
      </c>
      <c r="O1154">
        <v>16820.90000000054</v>
      </c>
      <c r="P1154">
        <v>21.897280951036219</v>
      </c>
      <c r="Q1154">
        <v>0.98500576701268738</v>
      </c>
      <c r="R1154">
        <v>1.2803651552426552</v>
      </c>
      <c r="S1154" s="1">
        <f>IFERROR((vendor_sales_summary[[#This Row],[FreightCost]]/vendor_sales_summary[[#This Row],[TotalSalesDollars]]),0)</f>
        <v>1.6126701927820757</v>
      </c>
      <c r="T1154" s="1">
        <f>IFERROR((vendor_sales_summary[[#This Row],[GrossProfit]]/vendor_sales_summary[[#This Row],[TotalSalesDollars]]),0)</f>
        <v>0.21897280951036219</v>
      </c>
      <c r="U1154" s="1">
        <f>vendor_sales_summary[[#This Row],[TotalSalesDollars]]/Total_sales_all</f>
        <v>1.7009270793072359E-4</v>
      </c>
      <c r="V1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2024429231641</v>
      </c>
      <c r="W1154" s="1" t="str">
        <f>IF(AND(vendor_sales_summary[[#This Row],[TotalSalesDollars]]&lt;=P25_sales,vendor_sales_summary[[#This Row],[ProfitMarign]]&gt;=P75_PM),"Candidate","Not Candidate")</f>
        <v>Not Candidate</v>
      </c>
    </row>
    <row r="1155" spans="1:23" x14ac:dyDescent="0.25">
      <c r="A1155">
        <v>17035</v>
      </c>
      <c r="B1155" t="s">
        <v>22</v>
      </c>
      <c r="C1155">
        <v>3731</v>
      </c>
      <c r="D1155" t="s">
        <v>999</v>
      </c>
      <c r="E1155">
        <v>13.38</v>
      </c>
      <c r="F1155">
        <v>16.989999999999998</v>
      </c>
      <c r="G1155">
        <v>750</v>
      </c>
      <c r="H1155">
        <v>4478</v>
      </c>
      <c r="I1155">
        <v>59915.639999999759</v>
      </c>
      <c r="J1155">
        <v>4397</v>
      </c>
      <c r="K1155">
        <v>77440.030000001789</v>
      </c>
      <c r="L1155">
        <v>59550.229999998228</v>
      </c>
      <c r="M1155">
        <v>3466.4199999999541</v>
      </c>
      <c r="N1155">
        <v>123780.21999999997</v>
      </c>
      <c r="O1155">
        <v>17524.390000002029</v>
      </c>
      <c r="P1155">
        <v>22.629627080466815</v>
      </c>
      <c r="Q1155">
        <v>0.98191156766413579</v>
      </c>
      <c r="R1155">
        <v>1.2924843997327258</v>
      </c>
      <c r="S1155" s="1">
        <f>IFERROR((vendor_sales_summary[[#This Row],[FreightCost]]/vendor_sales_summary[[#This Row],[TotalSalesDollars]]),0)</f>
        <v>1.5984009820243756</v>
      </c>
      <c r="T1155" s="1">
        <f>IFERROR((vendor_sales_summary[[#This Row],[GrossProfit]]/vendor_sales_summary[[#This Row],[TotalSalesDollars]]),0)</f>
        <v>0.22629627080466813</v>
      </c>
      <c r="U1155" s="1">
        <f>vendor_sales_summary[[#This Row],[TotalSalesDollars]]/Total_sales_all</f>
        <v>1.7147158784462126E-4</v>
      </c>
      <c r="V1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7432785889</v>
      </c>
      <c r="W1155" s="1" t="str">
        <f>IF(AND(vendor_sales_summary[[#This Row],[TotalSalesDollars]]&lt;=P25_sales,vendor_sales_summary[[#This Row],[ProfitMarign]]&gt;=P75_PM),"Candidate","Not Candidate")</f>
        <v>Not Candidate</v>
      </c>
    </row>
    <row r="1156" spans="1:23" x14ac:dyDescent="0.25">
      <c r="A1156">
        <v>8004</v>
      </c>
      <c r="B1156" t="s">
        <v>60</v>
      </c>
      <c r="C1156">
        <v>8970</v>
      </c>
      <c r="D1156" t="s">
        <v>1000</v>
      </c>
      <c r="E1156">
        <v>7.99</v>
      </c>
      <c r="F1156">
        <v>9.99</v>
      </c>
      <c r="G1156">
        <v>1750</v>
      </c>
      <c r="H1156">
        <v>7481</v>
      </c>
      <c r="I1156">
        <v>59773.190000000366</v>
      </c>
      <c r="J1156">
        <v>7460</v>
      </c>
      <c r="K1156">
        <v>80009.400000001406</v>
      </c>
      <c r="L1156">
        <v>37025.740000001315</v>
      </c>
      <c r="M1156">
        <v>13706.670000000386</v>
      </c>
      <c r="N1156">
        <v>50293.620000000017</v>
      </c>
      <c r="O1156">
        <v>20236.21000000104</v>
      </c>
      <c r="P1156">
        <v>25.292290655848792</v>
      </c>
      <c r="Q1156">
        <v>0.99719288865124989</v>
      </c>
      <c r="R1156">
        <v>1.3385499418719482</v>
      </c>
      <c r="S1156" s="1">
        <f>IFERROR((vendor_sales_summary[[#This Row],[FreightCost]]/vendor_sales_summary[[#This Row],[TotalSalesDollars]]),0)</f>
        <v>0.6285963899241731</v>
      </c>
      <c r="T1156" s="1">
        <f>IFERROR((vendor_sales_summary[[#This Row],[GrossProfit]]/vendor_sales_summary[[#This Row],[TotalSalesDollars]]),0)</f>
        <v>0.25292290655848793</v>
      </c>
      <c r="U1156" s="1">
        <f>vendor_sales_summary[[#This Row],[TotalSalesDollars]]/Total_sales_all</f>
        <v>1.7716081541413871E-4</v>
      </c>
      <c r="V1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3706674052688</v>
      </c>
      <c r="W1156" s="1" t="str">
        <f>IF(AND(vendor_sales_summary[[#This Row],[TotalSalesDollars]]&lt;=P25_sales,vendor_sales_summary[[#This Row],[ProfitMarign]]&gt;=P75_PM),"Candidate","Not Candidate")</f>
        <v>Not Candidate</v>
      </c>
    </row>
    <row r="1157" spans="1:23" x14ac:dyDescent="0.25">
      <c r="A1157">
        <v>12546</v>
      </c>
      <c r="B1157" t="s">
        <v>32</v>
      </c>
      <c r="C1157">
        <v>1258</v>
      </c>
      <c r="D1157" t="s">
        <v>222</v>
      </c>
      <c r="E1157">
        <v>17.03</v>
      </c>
      <c r="F1157">
        <v>22.99</v>
      </c>
      <c r="G1157">
        <v>750</v>
      </c>
      <c r="H1157">
        <v>3506</v>
      </c>
      <c r="I1157">
        <v>59707.180000000146</v>
      </c>
      <c r="J1157">
        <v>3525</v>
      </c>
      <c r="K1157">
        <v>82331.75000000112</v>
      </c>
      <c r="L1157">
        <v>68549.669999998805</v>
      </c>
      <c r="M1157">
        <v>2780.2999999999497</v>
      </c>
      <c r="N1157">
        <v>123880.96999999999</v>
      </c>
      <c r="O1157">
        <v>22624.570000000975</v>
      </c>
      <c r="P1157">
        <v>27.479763274800629</v>
      </c>
      <c r="Q1157">
        <v>1.0054192812321734</v>
      </c>
      <c r="R1157">
        <v>1.3789254491671006</v>
      </c>
      <c r="S1157" s="1">
        <f>IFERROR((vendor_sales_summary[[#This Row],[FreightCost]]/vendor_sales_summary[[#This Row],[TotalSalesDollars]]),0)</f>
        <v>1.5046561016861455</v>
      </c>
      <c r="T1157" s="1">
        <f>IFERROR((vendor_sales_summary[[#This Row],[GrossProfit]]/vendor_sales_summary[[#This Row],[TotalSalesDollars]]),0)</f>
        <v>0.27479763274800628</v>
      </c>
      <c r="U1157" s="1">
        <f>vendor_sales_summary[[#This Row],[TotalSalesDollars]]/Total_sales_all</f>
        <v>1.8230307894413604E-4</v>
      </c>
      <c r="V1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814011953205</v>
      </c>
      <c r="W1157" s="1" t="str">
        <f>IF(AND(vendor_sales_summary[[#This Row],[TotalSalesDollars]]&lt;=P25_sales,vendor_sales_summary[[#This Row],[ProfitMarign]]&gt;=P75_PM),"Candidate","Not Candidate")</f>
        <v>Not Candidate</v>
      </c>
    </row>
    <row r="1158" spans="1:23" x14ac:dyDescent="0.25">
      <c r="A1158">
        <v>3252</v>
      </c>
      <c r="B1158" t="s">
        <v>94</v>
      </c>
      <c r="C1158">
        <v>44037</v>
      </c>
      <c r="D1158" t="s">
        <v>313</v>
      </c>
      <c r="E1158">
        <v>3.42</v>
      </c>
      <c r="F1158">
        <v>6.29</v>
      </c>
      <c r="G1158">
        <v>750</v>
      </c>
      <c r="H1158">
        <v>17454</v>
      </c>
      <c r="I1158">
        <v>59692.68000000059</v>
      </c>
      <c r="J1158">
        <v>17447</v>
      </c>
      <c r="K1158">
        <v>102200.33000000486</v>
      </c>
      <c r="L1158">
        <v>38266.850000001774</v>
      </c>
      <c r="M1158">
        <v>1948.8599999999251</v>
      </c>
      <c r="N1158">
        <v>61966.909999999996</v>
      </c>
      <c r="O1158">
        <v>42507.650000004272</v>
      </c>
      <c r="P1158">
        <v>41.592478223898347</v>
      </c>
      <c r="Q1158">
        <v>0.99959894580038955</v>
      </c>
      <c r="R1158">
        <v>1.7121082517991126</v>
      </c>
      <c r="S1158" s="1">
        <f>IFERROR((vendor_sales_summary[[#This Row],[FreightCost]]/vendor_sales_summary[[#This Row],[TotalSalesDollars]]),0)</f>
        <v>0.60632788563399986</v>
      </c>
      <c r="T1158" s="1">
        <f>IFERROR((vendor_sales_summary[[#This Row],[GrossProfit]]/vendor_sales_summary[[#This Row],[TotalSalesDollars]]),0)</f>
        <v>0.41592478223898349</v>
      </c>
      <c r="U1158" s="1">
        <f>vendor_sales_summary[[#This Row],[TotalSalesDollars]]/Total_sales_all</f>
        <v>2.2629708257273029E-4</v>
      </c>
      <c r="V1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3620199709732</v>
      </c>
      <c r="W1158" s="1" t="str">
        <f>IF(AND(vendor_sales_summary[[#This Row],[TotalSalesDollars]]&lt;=P25_sales,vendor_sales_summary[[#This Row],[ProfitMarign]]&gt;=P75_PM),"Candidate","Not Candidate")</f>
        <v>Not Candidate</v>
      </c>
    </row>
    <row r="1159" spans="1:23" x14ac:dyDescent="0.25">
      <c r="A1159">
        <v>3960</v>
      </c>
      <c r="B1159" t="s">
        <v>24</v>
      </c>
      <c r="C1159">
        <v>5815</v>
      </c>
      <c r="D1159" t="s">
        <v>1001</v>
      </c>
      <c r="E1159">
        <v>15.71</v>
      </c>
      <c r="F1159">
        <v>23.99</v>
      </c>
      <c r="G1159">
        <v>750</v>
      </c>
      <c r="H1159">
        <v>3799</v>
      </c>
      <c r="I1159">
        <v>59682.289999999819</v>
      </c>
      <c r="J1159">
        <v>3629</v>
      </c>
      <c r="K1159">
        <v>83507.710000000981</v>
      </c>
      <c r="L1159">
        <v>63448.539999998189</v>
      </c>
      <c r="M1159">
        <v>2860.9699999999625</v>
      </c>
      <c r="N1159">
        <v>257032.07000000007</v>
      </c>
      <c r="O1159">
        <v>23825.420000001162</v>
      </c>
      <c r="P1159">
        <v>28.530802724683603</v>
      </c>
      <c r="Q1159">
        <v>0.9552513819426165</v>
      </c>
      <c r="R1159">
        <v>1.3992041860324267</v>
      </c>
      <c r="S1159" s="1">
        <f>IFERROR((vendor_sales_summary[[#This Row],[FreightCost]]/vendor_sales_summary[[#This Row],[TotalSalesDollars]]),0)</f>
        <v>3.0779441802439207</v>
      </c>
      <c r="T1159" s="1">
        <f>IFERROR((vendor_sales_summary[[#This Row],[GrossProfit]]/vendor_sales_summary[[#This Row],[TotalSalesDollars]]),0)</f>
        <v>0.28530802724683602</v>
      </c>
      <c r="U1159" s="1">
        <f>vendor_sales_summary[[#This Row],[TotalSalesDollars]]/Total_sales_all</f>
        <v>1.8490694839565526E-4</v>
      </c>
      <c r="V1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9774903510793</v>
      </c>
      <c r="W1159" s="1" t="str">
        <f>IF(AND(vendor_sales_summary[[#This Row],[TotalSalesDollars]]&lt;=P25_sales,vendor_sales_summary[[#This Row],[ProfitMarign]]&gt;=P75_PM),"Candidate","Not Candidate")</f>
        <v>Not Candidate</v>
      </c>
    </row>
    <row r="1160" spans="1:23" x14ac:dyDescent="0.25">
      <c r="A1160">
        <v>1392</v>
      </c>
      <c r="B1160" t="s">
        <v>67</v>
      </c>
      <c r="C1160">
        <v>32675</v>
      </c>
      <c r="D1160" t="s">
        <v>1002</v>
      </c>
      <c r="E1160">
        <v>4.57</v>
      </c>
      <c r="F1160">
        <v>7.99</v>
      </c>
      <c r="G1160">
        <v>750</v>
      </c>
      <c r="H1160">
        <v>13055</v>
      </c>
      <c r="I1160">
        <v>59661.349999998594</v>
      </c>
      <c r="J1160">
        <v>13066</v>
      </c>
      <c r="K1160">
        <v>105848.34000000493</v>
      </c>
      <c r="L1160">
        <v>43321.170000000107</v>
      </c>
      <c r="M1160">
        <v>1458.3599999999551</v>
      </c>
      <c r="N1160">
        <v>79528.990000000005</v>
      </c>
      <c r="O1160">
        <v>46186.990000006335</v>
      </c>
      <c r="P1160">
        <v>43.635063147900269</v>
      </c>
      <c r="Q1160">
        <v>1.0008425890463424</v>
      </c>
      <c r="R1160">
        <v>1.774152613040225</v>
      </c>
      <c r="S1160" s="1">
        <f>IFERROR((vendor_sales_summary[[#This Row],[FreightCost]]/vendor_sales_summary[[#This Row],[TotalSalesDollars]]),0)</f>
        <v>0.7513484859563816</v>
      </c>
      <c r="T1160" s="1">
        <f>IFERROR((vendor_sales_summary[[#This Row],[GrossProfit]]/vendor_sales_summary[[#This Row],[TotalSalesDollars]]),0)</f>
        <v>0.43635063147900272</v>
      </c>
      <c r="U1160" s="1">
        <f>vendor_sales_summary[[#This Row],[TotalSalesDollars]]/Total_sales_all</f>
        <v>2.3437468878198734E-4</v>
      </c>
      <c r="V1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4149779258444</v>
      </c>
      <c r="W1160" s="1" t="str">
        <f>IF(AND(vendor_sales_summary[[#This Row],[TotalSalesDollars]]&lt;=P25_sales,vendor_sales_summary[[#This Row],[ProfitMarign]]&gt;=P75_PM),"Candidate","Not Candidate")</f>
        <v>Not Candidate</v>
      </c>
    </row>
    <row r="1161" spans="1:23" x14ac:dyDescent="0.25">
      <c r="A1161">
        <v>7245</v>
      </c>
      <c r="B1161" t="s">
        <v>50</v>
      </c>
      <c r="C1161">
        <v>1464</v>
      </c>
      <c r="D1161" t="s">
        <v>1003</v>
      </c>
      <c r="E1161">
        <v>19.22</v>
      </c>
      <c r="F1161">
        <v>25.99</v>
      </c>
      <c r="G1161">
        <v>750</v>
      </c>
      <c r="H1161">
        <v>3101</v>
      </c>
      <c r="I1161">
        <v>59601.219999999841</v>
      </c>
      <c r="J1161">
        <v>2800</v>
      </c>
      <c r="K1161">
        <v>73331.000000000233</v>
      </c>
      <c r="L1161">
        <v>56336.519999998964</v>
      </c>
      <c r="M1161">
        <v>2207.4999999999554</v>
      </c>
      <c r="N1161">
        <v>38994.780000000013</v>
      </c>
      <c r="O1161">
        <v>13729.780000000392</v>
      </c>
      <c r="P1161">
        <v>18.723023005277916</v>
      </c>
      <c r="Q1161">
        <v>0.90293453724604966</v>
      </c>
      <c r="R1161">
        <v>1.2303607208040443</v>
      </c>
      <c r="S1161" s="1">
        <f>IFERROR((vendor_sales_summary[[#This Row],[FreightCost]]/vendor_sales_summary[[#This Row],[TotalSalesDollars]]),0)</f>
        <v>0.53176391976108184</v>
      </c>
      <c r="T1161" s="1">
        <f>IFERROR((vendor_sales_summary[[#This Row],[GrossProfit]]/vendor_sales_summary[[#This Row],[TotalSalesDollars]]),0)</f>
        <v>0.18723023005277917</v>
      </c>
      <c r="U1161" s="1">
        <f>vendor_sales_summary[[#This Row],[TotalSalesDollars]]/Total_sales_all</f>
        <v>1.6237316809192444E-4</v>
      </c>
      <c r="V1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01257139253</v>
      </c>
      <c r="W1161" s="1" t="str">
        <f>IF(AND(vendor_sales_summary[[#This Row],[TotalSalesDollars]]&lt;=P25_sales,vendor_sales_summary[[#This Row],[ProfitMarign]]&gt;=P75_PM),"Candidate","Not Candidate")</f>
        <v>Not Candidate</v>
      </c>
    </row>
    <row r="1162" spans="1:23" x14ac:dyDescent="0.25">
      <c r="A1162">
        <v>7245</v>
      </c>
      <c r="B1162" t="s">
        <v>50</v>
      </c>
      <c r="C1162">
        <v>5767</v>
      </c>
      <c r="D1162" t="s">
        <v>1004</v>
      </c>
      <c r="E1162">
        <v>10.36</v>
      </c>
      <c r="F1162">
        <v>13.99</v>
      </c>
      <c r="G1162">
        <v>1750</v>
      </c>
      <c r="H1162">
        <v>5753</v>
      </c>
      <c r="I1162">
        <v>59601.080000001311</v>
      </c>
      <c r="J1162">
        <v>5918</v>
      </c>
      <c r="K1162">
        <v>86715.820000003529</v>
      </c>
      <c r="L1162">
        <v>62986.079999997433</v>
      </c>
      <c r="M1162">
        <v>10878.170000000446</v>
      </c>
      <c r="N1162">
        <v>38994.780000000013</v>
      </c>
      <c r="O1162">
        <v>27114.740000002217</v>
      </c>
      <c r="P1162">
        <v>31.268504409000702</v>
      </c>
      <c r="Q1162">
        <v>1.02868068833652</v>
      </c>
      <c r="R1162">
        <v>1.4549370581875634</v>
      </c>
      <c r="S1162" s="1">
        <f>IFERROR((vendor_sales_summary[[#This Row],[FreightCost]]/vendor_sales_summary[[#This Row],[TotalSalesDollars]]),0)</f>
        <v>0.44968472880725141</v>
      </c>
      <c r="T1162" s="1">
        <f>IFERROR((vendor_sales_summary[[#This Row],[GrossProfit]]/vendor_sales_summary[[#This Row],[TotalSalesDollars]]),0)</f>
        <v>0.31268504409000702</v>
      </c>
      <c r="U1162" s="1">
        <f>vendor_sales_summary[[#This Row],[TotalSalesDollars]]/Total_sales_all</f>
        <v>1.9201050602186785E-4</v>
      </c>
      <c r="V1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7218592257491</v>
      </c>
      <c r="W1162" s="1" t="str">
        <f>IF(AND(vendor_sales_summary[[#This Row],[TotalSalesDollars]]&lt;=P25_sales,vendor_sales_summary[[#This Row],[ProfitMarign]]&gt;=P75_PM),"Candidate","Not Candidate")</f>
        <v>Not Candidate</v>
      </c>
    </row>
    <row r="1163" spans="1:23" x14ac:dyDescent="0.25">
      <c r="A1163">
        <v>4425</v>
      </c>
      <c r="B1163" t="s">
        <v>20</v>
      </c>
      <c r="C1163">
        <v>18868</v>
      </c>
      <c r="D1163" t="s">
        <v>1005</v>
      </c>
      <c r="E1163">
        <v>9.33</v>
      </c>
      <c r="F1163">
        <v>14.99</v>
      </c>
      <c r="G1163">
        <v>750</v>
      </c>
      <c r="H1163">
        <v>6388</v>
      </c>
      <c r="I1163">
        <v>59600.039999999717</v>
      </c>
      <c r="J1163">
        <v>6223</v>
      </c>
      <c r="K1163">
        <v>89948.31000000106</v>
      </c>
      <c r="L1163">
        <v>45941.159999999341</v>
      </c>
      <c r="M1163">
        <v>692.73000000002844</v>
      </c>
      <c r="N1163">
        <v>144929.24</v>
      </c>
      <c r="O1163">
        <v>30348.270000001343</v>
      </c>
      <c r="P1163">
        <v>33.739677821629982</v>
      </c>
      <c r="Q1163">
        <v>0.97417031934877896</v>
      </c>
      <c r="R1163">
        <v>1.5091988193296764</v>
      </c>
      <c r="S1163" s="1">
        <f>IFERROR((vendor_sales_summary[[#This Row],[FreightCost]]/vendor_sales_summary[[#This Row],[TotalSalesDollars]]),0)</f>
        <v>1.6112502836351041</v>
      </c>
      <c r="T1163" s="1">
        <f>IFERROR((vendor_sales_summary[[#This Row],[GrossProfit]]/vendor_sales_summary[[#This Row],[TotalSalesDollars]]),0)</f>
        <v>0.33739677821629982</v>
      </c>
      <c r="U1163" s="1">
        <f>vendor_sales_summary[[#This Row],[TotalSalesDollars]]/Total_sales_all</f>
        <v>1.9916804706351547E-4</v>
      </c>
      <c r="V1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0597663064898</v>
      </c>
      <c r="W1163" s="1" t="str">
        <f>IF(AND(vendor_sales_summary[[#This Row],[TotalSalesDollars]]&lt;=P25_sales,vendor_sales_summary[[#This Row],[ProfitMarign]]&gt;=P75_PM),"Candidate","Not Candidate")</f>
        <v>Not Candidate</v>
      </c>
    </row>
    <row r="1164" spans="1:23" x14ac:dyDescent="0.25">
      <c r="A1164">
        <v>8004</v>
      </c>
      <c r="B1164" t="s">
        <v>60</v>
      </c>
      <c r="C1164">
        <v>5668</v>
      </c>
      <c r="D1164" t="s">
        <v>1006</v>
      </c>
      <c r="E1164">
        <v>9.69</v>
      </c>
      <c r="F1164">
        <v>13.99</v>
      </c>
      <c r="G1164">
        <v>750</v>
      </c>
      <c r="H1164">
        <v>6145</v>
      </c>
      <c r="I1164">
        <v>59545.049999999741</v>
      </c>
      <c r="J1164">
        <v>5563</v>
      </c>
      <c r="K1164">
        <v>77415.370000001349</v>
      </c>
      <c r="L1164">
        <v>54148.089999998534</v>
      </c>
      <c r="M1164">
        <v>4384.0599999999531</v>
      </c>
      <c r="N1164">
        <v>50293.620000000017</v>
      </c>
      <c r="O1164">
        <v>17870.320000001608</v>
      </c>
      <c r="P1164">
        <v>23.083684803161564</v>
      </c>
      <c r="Q1164">
        <v>0.90528885272579329</v>
      </c>
      <c r="R1164">
        <v>1.3001142832192043</v>
      </c>
      <c r="S1164" s="1">
        <f>IFERROR((vendor_sales_summary[[#This Row],[FreightCost]]/vendor_sales_summary[[#This Row],[TotalSalesDollars]]),0)</f>
        <v>0.64965936350881148</v>
      </c>
      <c r="T1164" s="1">
        <f>IFERROR((vendor_sales_summary[[#This Row],[GrossProfit]]/vendor_sales_summary[[#This Row],[TotalSalesDollars]]),0)</f>
        <v>0.23083684803161564</v>
      </c>
      <c r="U1164" s="1">
        <f>vendor_sales_summary[[#This Row],[TotalSalesDollars]]/Total_sales_all</f>
        <v>1.7141698443916902E-4</v>
      </c>
      <c r="V1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9775585414048</v>
      </c>
      <c r="W1164" s="1" t="str">
        <f>IF(AND(vendor_sales_summary[[#This Row],[TotalSalesDollars]]&lt;=P25_sales,vendor_sales_summary[[#This Row],[ProfitMarign]]&gt;=P75_PM),"Candidate","Not Candidate")</f>
        <v>Not Candidate</v>
      </c>
    </row>
    <row r="1165" spans="1:23" x14ac:dyDescent="0.25">
      <c r="A1165">
        <v>3960</v>
      </c>
      <c r="B1165" t="s">
        <v>24</v>
      </c>
      <c r="C1165">
        <v>2465</v>
      </c>
      <c r="D1165" t="s">
        <v>1007</v>
      </c>
      <c r="E1165">
        <v>2.15</v>
      </c>
      <c r="F1165">
        <v>2.99</v>
      </c>
      <c r="G1165">
        <v>50</v>
      </c>
      <c r="H1165">
        <v>27695</v>
      </c>
      <c r="I1165">
        <v>59544.25000000008</v>
      </c>
      <c r="J1165">
        <v>27048</v>
      </c>
      <c r="K1165">
        <v>80873.520000002783</v>
      </c>
      <c r="L1165">
        <v>28455.830000005422</v>
      </c>
      <c r="M1165">
        <v>1404.2199999999368</v>
      </c>
      <c r="N1165">
        <v>257032.07000000007</v>
      </c>
      <c r="O1165">
        <v>21329.270000002703</v>
      </c>
      <c r="P1165">
        <v>26.3736140086421</v>
      </c>
      <c r="Q1165">
        <v>0.97663838237949085</v>
      </c>
      <c r="R1165">
        <v>1.3582087271231509</v>
      </c>
      <c r="S1165" s="1">
        <f>IFERROR((vendor_sales_summary[[#This Row],[FreightCost]]/vendor_sales_summary[[#This Row],[TotalSalesDollars]]),0)</f>
        <v>3.1781981296225417</v>
      </c>
      <c r="T1165" s="1">
        <f>IFERROR((vendor_sales_summary[[#This Row],[GrossProfit]]/vendor_sales_summary[[#This Row],[TotalSalesDollars]]),0)</f>
        <v>0.26373614008642099</v>
      </c>
      <c r="U1165" s="1">
        <f>vendor_sales_summary[[#This Row],[TotalSalesDollars]]/Total_sales_all</f>
        <v>1.7907419313995475E-4</v>
      </c>
      <c r="V1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5985282311171</v>
      </c>
      <c r="W1165" s="1" t="str">
        <f>IF(AND(vendor_sales_summary[[#This Row],[TotalSalesDollars]]&lt;=P25_sales,vendor_sales_summary[[#This Row],[ProfitMarign]]&gt;=P75_PM),"Candidate","Not Candidate")</f>
        <v>Not Candidate</v>
      </c>
    </row>
    <row r="1166" spans="1:23" x14ac:dyDescent="0.25">
      <c r="A1166">
        <v>3960</v>
      </c>
      <c r="B1166" t="s">
        <v>24</v>
      </c>
      <c r="C1166">
        <v>3580</v>
      </c>
      <c r="D1166" t="s">
        <v>590</v>
      </c>
      <c r="E1166">
        <v>8.08</v>
      </c>
      <c r="F1166">
        <v>10.99</v>
      </c>
      <c r="G1166">
        <v>750</v>
      </c>
      <c r="H1166">
        <v>7367</v>
      </c>
      <c r="I1166">
        <v>59525.359999999666</v>
      </c>
      <c r="J1166">
        <v>6966</v>
      </c>
      <c r="K1166">
        <v>83586.340000003562</v>
      </c>
      <c r="L1166">
        <v>62469.109999997032</v>
      </c>
      <c r="M1166">
        <v>5491.3799999998564</v>
      </c>
      <c r="N1166">
        <v>257032.07000000007</v>
      </c>
      <c r="O1166">
        <v>24060.980000003896</v>
      </c>
      <c r="P1166">
        <v>28.785780068852006</v>
      </c>
      <c r="Q1166">
        <v>0.9455680738428125</v>
      </c>
      <c r="R1166">
        <v>1.4042139350354879</v>
      </c>
      <c r="S1166" s="1">
        <f>IFERROR((vendor_sales_summary[[#This Row],[FreightCost]]/vendor_sales_summary[[#This Row],[TotalSalesDollars]]),0)</f>
        <v>3.0750487460031044</v>
      </c>
      <c r="T1166" s="1">
        <f>IFERROR((vendor_sales_summary[[#This Row],[GrossProfit]]/vendor_sales_summary[[#This Row],[TotalSalesDollars]]),0)</f>
        <v>0.28785780068852007</v>
      </c>
      <c r="U1166" s="1">
        <f>vendor_sales_summary[[#This Row],[TotalSalesDollars]]/Total_sales_all</f>
        <v>1.8508105487459984E-4</v>
      </c>
      <c r="V1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9607577368191</v>
      </c>
      <c r="W1166" s="1" t="str">
        <f>IF(AND(vendor_sales_summary[[#This Row],[TotalSalesDollars]]&lt;=P25_sales,vendor_sales_summary[[#This Row],[ProfitMarign]]&gt;=P75_PM),"Candidate","Not Candidate")</f>
        <v>Not Candidate</v>
      </c>
    </row>
    <row r="1167" spans="1:23" x14ac:dyDescent="0.25">
      <c r="A1167">
        <v>12546</v>
      </c>
      <c r="B1167" t="s">
        <v>32</v>
      </c>
      <c r="C1167">
        <v>2979</v>
      </c>
      <c r="D1167" t="s">
        <v>1008</v>
      </c>
      <c r="E1167">
        <v>35.43</v>
      </c>
      <c r="F1167">
        <v>49.99</v>
      </c>
      <c r="G1167">
        <v>750</v>
      </c>
      <c r="H1167">
        <v>1680</v>
      </c>
      <c r="I1167">
        <v>59522.400000000336</v>
      </c>
      <c r="J1167">
        <v>1577</v>
      </c>
      <c r="K1167">
        <v>72319.23</v>
      </c>
      <c r="L1167">
        <v>61216.659999999203</v>
      </c>
      <c r="M1167">
        <v>1244.0899999999808</v>
      </c>
      <c r="N1167">
        <v>123880.96999999999</v>
      </c>
      <c r="O1167">
        <v>12796.82999999966</v>
      </c>
      <c r="P1167">
        <v>17.694920147794246</v>
      </c>
      <c r="Q1167">
        <v>0.93869047619047619</v>
      </c>
      <c r="R1167">
        <v>1.214991835006646</v>
      </c>
      <c r="S1167" s="1">
        <f>IFERROR((vendor_sales_summary[[#This Row],[FreightCost]]/vendor_sales_summary[[#This Row],[TotalSalesDollars]]),0)</f>
        <v>1.7129741287345011</v>
      </c>
      <c r="T1167" s="1">
        <f>IFERROR((vendor_sales_summary[[#This Row],[GrossProfit]]/vendor_sales_summary[[#This Row],[TotalSalesDollars]]),0)</f>
        <v>0.17694920147794246</v>
      </c>
      <c r="U1167" s="1">
        <f>vendor_sales_summary[[#This Row],[TotalSalesDollars]]/Total_sales_all</f>
        <v>1.6013285635090897E-4</v>
      </c>
      <c r="V1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0307834655188</v>
      </c>
      <c r="W1167" s="1" t="str">
        <f>IF(AND(vendor_sales_summary[[#This Row],[TotalSalesDollars]]&lt;=P25_sales,vendor_sales_summary[[#This Row],[ProfitMarign]]&gt;=P75_PM),"Candidate","Not Candidate")</f>
        <v>Not Candidate</v>
      </c>
    </row>
    <row r="1168" spans="1:23" x14ac:dyDescent="0.25">
      <c r="A1168">
        <v>1392</v>
      </c>
      <c r="B1168" t="s">
        <v>67</v>
      </c>
      <c r="C1168">
        <v>25021</v>
      </c>
      <c r="D1168" t="s">
        <v>1009</v>
      </c>
      <c r="E1168">
        <v>7.28</v>
      </c>
      <c r="F1168">
        <v>13.99</v>
      </c>
      <c r="G1168">
        <v>750</v>
      </c>
      <c r="H1168">
        <v>8166</v>
      </c>
      <c r="I1168">
        <v>59448.480000000251</v>
      </c>
      <c r="J1168">
        <v>8141</v>
      </c>
      <c r="K1168">
        <v>90162.590000002208</v>
      </c>
      <c r="L1168">
        <v>36502.04000000142</v>
      </c>
      <c r="M1168">
        <v>908.96000000003801</v>
      </c>
      <c r="N1168">
        <v>79528.990000000005</v>
      </c>
      <c r="O1168">
        <v>30714.110000001958</v>
      </c>
      <c r="P1168">
        <v>34.065248125637481</v>
      </c>
      <c r="Q1168">
        <v>0.99693852559392604</v>
      </c>
      <c r="R1168">
        <v>1.5166508882986045</v>
      </c>
      <c r="S1168" s="1">
        <f>IFERROR((vendor_sales_summary[[#This Row],[FreightCost]]/vendor_sales_summary[[#This Row],[TotalSalesDollars]]),0)</f>
        <v>0.88206195052735348</v>
      </c>
      <c r="T1168" s="1">
        <f>IFERROR((vendor_sales_summary[[#This Row],[GrossProfit]]/vendor_sales_summary[[#This Row],[TotalSalesDollars]]),0)</f>
        <v>0.34065248125637482</v>
      </c>
      <c r="U1168" s="1">
        <f>vendor_sales_summary[[#This Row],[TotalSalesDollars]]/Total_sales_all</f>
        <v>1.9964251655743925E-4</v>
      </c>
      <c r="V1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456086574415</v>
      </c>
      <c r="W1168" s="1" t="str">
        <f>IF(AND(vendor_sales_summary[[#This Row],[TotalSalesDollars]]&lt;=P25_sales,vendor_sales_summary[[#This Row],[ProfitMarign]]&gt;=P75_PM),"Candidate","Not Candidate")</f>
        <v>Not Candidate</v>
      </c>
    </row>
    <row r="1169" spans="1:23" x14ac:dyDescent="0.25">
      <c r="A1169">
        <v>7239</v>
      </c>
      <c r="B1169" t="s">
        <v>86</v>
      </c>
      <c r="C1169">
        <v>4785</v>
      </c>
      <c r="D1169" t="s">
        <v>1010</v>
      </c>
      <c r="E1169">
        <v>53.95</v>
      </c>
      <c r="F1169">
        <v>74.989999999999995</v>
      </c>
      <c r="G1169">
        <v>375</v>
      </c>
      <c r="H1169">
        <v>1101</v>
      </c>
      <c r="I1169">
        <v>59398.950000000077</v>
      </c>
      <c r="J1169">
        <v>274</v>
      </c>
      <c r="K1169">
        <v>21237.260000000024</v>
      </c>
      <c r="L1169">
        <v>6609.1299999999874</v>
      </c>
      <c r="M1169">
        <v>107.64000000000011</v>
      </c>
      <c r="N1169">
        <v>16978.669999999995</v>
      </c>
      <c r="O1169">
        <v>-38161.690000000053</v>
      </c>
      <c r="P1169">
        <v>-179.69215426095462</v>
      </c>
      <c r="Q1169">
        <v>0.2488646684831971</v>
      </c>
      <c r="R1169">
        <v>0.35753594970954866</v>
      </c>
      <c r="S1169" s="1">
        <f>IFERROR((vendor_sales_summary[[#This Row],[FreightCost]]/vendor_sales_summary[[#This Row],[TotalSalesDollars]]),0)</f>
        <v>0.79947554439696911</v>
      </c>
      <c r="T1169" s="1">
        <f>IFERROR((vendor_sales_summary[[#This Row],[GrossProfit]]/vendor_sales_summary[[#This Row],[TotalSalesDollars]]),0)</f>
        <v>-1.7969215426095462</v>
      </c>
      <c r="U1169" s="1">
        <f>vendor_sales_summary[[#This Row],[TotalSalesDollars]]/Total_sales_all</f>
        <v>4.7024603343632246E-5</v>
      </c>
      <c r="V1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94088455436863</v>
      </c>
      <c r="W1169" s="1" t="str">
        <f>IF(AND(vendor_sales_summary[[#This Row],[TotalSalesDollars]]&lt;=P25_sales,vendor_sales_summary[[#This Row],[ProfitMarign]]&gt;=P75_PM),"Candidate","Not Candidate")</f>
        <v>Not Candidate</v>
      </c>
    </row>
    <row r="1170" spans="1:23" x14ac:dyDescent="0.25">
      <c r="A1170">
        <v>3960</v>
      </c>
      <c r="B1170" t="s">
        <v>24</v>
      </c>
      <c r="C1170">
        <v>2602</v>
      </c>
      <c r="D1170" t="s">
        <v>1011</v>
      </c>
      <c r="E1170">
        <v>43.84</v>
      </c>
      <c r="F1170">
        <v>59.99</v>
      </c>
      <c r="G1170">
        <v>750</v>
      </c>
      <c r="H1170">
        <v>1352</v>
      </c>
      <c r="I1170">
        <v>59271.680000000088</v>
      </c>
      <c r="J1170">
        <v>1306</v>
      </c>
      <c r="K1170">
        <v>76535.940000000381</v>
      </c>
      <c r="L1170">
        <v>63048.249999999338</v>
      </c>
      <c r="M1170">
        <v>1030.099999999992</v>
      </c>
      <c r="N1170">
        <v>257032.07000000007</v>
      </c>
      <c r="O1170">
        <v>17264.260000000293</v>
      </c>
      <c r="P1170">
        <v>22.557062734187632</v>
      </c>
      <c r="Q1170">
        <v>0.96597633136094674</v>
      </c>
      <c r="R1170">
        <v>1.2912733366086513</v>
      </c>
      <c r="S1170" s="1">
        <f>IFERROR((vendor_sales_summary[[#This Row],[FreightCost]]/vendor_sales_summary[[#This Row],[TotalSalesDollars]]),0)</f>
        <v>3.3583185886264517</v>
      </c>
      <c r="T1170" s="1">
        <f>IFERROR((vendor_sales_summary[[#This Row],[GrossProfit]]/vendor_sales_summary[[#This Row],[TotalSalesDollars]]),0)</f>
        <v>0.22557062734187633</v>
      </c>
      <c r="U1170" s="1">
        <f>vendor_sales_summary[[#This Row],[TotalSalesDollars]]/Total_sales_all</f>
        <v>1.694697065455737E-4</v>
      </c>
      <c r="V1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75181049553</v>
      </c>
      <c r="W1170" s="1" t="str">
        <f>IF(AND(vendor_sales_summary[[#This Row],[TotalSalesDollars]]&lt;=P25_sales,vendor_sales_summary[[#This Row],[ProfitMarign]]&gt;=P75_PM),"Candidate","Not Candidate")</f>
        <v>Not Candidate</v>
      </c>
    </row>
    <row r="1171" spans="1:23" x14ac:dyDescent="0.25">
      <c r="A1171">
        <v>6359</v>
      </c>
      <c r="B1171" t="s">
        <v>706</v>
      </c>
      <c r="C1171">
        <v>5903</v>
      </c>
      <c r="D1171" t="s">
        <v>1012</v>
      </c>
      <c r="E1171">
        <v>1.59</v>
      </c>
      <c r="F1171">
        <v>1.99</v>
      </c>
      <c r="G1171">
        <v>50</v>
      </c>
      <c r="H1171">
        <v>37220</v>
      </c>
      <c r="I1171">
        <v>59179.80000000001</v>
      </c>
      <c r="J1171">
        <v>35141</v>
      </c>
      <c r="K1171">
        <v>69930.590000000171</v>
      </c>
      <c r="L1171">
        <v>6869.4799999994802</v>
      </c>
      <c r="M1171">
        <v>1843.4599999999937</v>
      </c>
      <c r="N1171">
        <v>1922</v>
      </c>
      <c r="O1171">
        <v>10750.790000000161</v>
      </c>
      <c r="P1171">
        <v>15.373515367166407</v>
      </c>
      <c r="Q1171">
        <v>0.94414293390650184</v>
      </c>
      <c r="R1171">
        <v>1.1816631688515364</v>
      </c>
      <c r="S1171" s="1">
        <f>IFERROR((vendor_sales_summary[[#This Row],[FreightCost]]/vendor_sales_summary[[#This Row],[TotalSalesDollars]]),0)</f>
        <v>2.7484395598549868E-2</v>
      </c>
      <c r="T1171" s="1">
        <f>IFERROR((vendor_sales_summary[[#This Row],[GrossProfit]]/vendor_sales_summary[[#This Row],[TotalSalesDollars]]),0)</f>
        <v>0.15373515367166407</v>
      </c>
      <c r="U1171" s="1">
        <f>vendor_sales_summary[[#This Row],[TotalSalesDollars]]/Total_sales_all</f>
        <v>1.5484381018719833E-4</v>
      </c>
      <c r="V1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090921217136</v>
      </c>
      <c r="W1171" s="1" t="str">
        <f>IF(AND(vendor_sales_summary[[#This Row],[TotalSalesDollars]]&lt;=P25_sales,vendor_sales_summary[[#This Row],[ProfitMarign]]&gt;=P75_PM),"Candidate","Not Candidate")</f>
        <v>Not Candidate</v>
      </c>
    </row>
    <row r="1172" spans="1:23" x14ac:dyDescent="0.25">
      <c r="A1172">
        <v>3252</v>
      </c>
      <c r="B1172" t="s">
        <v>94</v>
      </c>
      <c r="C1172">
        <v>3420</v>
      </c>
      <c r="D1172" t="s">
        <v>1013</v>
      </c>
      <c r="E1172">
        <v>7.93</v>
      </c>
      <c r="F1172">
        <v>9.99</v>
      </c>
      <c r="G1172">
        <v>750</v>
      </c>
      <c r="H1172">
        <v>7448</v>
      </c>
      <c r="I1172">
        <v>59062.640000000341</v>
      </c>
      <c r="J1172">
        <v>6490</v>
      </c>
      <c r="K1172">
        <v>67514.09999999986</v>
      </c>
      <c r="L1172">
        <v>43136.580000000329</v>
      </c>
      <c r="M1172">
        <v>5113.6799999998975</v>
      </c>
      <c r="N1172">
        <v>61966.909999999996</v>
      </c>
      <c r="O1172">
        <v>8451.4599999995189</v>
      </c>
      <c r="P1172">
        <v>12.518066596458425</v>
      </c>
      <c r="Q1172">
        <v>0.87137486573576795</v>
      </c>
      <c r="R1172">
        <v>1.1430931634616988</v>
      </c>
      <c r="S1172" s="1">
        <f>IFERROR((vendor_sales_summary[[#This Row],[FreightCost]]/vendor_sales_summary[[#This Row],[TotalSalesDollars]]),0)</f>
        <v>0.9178365704349184</v>
      </c>
      <c r="T1172" s="1">
        <f>IFERROR((vendor_sales_summary[[#This Row],[GrossProfit]]/vendor_sales_summary[[#This Row],[TotalSalesDollars]]),0)</f>
        <v>0.12518066596458424</v>
      </c>
      <c r="U1172" s="1">
        <f>vendor_sales_summary[[#This Row],[TotalSalesDollars]]/Total_sales_all</f>
        <v>1.4949309716047698E-4</v>
      </c>
      <c r="V1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43927080531</v>
      </c>
      <c r="W1172" s="1" t="str">
        <f>IF(AND(vendor_sales_summary[[#This Row],[TotalSalesDollars]]&lt;=P25_sales,vendor_sales_summary[[#This Row],[ProfitMarign]]&gt;=P75_PM),"Candidate","Not Candidate")</f>
        <v>Not Candidate</v>
      </c>
    </row>
    <row r="1173" spans="1:23" x14ac:dyDescent="0.25">
      <c r="A1173">
        <v>17035</v>
      </c>
      <c r="B1173" t="s">
        <v>22</v>
      </c>
      <c r="C1173">
        <v>5253</v>
      </c>
      <c r="D1173" t="s">
        <v>1014</v>
      </c>
      <c r="E1173">
        <v>11.84</v>
      </c>
      <c r="F1173">
        <v>15.99</v>
      </c>
      <c r="G1173">
        <v>1750</v>
      </c>
      <c r="H1173">
        <v>4970</v>
      </c>
      <c r="I1173">
        <v>58844.800000000301</v>
      </c>
      <c r="J1173">
        <v>4952</v>
      </c>
      <c r="K1173">
        <v>81454.480000002106</v>
      </c>
      <c r="L1173">
        <v>59607.899999998102</v>
      </c>
      <c r="M1173">
        <v>9103.0900000003385</v>
      </c>
      <c r="N1173">
        <v>123780.21999999997</v>
      </c>
      <c r="O1173">
        <v>22609.680000001805</v>
      </c>
      <c r="P1173">
        <v>27.757441947945921</v>
      </c>
      <c r="Q1173">
        <v>0.99637826961770626</v>
      </c>
      <c r="R1173">
        <v>1.3842256240143851</v>
      </c>
      <c r="S1173" s="1">
        <f>IFERROR((vendor_sales_summary[[#This Row],[FreightCost]]/vendor_sales_summary[[#This Row],[TotalSalesDollars]]),0)</f>
        <v>1.5196244577338995</v>
      </c>
      <c r="T1173" s="1">
        <f>IFERROR((vendor_sales_summary[[#This Row],[GrossProfit]]/vendor_sales_summary[[#This Row],[TotalSalesDollars]]),0)</f>
        <v>0.27757441947945921</v>
      </c>
      <c r="U1173" s="1">
        <f>vendor_sales_summary[[#This Row],[TotalSalesDollars]]/Total_sales_all</f>
        <v>1.8036058383058456E-4</v>
      </c>
      <c r="V1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366116113133</v>
      </c>
      <c r="W1173" s="1" t="str">
        <f>IF(AND(vendor_sales_summary[[#This Row],[TotalSalesDollars]]&lt;=P25_sales,vendor_sales_summary[[#This Row],[ProfitMarign]]&gt;=P75_PM),"Candidate","Not Candidate")</f>
        <v>Not Candidate</v>
      </c>
    </row>
    <row r="1174" spans="1:23" x14ac:dyDescent="0.25">
      <c r="A1174">
        <v>7245</v>
      </c>
      <c r="B1174" t="s">
        <v>50</v>
      </c>
      <c r="C1174">
        <v>3725</v>
      </c>
      <c r="D1174" t="s">
        <v>1015</v>
      </c>
      <c r="E1174">
        <v>9.35</v>
      </c>
      <c r="F1174">
        <v>12.99</v>
      </c>
      <c r="G1174">
        <v>750</v>
      </c>
      <c r="H1174">
        <v>6276</v>
      </c>
      <c r="I1174">
        <v>58680.599999999533</v>
      </c>
      <c r="J1174">
        <v>6390</v>
      </c>
      <c r="K1174">
        <v>87030.100000002567</v>
      </c>
      <c r="L1174">
        <v>54045.429999998698</v>
      </c>
      <c r="M1174">
        <v>5034.4299999999066</v>
      </c>
      <c r="N1174">
        <v>38994.780000000013</v>
      </c>
      <c r="O1174">
        <v>28349.500000003034</v>
      </c>
      <c r="P1174">
        <v>32.574362203424101</v>
      </c>
      <c r="Q1174">
        <v>1.0181644359464628</v>
      </c>
      <c r="R1174">
        <v>1.483115373735157</v>
      </c>
      <c r="S1174" s="1">
        <f>IFERROR((vendor_sales_summary[[#This Row],[FreightCost]]/vendor_sales_summary[[#This Row],[TotalSalesDollars]]),0)</f>
        <v>0.44806084331741391</v>
      </c>
      <c r="T1174" s="1">
        <f>IFERROR((vendor_sales_summary[[#This Row],[GrossProfit]]/vendor_sales_summary[[#This Row],[TotalSalesDollars]]),0)</f>
        <v>0.32574362203424101</v>
      </c>
      <c r="U1174" s="1">
        <f>vendor_sales_summary[[#This Row],[TotalSalesDollars]]/Total_sales_all</f>
        <v>1.9270640051761688E-4</v>
      </c>
      <c r="V1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9479613398517</v>
      </c>
      <c r="W1174" s="1" t="str">
        <f>IF(AND(vendor_sales_summary[[#This Row],[TotalSalesDollars]]&lt;=P25_sales,vendor_sales_summary[[#This Row],[ProfitMarign]]&gt;=P75_PM),"Candidate","Not Candidate")</f>
        <v>Not Candidate</v>
      </c>
    </row>
    <row r="1175" spans="1:23" x14ac:dyDescent="0.25">
      <c r="A1175">
        <v>7153</v>
      </c>
      <c r="B1175" t="s">
        <v>271</v>
      </c>
      <c r="C1175">
        <v>6096</v>
      </c>
      <c r="D1175" t="s">
        <v>1016</v>
      </c>
      <c r="E1175">
        <v>12.77</v>
      </c>
      <c r="F1175">
        <v>16.989999999999998</v>
      </c>
      <c r="G1175">
        <v>750</v>
      </c>
      <c r="H1175">
        <v>4588</v>
      </c>
      <c r="I1175">
        <v>58588.759999999937</v>
      </c>
      <c r="J1175">
        <v>4827</v>
      </c>
      <c r="K1175">
        <v>84733.730000002222</v>
      </c>
      <c r="L1175">
        <v>65615.649999997506</v>
      </c>
      <c r="M1175">
        <v>3805.7299999999559</v>
      </c>
      <c r="N1175">
        <v>15884.819999999998</v>
      </c>
      <c r="O1175">
        <v>26144.970000002286</v>
      </c>
      <c r="P1175">
        <v>30.855445641306716</v>
      </c>
      <c r="Q1175">
        <v>1.0520924149956408</v>
      </c>
      <c r="R1175">
        <v>1.4462454914560798</v>
      </c>
      <c r="S1175" s="1">
        <f>IFERROR((vendor_sales_summary[[#This Row],[FreightCost]]/vendor_sales_summary[[#This Row],[TotalSalesDollars]]),0)</f>
        <v>0.18746749375956401</v>
      </c>
      <c r="T1175" s="1">
        <f>IFERROR((vendor_sales_summary[[#This Row],[GrossProfit]]/vendor_sales_summary[[#This Row],[TotalSalesDollars]]),0)</f>
        <v>0.30855445641306717</v>
      </c>
      <c r="U1175" s="1">
        <f>vendor_sales_summary[[#This Row],[TotalSalesDollars]]/Total_sales_all</f>
        <v>1.8762166320309361E-4</v>
      </c>
      <c r="V1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9259110740829</v>
      </c>
      <c r="W1175" s="1" t="str">
        <f>IF(AND(vendor_sales_summary[[#This Row],[TotalSalesDollars]]&lt;=P25_sales,vendor_sales_summary[[#This Row],[ProfitMarign]]&gt;=P75_PM),"Candidate","Not Candidate")</f>
        <v>Not Candidate</v>
      </c>
    </row>
    <row r="1176" spans="1:23" x14ac:dyDescent="0.25">
      <c r="A1176">
        <v>9552</v>
      </c>
      <c r="B1176" t="s">
        <v>72</v>
      </c>
      <c r="C1176">
        <v>39256</v>
      </c>
      <c r="D1176" t="s">
        <v>1017</v>
      </c>
      <c r="E1176">
        <v>5.16</v>
      </c>
      <c r="F1176">
        <v>9.99</v>
      </c>
      <c r="G1176">
        <v>750</v>
      </c>
      <c r="H1176">
        <v>11347</v>
      </c>
      <c r="I1176">
        <v>58550.51999999956</v>
      </c>
      <c r="J1176">
        <v>10826</v>
      </c>
      <c r="K1176">
        <v>111823.74000000475</v>
      </c>
      <c r="L1176">
        <v>56099.489999997808</v>
      </c>
      <c r="M1176">
        <v>1205.5300000000154</v>
      </c>
      <c r="N1176">
        <v>55551.819999999985</v>
      </c>
      <c r="O1176">
        <v>53273.220000005189</v>
      </c>
      <c r="P1176">
        <v>47.640348999240167</v>
      </c>
      <c r="Q1176">
        <v>0.95408478011809283</v>
      </c>
      <c r="R1176">
        <v>1.909867581022433</v>
      </c>
      <c r="S1176" s="1">
        <f>IFERROR((vendor_sales_summary[[#This Row],[FreightCost]]/vendor_sales_summary[[#This Row],[TotalSalesDollars]]),0)</f>
        <v>0.49678020069797008</v>
      </c>
      <c r="T1176" s="1">
        <f>IFERROR((vendor_sales_summary[[#This Row],[GrossProfit]]/vendor_sales_summary[[#This Row],[TotalSalesDollars]]),0)</f>
        <v>0.47640348999240167</v>
      </c>
      <c r="U1176" s="1">
        <f>vendor_sales_summary[[#This Row],[TotalSalesDollars]]/Total_sales_all</f>
        <v>2.4760571834133403E-4</v>
      </c>
      <c r="V1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446477327097</v>
      </c>
      <c r="W1176" s="1" t="str">
        <f>IF(AND(vendor_sales_summary[[#This Row],[TotalSalesDollars]]&lt;=P25_sales,vendor_sales_summary[[#This Row],[ProfitMarign]]&gt;=P75_PM),"Candidate","Not Candidate")</f>
        <v>Not Candidate</v>
      </c>
    </row>
    <row r="1177" spans="1:23" x14ac:dyDescent="0.25">
      <c r="A1177">
        <v>12546</v>
      </c>
      <c r="B1177" t="s">
        <v>32</v>
      </c>
      <c r="C1177">
        <v>3257</v>
      </c>
      <c r="D1177" t="s">
        <v>1018</v>
      </c>
      <c r="E1177">
        <v>4.5</v>
      </c>
      <c r="F1177">
        <v>5.99</v>
      </c>
      <c r="G1177">
        <v>750</v>
      </c>
      <c r="H1177">
        <v>12991</v>
      </c>
      <c r="I1177">
        <v>58459.5</v>
      </c>
      <c r="J1177">
        <v>12941</v>
      </c>
      <c r="K1177">
        <v>80751.590000004711</v>
      </c>
      <c r="L1177">
        <v>55715.96999999648</v>
      </c>
      <c r="M1177">
        <v>10195.740000000609</v>
      </c>
      <c r="N1177">
        <v>123880.96999999999</v>
      </c>
      <c r="O1177">
        <v>22292.090000004711</v>
      </c>
      <c r="P1177">
        <v>27.60575983705511</v>
      </c>
      <c r="Q1177">
        <v>0.99615118158725269</v>
      </c>
      <c r="R1177">
        <v>1.3813253620028347</v>
      </c>
      <c r="S1177" s="1">
        <f>IFERROR((vendor_sales_summary[[#This Row],[FreightCost]]/vendor_sales_summary[[#This Row],[TotalSalesDollars]]),0)</f>
        <v>1.5340994524069775</v>
      </c>
      <c r="T1177" s="1">
        <f>IFERROR((vendor_sales_summary[[#This Row],[GrossProfit]]/vendor_sales_summary[[#This Row],[TotalSalesDollars]]),0)</f>
        <v>0.2760575983705511</v>
      </c>
      <c r="U1177" s="1">
        <f>vendor_sales_summary[[#This Row],[TotalSalesDollars]]/Total_sales_all</f>
        <v>1.7880420963522776E-4</v>
      </c>
      <c r="V1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9697938735036</v>
      </c>
      <c r="W1177" s="1" t="str">
        <f>IF(AND(vendor_sales_summary[[#This Row],[TotalSalesDollars]]&lt;=P25_sales,vendor_sales_summary[[#This Row],[ProfitMarign]]&gt;=P75_PM),"Candidate","Not Candidate")</f>
        <v>Not Candidate</v>
      </c>
    </row>
    <row r="1178" spans="1:23" x14ac:dyDescent="0.25">
      <c r="A1178">
        <v>17035</v>
      </c>
      <c r="B1178" t="s">
        <v>22</v>
      </c>
      <c r="C1178">
        <v>3388</v>
      </c>
      <c r="D1178" t="s">
        <v>327</v>
      </c>
      <c r="E1178">
        <v>6.97</v>
      </c>
      <c r="F1178">
        <v>8.99</v>
      </c>
      <c r="G1178">
        <v>750</v>
      </c>
      <c r="H1178">
        <v>8387</v>
      </c>
      <c r="I1178">
        <v>58457.38999999965</v>
      </c>
      <c r="J1178">
        <v>8588</v>
      </c>
      <c r="K1178">
        <v>80904.120000002382</v>
      </c>
      <c r="L1178">
        <v>41805.720000000576</v>
      </c>
      <c r="M1178">
        <v>6767.4099999998052</v>
      </c>
      <c r="N1178">
        <v>123780.21999999997</v>
      </c>
      <c r="O1178">
        <v>22446.730000002732</v>
      </c>
      <c r="P1178">
        <v>27.744854032158152</v>
      </c>
      <c r="Q1178">
        <v>1.0239656611422439</v>
      </c>
      <c r="R1178">
        <v>1.3839844714244489</v>
      </c>
      <c r="S1178" s="1">
        <f>IFERROR((vendor_sales_summary[[#This Row],[FreightCost]]/vendor_sales_summary[[#This Row],[TotalSalesDollars]]),0)</f>
        <v>1.5299618857481712</v>
      </c>
      <c r="T1178" s="1">
        <f>IFERROR((vendor_sales_summary[[#This Row],[GrossProfit]]/vendor_sales_summary[[#This Row],[TotalSalesDollars]]),0)</f>
        <v>0.2774485403215815</v>
      </c>
      <c r="U1178" s="1">
        <f>vendor_sales_summary[[#This Row],[TotalSalesDollars]]/Total_sales_all</f>
        <v>1.7914194919051385E-4</v>
      </c>
      <c r="V1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159654790978</v>
      </c>
      <c r="W1178" s="1" t="str">
        <f>IF(AND(vendor_sales_summary[[#This Row],[TotalSalesDollars]]&lt;=P25_sales,vendor_sales_summary[[#This Row],[ProfitMarign]]&gt;=P75_PM),"Candidate","Not Candidate")</f>
        <v>Not Candidate</v>
      </c>
    </row>
    <row r="1179" spans="1:23" x14ac:dyDescent="0.25">
      <c r="A1179">
        <v>480</v>
      </c>
      <c r="B1179" t="s">
        <v>27</v>
      </c>
      <c r="C1179">
        <v>7982</v>
      </c>
      <c r="D1179" t="s">
        <v>592</v>
      </c>
      <c r="E1179">
        <v>3.95</v>
      </c>
      <c r="F1179">
        <v>7.49</v>
      </c>
      <c r="G1179">
        <v>750</v>
      </c>
      <c r="H1179">
        <v>14780</v>
      </c>
      <c r="I1179">
        <v>58381.000000000116</v>
      </c>
      <c r="J1179">
        <v>14838</v>
      </c>
      <c r="K1179">
        <v>107834.62000000861</v>
      </c>
      <c r="L1179">
        <v>66777.149999994828</v>
      </c>
      <c r="M1179">
        <v>11688.060000000964</v>
      </c>
      <c r="N1179">
        <v>89286.26999999999</v>
      </c>
      <c r="O1179">
        <v>49453.620000008494</v>
      </c>
      <c r="P1179">
        <v>45.860615078909298</v>
      </c>
      <c r="Q1179">
        <v>1.0039242219215156</v>
      </c>
      <c r="R1179">
        <v>1.8470841540913721</v>
      </c>
      <c r="S1179" s="1">
        <f>IFERROR((vendor_sales_summary[[#This Row],[FreightCost]]/vendor_sales_summary[[#This Row],[TotalSalesDollars]]),0)</f>
        <v>0.82799262426104769</v>
      </c>
      <c r="T1179" s="1">
        <f>IFERROR((vendor_sales_summary[[#This Row],[GrossProfit]]/vendor_sales_summary[[#This Row],[TotalSalesDollars]]),0)</f>
        <v>0.458606150789093</v>
      </c>
      <c r="U1179" s="1">
        <f>vendor_sales_summary[[#This Row],[TotalSalesDollars]]/Total_sales_all</f>
        <v>2.3877280930834351E-4</v>
      </c>
      <c r="V1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6978673131401</v>
      </c>
      <c r="W1179" s="1" t="str">
        <f>IF(AND(vendor_sales_summary[[#This Row],[TotalSalesDollars]]&lt;=P25_sales,vendor_sales_summary[[#This Row],[ProfitMarign]]&gt;=P75_PM),"Candidate","Not Candidate")</f>
        <v>Not Candidate</v>
      </c>
    </row>
    <row r="1180" spans="1:23" x14ac:dyDescent="0.25">
      <c r="A1180">
        <v>1128</v>
      </c>
      <c r="B1180" t="s">
        <v>18</v>
      </c>
      <c r="C1180">
        <v>3947</v>
      </c>
      <c r="D1180" t="s">
        <v>1019</v>
      </c>
      <c r="E1180">
        <v>34.840000000000003</v>
      </c>
      <c r="F1180">
        <v>45.99</v>
      </c>
      <c r="G1180">
        <v>750</v>
      </c>
      <c r="H1180">
        <v>1674</v>
      </c>
      <c r="I1180">
        <v>58322.160000000134</v>
      </c>
      <c r="J1180">
        <v>1621</v>
      </c>
      <c r="K1180">
        <v>76814.790000000139</v>
      </c>
      <c r="L1180">
        <v>64265.459999999141</v>
      </c>
      <c r="M1180">
        <v>1278.4899999999793</v>
      </c>
      <c r="N1180">
        <v>68601.680000000008</v>
      </c>
      <c r="O1180">
        <v>18492.630000000005</v>
      </c>
      <c r="P1180">
        <v>24.074309127187579</v>
      </c>
      <c r="Q1180">
        <v>0.96833930704898452</v>
      </c>
      <c r="R1180">
        <v>1.3170772481677626</v>
      </c>
      <c r="S1180" s="1">
        <f>IFERROR((vendor_sales_summary[[#This Row],[FreightCost]]/vendor_sales_summary[[#This Row],[TotalSalesDollars]]),0)</f>
        <v>0.89307905417693501</v>
      </c>
      <c r="T1180" s="1">
        <f>IFERROR((vendor_sales_summary[[#This Row],[GrossProfit]]/vendor_sales_summary[[#This Row],[TotalSalesDollars]]),0)</f>
        <v>0.24074309127187579</v>
      </c>
      <c r="U1180" s="1">
        <f>vendor_sales_summary[[#This Row],[TotalSalesDollars]]/Total_sales_all</f>
        <v>1.70087150163176E-4</v>
      </c>
      <c r="V1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370714719143</v>
      </c>
      <c r="W1180" s="1" t="str">
        <f>IF(AND(vendor_sales_summary[[#This Row],[TotalSalesDollars]]&lt;=P25_sales,vendor_sales_summary[[#This Row],[ProfitMarign]]&gt;=P75_PM),"Candidate","Not Candidate")</f>
        <v>Not Candidate</v>
      </c>
    </row>
    <row r="1181" spans="1:23" x14ac:dyDescent="0.25">
      <c r="A1181">
        <v>480</v>
      </c>
      <c r="B1181" t="s">
        <v>27</v>
      </c>
      <c r="C1181">
        <v>4277</v>
      </c>
      <c r="D1181" t="s">
        <v>295</v>
      </c>
      <c r="E1181">
        <v>4.68</v>
      </c>
      <c r="F1181">
        <v>5.99</v>
      </c>
      <c r="G1181">
        <v>375</v>
      </c>
      <c r="H1181">
        <v>12460</v>
      </c>
      <c r="I1181">
        <v>58312.800000000403</v>
      </c>
      <c r="J1181">
        <v>11006</v>
      </c>
      <c r="K1181">
        <v>46397.940000000111</v>
      </c>
      <c r="L1181">
        <v>13307.649999999418</v>
      </c>
      <c r="M1181">
        <v>4327.1399999999312</v>
      </c>
      <c r="N1181">
        <v>89286.26999999999</v>
      </c>
      <c r="O1181">
        <v>-11914.860000000292</v>
      </c>
      <c r="P1181">
        <v>-25.679717677121577</v>
      </c>
      <c r="Q1181">
        <v>0.88330658105939008</v>
      </c>
      <c r="R1181">
        <v>0.79567333415647667</v>
      </c>
      <c r="S1181" s="1">
        <f>IFERROR((vendor_sales_summary[[#This Row],[FreightCost]]/vendor_sales_summary[[#This Row],[TotalSalesDollars]]),0)</f>
        <v>1.9243584952262918</v>
      </c>
      <c r="T1181" s="1">
        <f>IFERROR((vendor_sales_summary[[#This Row],[GrossProfit]]/vendor_sales_summary[[#This Row],[TotalSalesDollars]]),0)</f>
        <v>-0.25679717677121577</v>
      </c>
      <c r="U1181" s="1">
        <f>vendor_sales_summary[[#This Row],[TotalSalesDollars]]/Total_sales_all</f>
        <v>1.0273663949406142E-4</v>
      </c>
      <c r="V1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394150959909</v>
      </c>
      <c r="W1181" s="1" t="str">
        <f>IF(AND(vendor_sales_summary[[#This Row],[TotalSalesDollars]]&lt;=P25_sales,vendor_sales_summary[[#This Row],[ProfitMarign]]&gt;=P75_PM),"Candidate","Not Candidate")</f>
        <v>Not Candidate</v>
      </c>
    </row>
    <row r="1182" spans="1:23" x14ac:dyDescent="0.25">
      <c r="A1182">
        <v>3252</v>
      </c>
      <c r="B1182" t="s">
        <v>94</v>
      </c>
      <c r="C1182">
        <v>4550</v>
      </c>
      <c r="D1182" t="s">
        <v>524</v>
      </c>
      <c r="E1182">
        <v>9.92</v>
      </c>
      <c r="F1182">
        <v>12.99</v>
      </c>
      <c r="G1182">
        <v>750</v>
      </c>
      <c r="H1182">
        <v>5873</v>
      </c>
      <c r="I1182">
        <v>58260.160000000244</v>
      </c>
      <c r="J1182">
        <v>5439</v>
      </c>
      <c r="K1182">
        <v>70652.610000000102</v>
      </c>
      <c r="L1182">
        <v>54259.22999999841</v>
      </c>
      <c r="M1182">
        <v>4287.9899999999461</v>
      </c>
      <c r="N1182">
        <v>61966.909999999996</v>
      </c>
      <c r="O1182">
        <v>12392.449999999859</v>
      </c>
      <c r="P1182">
        <v>17.539974814801379</v>
      </c>
      <c r="Q1182">
        <v>0.92610250297973773</v>
      </c>
      <c r="R1182">
        <v>1.2127088219462461</v>
      </c>
      <c r="S1182" s="1">
        <f>IFERROR((vendor_sales_summary[[#This Row],[FreightCost]]/vendor_sales_summary[[#This Row],[TotalSalesDollars]]),0)</f>
        <v>0.87706469725605196</v>
      </c>
      <c r="T1182" s="1">
        <f>IFERROR((vendor_sales_summary[[#This Row],[GrossProfit]]/vendor_sales_summary[[#This Row],[TotalSalesDollars]]),0)</f>
        <v>0.17539974814801379</v>
      </c>
      <c r="U1182" s="1">
        <f>vendor_sales_summary[[#This Row],[TotalSalesDollars]]/Total_sales_all</f>
        <v>1.5644254298541083E-4</v>
      </c>
      <c r="V1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1278620231632</v>
      </c>
      <c r="W1182" s="1" t="str">
        <f>IF(AND(vendor_sales_summary[[#This Row],[TotalSalesDollars]]&lt;=P25_sales,vendor_sales_summary[[#This Row],[ProfitMarign]]&gt;=P75_PM),"Candidate","Not Candidate")</f>
        <v>Not Candidate</v>
      </c>
    </row>
    <row r="1183" spans="1:23" x14ac:dyDescent="0.25">
      <c r="A1183">
        <v>1392</v>
      </c>
      <c r="B1183" t="s">
        <v>67</v>
      </c>
      <c r="C1183">
        <v>8730</v>
      </c>
      <c r="D1183" t="s">
        <v>1020</v>
      </c>
      <c r="E1183">
        <v>5.5</v>
      </c>
      <c r="F1183">
        <v>6.99</v>
      </c>
      <c r="G1183">
        <v>750</v>
      </c>
      <c r="H1183">
        <v>10585</v>
      </c>
      <c r="I1183">
        <v>58217.5</v>
      </c>
      <c r="J1183">
        <v>10569</v>
      </c>
      <c r="K1183">
        <v>81866.310000002151</v>
      </c>
      <c r="L1183">
        <v>35610.870000002076</v>
      </c>
      <c r="M1183">
        <v>8321.5399999997117</v>
      </c>
      <c r="N1183">
        <v>79528.990000000005</v>
      </c>
      <c r="O1183">
        <v>23648.810000002151</v>
      </c>
      <c r="P1183">
        <v>28.88710875084211</v>
      </c>
      <c r="Q1183">
        <v>0.99848842701936702</v>
      </c>
      <c r="R1183">
        <v>1.406214797955978</v>
      </c>
      <c r="S1183" s="1">
        <f>IFERROR((vendor_sales_summary[[#This Row],[FreightCost]]/vendor_sales_summary[[#This Row],[TotalSalesDollars]]),0)</f>
        <v>0.97144954988197119</v>
      </c>
      <c r="T1183" s="1">
        <f>IFERROR((vendor_sales_summary[[#This Row],[GrossProfit]]/vendor_sales_summary[[#This Row],[TotalSalesDollars]]),0)</f>
        <v>0.28887108750842111</v>
      </c>
      <c r="U1183" s="1">
        <f>vendor_sales_summary[[#This Row],[TotalSalesDollars]]/Total_sales_all</f>
        <v>1.8127247841562096E-4</v>
      </c>
      <c r="V1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344479150321</v>
      </c>
      <c r="W1183" s="1" t="str">
        <f>IF(AND(vendor_sales_summary[[#This Row],[TotalSalesDollars]]&lt;=P25_sales,vendor_sales_summary[[#This Row],[ProfitMarign]]&gt;=P75_PM),"Candidate","Not Candidate")</f>
        <v>Not Candidate</v>
      </c>
    </row>
    <row r="1184" spans="1:23" x14ac:dyDescent="0.25">
      <c r="A1184">
        <v>9552</v>
      </c>
      <c r="B1184" t="s">
        <v>72</v>
      </c>
      <c r="C1184">
        <v>42579</v>
      </c>
      <c r="D1184" t="s">
        <v>1021</v>
      </c>
      <c r="E1184">
        <v>6.53</v>
      </c>
      <c r="F1184">
        <v>9.99</v>
      </c>
      <c r="G1184">
        <v>750</v>
      </c>
      <c r="H1184">
        <v>8910</v>
      </c>
      <c r="I1184">
        <v>58182.299999999479</v>
      </c>
      <c r="J1184">
        <v>8902</v>
      </c>
      <c r="K1184">
        <v>90502.980000002644</v>
      </c>
      <c r="L1184">
        <v>42446.390000000363</v>
      </c>
      <c r="M1184">
        <v>992.04000000004874</v>
      </c>
      <c r="N1184">
        <v>55551.819999999985</v>
      </c>
      <c r="O1184">
        <v>32320.680000003165</v>
      </c>
      <c r="P1184">
        <v>35.712282623182375</v>
      </c>
      <c r="Q1184">
        <v>0.99910213243546575</v>
      </c>
      <c r="R1184">
        <v>1.5555070872069934</v>
      </c>
      <c r="S1184" s="1">
        <f>IFERROR((vendor_sales_summary[[#This Row],[FreightCost]]/vendor_sales_summary[[#This Row],[TotalSalesDollars]]),0)</f>
        <v>0.61381205348153578</v>
      </c>
      <c r="T1184" s="1">
        <f>IFERROR((vendor_sales_summary[[#This Row],[GrossProfit]]/vendor_sales_summary[[#This Row],[TotalSalesDollars]]),0)</f>
        <v>0.35712282623182373</v>
      </c>
      <c r="U1184" s="1">
        <f>vendor_sales_summary[[#This Row],[TotalSalesDollars]]/Total_sales_all</f>
        <v>2.0039622512116919E-4</v>
      </c>
      <c r="V1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8697048741789</v>
      </c>
      <c r="W1184" s="1" t="str">
        <f>IF(AND(vendor_sales_summary[[#This Row],[TotalSalesDollars]]&lt;=P25_sales,vendor_sales_summary[[#This Row],[ProfitMarign]]&gt;=P75_PM),"Candidate","Not Candidate")</f>
        <v>Not Candidate</v>
      </c>
    </row>
    <row r="1185" spans="1:23" x14ac:dyDescent="0.25">
      <c r="A1185">
        <v>9625</v>
      </c>
      <c r="B1185" t="s">
        <v>930</v>
      </c>
      <c r="C1185">
        <v>2975</v>
      </c>
      <c r="D1185" t="s">
        <v>1022</v>
      </c>
      <c r="E1185">
        <v>11.32</v>
      </c>
      <c r="F1185">
        <v>14.99</v>
      </c>
      <c r="G1185">
        <v>750</v>
      </c>
      <c r="H1185">
        <v>5135</v>
      </c>
      <c r="I1185">
        <v>58128.199999999182</v>
      </c>
      <c r="J1185">
        <v>4818</v>
      </c>
      <c r="K1185">
        <v>74248.82000000072</v>
      </c>
      <c r="L1185">
        <v>57792.57999999811</v>
      </c>
      <c r="M1185">
        <v>3798.329999999959</v>
      </c>
      <c r="N1185">
        <v>1933.1899999999996</v>
      </c>
      <c r="O1185">
        <v>16120.620000001538</v>
      </c>
      <c r="P1185">
        <v>21.711617773860084</v>
      </c>
      <c r="Q1185">
        <v>0.93826679649464462</v>
      </c>
      <c r="R1185">
        <v>1.2773287320096229</v>
      </c>
      <c r="S1185" s="1">
        <f>IFERROR((vendor_sales_summary[[#This Row],[FreightCost]]/vendor_sales_summary[[#This Row],[TotalSalesDollars]]),0)</f>
        <v>2.6036642737217654E-2</v>
      </c>
      <c r="T1185" s="1">
        <f>IFERROR((vendor_sales_summary[[#This Row],[GrossProfit]]/vendor_sales_summary[[#This Row],[TotalSalesDollars]]),0)</f>
        <v>0.21711617773860084</v>
      </c>
      <c r="U1185" s="1">
        <f>vendor_sales_summary[[#This Row],[TotalSalesDollars]]/Total_sales_all</f>
        <v>1.6440545104372121E-4</v>
      </c>
      <c r="V1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5859966595826</v>
      </c>
      <c r="W1185" s="1" t="str">
        <f>IF(AND(vendor_sales_summary[[#This Row],[TotalSalesDollars]]&lt;=P25_sales,vendor_sales_summary[[#This Row],[ProfitMarign]]&gt;=P75_PM),"Candidate","Not Candidate")</f>
        <v>Not Candidate</v>
      </c>
    </row>
    <row r="1186" spans="1:23" x14ac:dyDescent="0.25">
      <c r="A1186">
        <v>10754</v>
      </c>
      <c r="B1186" t="s">
        <v>212</v>
      </c>
      <c r="C1186">
        <v>2549</v>
      </c>
      <c r="D1186" t="s">
        <v>1023</v>
      </c>
      <c r="E1186">
        <v>29.49</v>
      </c>
      <c r="F1186">
        <v>44.99</v>
      </c>
      <c r="G1186">
        <v>375</v>
      </c>
      <c r="H1186">
        <v>1971</v>
      </c>
      <c r="I1186">
        <v>58124.789999999877</v>
      </c>
      <c r="J1186">
        <v>1906</v>
      </c>
      <c r="K1186">
        <v>81941.940000000381</v>
      </c>
      <c r="L1186">
        <v>68589.069999999323</v>
      </c>
      <c r="M1186">
        <v>745.71999999998377</v>
      </c>
      <c r="N1186">
        <v>28720.52</v>
      </c>
      <c r="O1186">
        <v>23817.150000000503</v>
      </c>
      <c r="P1186">
        <v>29.065884942436547</v>
      </c>
      <c r="Q1186">
        <v>0.96702181633688478</v>
      </c>
      <c r="R1186">
        <v>1.4097588997740991</v>
      </c>
      <c r="S1186" s="1">
        <f>IFERROR((vendor_sales_summary[[#This Row],[FreightCost]]/vendor_sales_summary[[#This Row],[TotalSalesDollars]]),0)</f>
        <v>0.35049841387694586</v>
      </c>
      <c r="T1186" s="1">
        <f>IFERROR((vendor_sales_summary[[#This Row],[GrossProfit]]/vendor_sales_summary[[#This Row],[TotalSalesDollars]]),0)</f>
        <v>0.29065884942436548</v>
      </c>
      <c r="U1186" s="1">
        <f>vendor_sales_summary[[#This Row],[TotalSalesDollars]]/Total_sales_all</f>
        <v>1.8143994214450104E-4</v>
      </c>
      <c r="V1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437718855898</v>
      </c>
      <c r="W1186" s="1" t="str">
        <f>IF(AND(vendor_sales_summary[[#This Row],[TotalSalesDollars]]&lt;=P25_sales,vendor_sales_summary[[#This Row],[ProfitMarign]]&gt;=P75_PM),"Candidate","Not Candidate")</f>
        <v>Not Candidate</v>
      </c>
    </row>
    <row r="1187" spans="1:23" x14ac:dyDescent="0.25">
      <c r="A1187">
        <v>4425</v>
      </c>
      <c r="B1187" t="s">
        <v>20</v>
      </c>
      <c r="C1187">
        <v>36523</v>
      </c>
      <c r="D1187" t="s">
        <v>1024</v>
      </c>
      <c r="E1187">
        <v>10.34</v>
      </c>
      <c r="F1187">
        <v>14.99</v>
      </c>
      <c r="G1187">
        <v>750</v>
      </c>
      <c r="H1187">
        <v>5621</v>
      </c>
      <c r="I1187">
        <v>58121.14000000024</v>
      </c>
      <c r="J1187">
        <v>5366</v>
      </c>
      <c r="K1187">
        <v>80436.340000001539</v>
      </c>
      <c r="L1187">
        <v>47308.439999999566</v>
      </c>
      <c r="M1187">
        <v>595.72000000003266</v>
      </c>
      <c r="N1187">
        <v>144929.24</v>
      </c>
      <c r="O1187">
        <v>22315.200000001299</v>
      </c>
      <c r="P1187">
        <v>27.742684463267313</v>
      </c>
      <c r="Q1187">
        <v>0.95463440668920119</v>
      </c>
      <c r="R1187">
        <v>1.3839429164672477</v>
      </c>
      <c r="S1187" s="1">
        <f>IFERROR((vendor_sales_summary[[#This Row],[FreightCost]]/vendor_sales_summary[[#This Row],[TotalSalesDollars]]),0)</f>
        <v>1.8017880972704279</v>
      </c>
      <c r="T1187" s="1">
        <f>IFERROR((vendor_sales_summary[[#This Row],[GrossProfit]]/vendor_sales_summary[[#This Row],[TotalSalesDollars]]),0)</f>
        <v>0.27742684463267314</v>
      </c>
      <c r="U1187" s="1">
        <f>vendor_sales_summary[[#This Row],[TotalSalesDollars]]/Total_sales_all</f>
        <v>1.781061673169518E-4</v>
      </c>
      <c r="V1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4393321510997</v>
      </c>
      <c r="W1187" s="1" t="str">
        <f>IF(AND(vendor_sales_summary[[#This Row],[TotalSalesDollars]]&lt;=P25_sales,vendor_sales_summary[[#This Row],[ProfitMarign]]&gt;=P75_PM),"Candidate","Not Candidate")</f>
        <v>Not Candidate</v>
      </c>
    </row>
    <row r="1188" spans="1:23" x14ac:dyDescent="0.25">
      <c r="A1188">
        <v>4466</v>
      </c>
      <c r="B1188" t="s">
        <v>1025</v>
      </c>
      <c r="C1188">
        <v>5255</v>
      </c>
      <c r="D1188" t="s">
        <v>1026</v>
      </c>
      <c r="E1188">
        <v>9.35</v>
      </c>
      <c r="F1188">
        <v>12.99</v>
      </c>
      <c r="G1188">
        <v>1750</v>
      </c>
      <c r="H1188">
        <v>6215</v>
      </c>
      <c r="I1188">
        <v>58110.249999999527</v>
      </c>
      <c r="J1188">
        <v>6096</v>
      </c>
      <c r="K1188">
        <v>79187.040000001682</v>
      </c>
      <c r="L1188">
        <v>51180.599999998893</v>
      </c>
      <c r="M1188">
        <v>11204.280000000417</v>
      </c>
      <c r="N1188">
        <v>793.91000000000031</v>
      </c>
      <c r="O1188">
        <v>21076.790000002155</v>
      </c>
      <c r="P1188">
        <v>26.616464007243746</v>
      </c>
      <c r="Q1188">
        <v>0.98085277554304107</v>
      </c>
      <c r="R1188">
        <v>1.3627034817437944</v>
      </c>
      <c r="S1188" s="1">
        <f>IFERROR((vendor_sales_summary[[#This Row],[FreightCost]]/vendor_sales_summary[[#This Row],[TotalSalesDollars]]),0)</f>
        <v>1.0025756739991587E-2</v>
      </c>
      <c r="T1188" s="1">
        <f>IFERROR((vendor_sales_summary[[#This Row],[GrossProfit]]/vendor_sales_summary[[#This Row],[TotalSalesDollars]]),0)</f>
        <v>0.26616464007243745</v>
      </c>
      <c r="U1188" s="1">
        <f>vendor_sales_summary[[#This Row],[TotalSalesDollars]]/Total_sales_all</f>
        <v>1.7533990476909051E-4</v>
      </c>
      <c r="V1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24759367112</v>
      </c>
      <c r="W1188" s="1" t="str">
        <f>IF(AND(vendor_sales_summary[[#This Row],[TotalSalesDollars]]&lt;=P25_sales,vendor_sales_summary[[#This Row],[ProfitMarign]]&gt;=P75_PM),"Candidate","Not Candidate")</f>
        <v>Not Candidate</v>
      </c>
    </row>
    <row r="1189" spans="1:23" x14ac:dyDescent="0.25">
      <c r="A1189">
        <v>12546</v>
      </c>
      <c r="B1189" t="s">
        <v>32</v>
      </c>
      <c r="C1189">
        <v>4343</v>
      </c>
      <c r="D1189" t="s">
        <v>1027</v>
      </c>
      <c r="E1189">
        <v>6.47</v>
      </c>
      <c r="F1189">
        <v>8.99</v>
      </c>
      <c r="G1189">
        <v>750</v>
      </c>
      <c r="H1189">
        <v>8979</v>
      </c>
      <c r="I1189">
        <v>58094.129999999568</v>
      </c>
      <c r="J1189">
        <v>8800</v>
      </c>
      <c r="K1189">
        <v>88209.000000004467</v>
      </c>
      <c r="L1189">
        <v>53945.229999998002</v>
      </c>
      <c r="M1189">
        <v>6932.0299999997369</v>
      </c>
      <c r="N1189">
        <v>123880.96999999999</v>
      </c>
      <c r="O1189">
        <v>30114.870000004899</v>
      </c>
      <c r="P1189">
        <v>34.140359827232345</v>
      </c>
      <c r="Q1189">
        <v>0.98006459516649957</v>
      </c>
      <c r="R1189">
        <v>1.5183806005874454</v>
      </c>
      <c r="S1189" s="1">
        <f>IFERROR((vendor_sales_summary[[#This Row],[FreightCost]]/vendor_sales_summary[[#This Row],[TotalSalesDollars]]),0)</f>
        <v>1.4044028387125318</v>
      </c>
      <c r="T1189" s="1">
        <f>IFERROR((vendor_sales_summary[[#This Row],[GrossProfit]]/vendor_sales_summary[[#This Row],[TotalSalesDollars]]),0)</f>
        <v>0.34140359827232342</v>
      </c>
      <c r="U1189" s="1">
        <f>vendor_sales_summary[[#This Row],[TotalSalesDollars]]/Total_sales_all</f>
        <v>1.9531677986419445E-4</v>
      </c>
      <c r="V1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3245985111449</v>
      </c>
      <c r="W1189" s="1" t="str">
        <f>IF(AND(vendor_sales_summary[[#This Row],[TotalSalesDollars]]&lt;=P25_sales,vendor_sales_summary[[#This Row],[ProfitMarign]]&gt;=P75_PM),"Candidate","Not Candidate")</f>
        <v>Not Candidate</v>
      </c>
    </row>
    <row r="1190" spans="1:23" x14ac:dyDescent="0.25">
      <c r="A1190">
        <v>6785</v>
      </c>
      <c r="B1190" t="s">
        <v>81</v>
      </c>
      <c r="C1190">
        <v>19662</v>
      </c>
      <c r="D1190" t="s">
        <v>1028</v>
      </c>
      <c r="E1190">
        <v>4.07</v>
      </c>
      <c r="F1190">
        <v>5.99</v>
      </c>
      <c r="G1190">
        <v>750</v>
      </c>
      <c r="H1190">
        <v>14267</v>
      </c>
      <c r="I1190">
        <v>58066.689999998605</v>
      </c>
      <c r="J1190">
        <v>14036</v>
      </c>
      <c r="K1190">
        <v>84075.640000002837</v>
      </c>
      <c r="L1190">
        <v>31309.73000000347</v>
      </c>
      <c r="M1190">
        <v>1568.2499999999632</v>
      </c>
      <c r="N1190">
        <v>13605.409999999998</v>
      </c>
      <c r="O1190">
        <v>26008.950000004232</v>
      </c>
      <c r="P1190">
        <v>30.935179321862261</v>
      </c>
      <c r="Q1190">
        <v>0.98380878951426365</v>
      </c>
      <c r="R1190">
        <v>1.4479151472213219</v>
      </c>
      <c r="S1190" s="1">
        <f>IFERROR((vendor_sales_summary[[#This Row],[FreightCost]]/vendor_sales_summary[[#This Row],[TotalSalesDollars]]),0)</f>
        <v>0.16182344850422237</v>
      </c>
      <c r="T1190" s="1">
        <f>IFERROR((vendor_sales_summary[[#This Row],[GrossProfit]]/vendor_sales_summary[[#This Row],[TotalSalesDollars]]),0)</f>
        <v>0.30935179321862261</v>
      </c>
      <c r="U1190" s="1">
        <f>vendor_sales_summary[[#This Row],[TotalSalesDollars]]/Total_sales_all</f>
        <v>1.8616448740855221E-4</v>
      </c>
      <c r="V1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99327457283</v>
      </c>
      <c r="W1190" s="1" t="str">
        <f>IF(AND(vendor_sales_summary[[#This Row],[TotalSalesDollars]]&lt;=P25_sales,vendor_sales_summary[[#This Row],[ProfitMarign]]&gt;=P75_PM),"Candidate","Not Candidate")</f>
        <v>Not Candidate</v>
      </c>
    </row>
    <row r="1191" spans="1:23" x14ac:dyDescent="0.25">
      <c r="A1191">
        <v>8673</v>
      </c>
      <c r="B1191" t="s">
        <v>174</v>
      </c>
      <c r="C1191">
        <v>16819</v>
      </c>
      <c r="D1191" t="s">
        <v>1029</v>
      </c>
      <c r="E1191">
        <v>8.2100000000000009</v>
      </c>
      <c r="F1191">
        <v>11.99</v>
      </c>
      <c r="G1191">
        <v>750</v>
      </c>
      <c r="H1191">
        <v>7069</v>
      </c>
      <c r="I1191">
        <v>58036.489999999561</v>
      </c>
      <c r="J1191">
        <v>7965</v>
      </c>
      <c r="K1191">
        <v>98325.350000002174</v>
      </c>
      <c r="L1191">
        <v>34243.560000001635</v>
      </c>
      <c r="M1191">
        <v>890.38000000003069</v>
      </c>
      <c r="N1191">
        <v>15919.700000000003</v>
      </c>
      <c r="O1191">
        <v>40288.860000002613</v>
      </c>
      <c r="P1191">
        <v>40.975048652256739</v>
      </c>
      <c r="Q1191">
        <v>1.1267506012165793</v>
      </c>
      <c r="R1191">
        <v>1.6941987704632537</v>
      </c>
      <c r="S1191" s="1">
        <f>IFERROR((vendor_sales_summary[[#This Row],[FreightCost]]/vendor_sales_summary[[#This Row],[TotalSalesDollars]]),0)</f>
        <v>0.16190839900391557</v>
      </c>
      <c r="T1191" s="1">
        <f>IFERROR((vendor_sales_summary[[#This Row],[GrossProfit]]/vendor_sales_summary[[#This Row],[TotalSalesDollars]]),0)</f>
        <v>0.4097504865225674</v>
      </c>
      <c r="U1191" s="1">
        <f>vendor_sales_summary[[#This Row],[TotalSalesDollars]]/Total_sales_all</f>
        <v>2.1771690803681397E-4</v>
      </c>
      <c r="V1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5676097791987</v>
      </c>
      <c r="W1191" s="1" t="str">
        <f>IF(AND(vendor_sales_summary[[#This Row],[TotalSalesDollars]]&lt;=P25_sales,vendor_sales_summary[[#This Row],[ProfitMarign]]&gt;=P75_PM),"Candidate","Not Candidate")</f>
        <v>Not Candidate</v>
      </c>
    </row>
    <row r="1192" spans="1:23" x14ac:dyDescent="0.25">
      <c r="A1192">
        <v>10754</v>
      </c>
      <c r="B1192" t="s">
        <v>212</v>
      </c>
      <c r="C1192">
        <v>31542</v>
      </c>
      <c r="D1192" t="s">
        <v>1030</v>
      </c>
      <c r="E1192">
        <v>16.100000000000001</v>
      </c>
      <c r="F1192">
        <v>23.99</v>
      </c>
      <c r="G1192">
        <v>750</v>
      </c>
      <c r="H1192">
        <v>3604</v>
      </c>
      <c r="I1192">
        <v>58024.399999999885</v>
      </c>
      <c r="J1192">
        <v>3498</v>
      </c>
      <c r="K1192">
        <v>95421.020000001125</v>
      </c>
      <c r="L1192">
        <v>47344.66999999962</v>
      </c>
      <c r="M1192">
        <v>389.38000000001051</v>
      </c>
      <c r="N1192">
        <v>28720.52</v>
      </c>
      <c r="O1192">
        <v>37396.62000000124</v>
      </c>
      <c r="P1192">
        <v>39.19117611612284</v>
      </c>
      <c r="Q1192">
        <v>0.97058823529411764</v>
      </c>
      <c r="R1192">
        <v>1.6444981766291649</v>
      </c>
      <c r="S1192" s="1">
        <f>IFERROR((vendor_sales_summary[[#This Row],[FreightCost]]/vendor_sales_summary[[#This Row],[TotalSalesDollars]]),0)</f>
        <v>0.30098735058585269</v>
      </c>
      <c r="T1192" s="1">
        <f>IFERROR((vendor_sales_summary[[#This Row],[GrossProfit]]/vendor_sales_summary[[#This Row],[TotalSalesDollars]]),0)</f>
        <v>0.39191176116122839</v>
      </c>
      <c r="U1192" s="1">
        <f>vendor_sales_summary[[#This Row],[TotalSalesDollars]]/Total_sales_all</f>
        <v>2.1128599528116371E-4</v>
      </c>
      <c r="V1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4849733444773</v>
      </c>
      <c r="W1192" s="1" t="str">
        <f>IF(AND(vendor_sales_summary[[#This Row],[TotalSalesDollars]]&lt;=P25_sales,vendor_sales_summary[[#This Row],[ProfitMarign]]&gt;=P75_PM),"Candidate","Not Candidate")</f>
        <v>Not Candidate</v>
      </c>
    </row>
    <row r="1193" spans="1:23" x14ac:dyDescent="0.25">
      <c r="A1193">
        <v>12546</v>
      </c>
      <c r="B1193" t="s">
        <v>32</v>
      </c>
      <c r="C1193">
        <v>1993</v>
      </c>
      <c r="D1193" t="s">
        <v>1031</v>
      </c>
      <c r="E1193">
        <v>17.16</v>
      </c>
      <c r="F1193">
        <v>22.99</v>
      </c>
      <c r="G1193">
        <v>375</v>
      </c>
      <c r="H1193">
        <v>3381</v>
      </c>
      <c r="I1193">
        <v>58017.959999999766</v>
      </c>
      <c r="J1193">
        <v>3132</v>
      </c>
      <c r="K1193">
        <v>62422.680000000066</v>
      </c>
      <c r="L1193">
        <v>42311.910000000164</v>
      </c>
      <c r="M1193">
        <v>1228.0699999999956</v>
      </c>
      <c r="N1193">
        <v>123880.96999999999</v>
      </c>
      <c r="O1193">
        <v>4404.7200000002995</v>
      </c>
      <c r="P1193">
        <v>7.056281466928839</v>
      </c>
      <c r="Q1193">
        <v>0.92635314995563445</v>
      </c>
      <c r="R1193">
        <v>1.075919939273982</v>
      </c>
      <c r="S1193" s="1">
        <f>IFERROR((vendor_sales_summary[[#This Row],[FreightCost]]/vendor_sales_summary[[#This Row],[TotalSalesDollars]]),0)</f>
        <v>1.9845506472967815</v>
      </c>
      <c r="T1193" s="1">
        <f>IFERROR((vendor_sales_summary[[#This Row],[GrossProfit]]/vendor_sales_summary[[#This Row],[TotalSalesDollars]]),0)</f>
        <v>7.056281466928839E-2</v>
      </c>
      <c r="U1193" s="1">
        <f>vendor_sales_summary[[#This Row],[TotalSalesDollars]]/Total_sales_all</f>
        <v>1.3821942033230677E-4</v>
      </c>
      <c r="V1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6863951385212</v>
      </c>
      <c r="W1193" s="1" t="str">
        <f>IF(AND(vendor_sales_summary[[#This Row],[TotalSalesDollars]]&lt;=P25_sales,vendor_sales_summary[[#This Row],[ProfitMarign]]&gt;=P75_PM),"Candidate","Not Candidate")</f>
        <v>Not Candidate</v>
      </c>
    </row>
    <row r="1194" spans="1:23" x14ac:dyDescent="0.25">
      <c r="A1194">
        <v>3252</v>
      </c>
      <c r="B1194" t="s">
        <v>94</v>
      </c>
      <c r="C1194">
        <v>7198</v>
      </c>
      <c r="D1194" t="s">
        <v>1032</v>
      </c>
      <c r="E1194">
        <v>7.4</v>
      </c>
      <c r="F1194">
        <v>9.99</v>
      </c>
      <c r="G1194">
        <v>750</v>
      </c>
      <c r="H1194">
        <v>7835</v>
      </c>
      <c r="I1194">
        <v>57979.00000000016</v>
      </c>
      <c r="J1194">
        <v>6825</v>
      </c>
      <c r="K1194">
        <v>70838.750000000262</v>
      </c>
      <c r="L1194">
        <v>44033.660000000156</v>
      </c>
      <c r="M1194">
        <v>5377.7999999998729</v>
      </c>
      <c r="N1194">
        <v>61966.909999999996</v>
      </c>
      <c r="O1194">
        <v>12859.750000000102</v>
      </c>
      <c r="P1194">
        <v>18.153552963596979</v>
      </c>
      <c r="Q1194">
        <v>0.87109125717932356</v>
      </c>
      <c r="R1194">
        <v>1.2218001345314695</v>
      </c>
      <c r="S1194" s="1">
        <f>IFERROR((vendor_sales_summary[[#This Row],[FreightCost]]/vendor_sales_summary[[#This Row],[TotalSalesDollars]]),0)</f>
        <v>0.87476007128866284</v>
      </c>
      <c r="T1194" s="1">
        <f>IFERROR((vendor_sales_summary[[#This Row],[GrossProfit]]/vendor_sales_summary[[#This Row],[TotalSalesDollars]]),0)</f>
        <v>0.18153552963596978</v>
      </c>
      <c r="U1194" s="1">
        <f>vendor_sales_summary[[#This Row],[TotalSalesDollars]]/Total_sales_all</f>
        <v>1.5685470348381745E-4</v>
      </c>
      <c r="V1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970287039917</v>
      </c>
      <c r="W1194" s="1" t="str">
        <f>IF(AND(vendor_sales_summary[[#This Row],[TotalSalesDollars]]&lt;=P25_sales,vendor_sales_summary[[#This Row],[ProfitMarign]]&gt;=P75_PM),"Candidate","Not Candidate")</f>
        <v>Not Candidate</v>
      </c>
    </row>
    <row r="1195" spans="1:23" x14ac:dyDescent="0.25">
      <c r="A1195">
        <v>4425</v>
      </c>
      <c r="B1195" t="s">
        <v>20</v>
      </c>
      <c r="C1195">
        <v>37786</v>
      </c>
      <c r="D1195" t="s">
        <v>1033</v>
      </c>
      <c r="E1195">
        <v>6.45</v>
      </c>
      <c r="F1195">
        <v>9.99</v>
      </c>
      <c r="G1195">
        <v>1500</v>
      </c>
      <c r="H1195">
        <v>8988</v>
      </c>
      <c r="I1195">
        <v>57972.599999999926</v>
      </c>
      <c r="J1195">
        <v>9100</v>
      </c>
      <c r="K1195">
        <v>91719.279999999722</v>
      </c>
      <c r="L1195">
        <v>43024.819999999228</v>
      </c>
      <c r="M1195">
        <v>2037.6800000000871</v>
      </c>
      <c r="N1195">
        <v>144929.24</v>
      </c>
      <c r="O1195">
        <v>33746.679999999797</v>
      </c>
      <c r="P1195">
        <v>36.79344190229132</v>
      </c>
      <c r="Q1195">
        <v>1.0124610591900312</v>
      </c>
      <c r="R1195">
        <v>1.5821143091736414</v>
      </c>
      <c r="S1195" s="1">
        <f>IFERROR((vendor_sales_summary[[#This Row],[FreightCost]]/vendor_sales_summary[[#This Row],[TotalSalesDollars]]),0)</f>
        <v>1.5801393120399596</v>
      </c>
      <c r="T1195" s="1">
        <f>IFERROR((vendor_sales_summary[[#This Row],[GrossProfit]]/vendor_sales_summary[[#This Row],[TotalSalesDollars]]),0)</f>
        <v>0.36793441902291318</v>
      </c>
      <c r="U1195" s="1">
        <f>vendor_sales_summary[[#This Row],[TotalSalesDollars]]/Total_sales_all</f>
        <v>2.0308941741842046E-4</v>
      </c>
      <c r="V1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704559439022</v>
      </c>
      <c r="W1195" s="1" t="str">
        <f>IF(AND(vendor_sales_summary[[#This Row],[TotalSalesDollars]]&lt;=P25_sales,vendor_sales_summary[[#This Row],[ProfitMarign]]&gt;=P75_PM),"Candidate","Not Candidate")</f>
        <v>Not Candidate</v>
      </c>
    </row>
    <row r="1196" spans="1:23" x14ac:dyDescent="0.25">
      <c r="A1196">
        <v>1485</v>
      </c>
      <c r="B1196" t="s">
        <v>133</v>
      </c>
      <c r="C1196">
        <v>1835</v>
      </c>
      <c r="D1196" t="s">
        <v>1034</v>
      </c>
      <c r="E1196">
        <v>19.7</v>
      </c>
      <c r="F1196">
        <v>26.99</v>
      </c>
      <c r="G1196">
        <v>750</v>
      </c>
      <c r="H1196">
        <v>2942</v>
      </c>
      <c r="I1196">
        <v>57957.399999999601</v>
      </c>
      <c r="J1196">
        <v>2781</v>
      </c>
      <c r="K1196">
        <v>90656.190000001356</v>
      </c>
      <c r="L1196">
        <v>70471.419999999445</v>
      </c>
      <c r="M1196">
        <v>2192.8099999999513</v>
      </c>
      <c r="N1196">
        <v>8497.5899999999983</v>
      </c>
      <c r="O1196">
        <v>32698.790000001754</v>
      </c>
      <c r="P1196">
        <v>36.069009738884091</v>
      </c>
      <c r="Q1196">
        <v>0.94527532290958527</v>
      </c>
      <c r="R1196">
        <v>1.5641866267293216</v>
      </c>
      <c r="S1196" s="1">
        <f>IFERROR((vendor_sales_summary[[#This Row],[FreightCost]]/vendor_sales_summary[[#This Row],[TotalSalesDollars]]),0)</f>
        <v>9.3734250248106291E-2</v>
      </c>
      <c r="T1196" s="1">
        <f>IFERROR((vendor_sales_summary[[#This Row],[GrossProfit]]/vendor_sales_summary[[#This Row],[TotalSalesDollars]]),0)</f>
        <v>0.36069009738884089</v>
      </c>
      <c r="U1196" s="1">
        <f>vendor_sales_summary[[#This Row],[TotalSalesDollars]]/Total_sales_all</f>
        <v>2.0073547036647001E-4</v>
      </c>
      <c r="V1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5304353281197</v>
      </c>
      <c r="W1196" s="1" t="str">
        <f>IF(AND(vendor_sales_summary[[#This Row],[TotalSalesDollars]]&lt;=P25_sales,vendor_sales_summary[[#This Row],[ProfitMarign]]&gt;=P75_PM),"Candidate","Not Candidate")</f>
        <v>Not Candidate</v>
      </c>
    </row>
    <row r="1197" spans="1:23" x14ac:dyDescent="0.25">
      <c r="A1197">
        <v>8352</v>
      </c>
      <c r="B1197" t="s">
        <v>232</v>
      </c>
      <c r="C1197">
        <v>4932</v>
      </c>
      <c r="D1197" t="s">
        <v>1035</v>
      </c>
      <c r="E1197">
        <v>4.5</v>
      </c>
      <c r="F1197">
        <v>7.99</v>
      </c>
      <c r="G1197">
        <v>750</v>
      </c>
      <c r="H1197">
        <v>12869</v>
      </c>
      <c r="I1197">
        <v>57910.5</v>
      </c>
      <c r="J1197">
        <v>12940</v>
      </c>
      <c r="K1197">
        <v>93900.600000004604</v>
      </c>
      <c r="L1197">
        <v>44041.940000000097</v>
      </c>
      <c r="M1197">
        <v>10189.700000000314</v>
      </c>
      <c r="N1197">
        <v>10261.599999999997</v>
      </c>
      <c r="O1197">
        <v>35990.100000004604</v>
      </c>
      <c r="P1197">
        <v>38.327870109459198</v>
      </c>
      <c r="Q1197">
        <v>1.0055171341984614</v>
      </c>
      <c r="R1197">
        <v>1.6214779703163433</v>
      </c>
      <c r="S1197" s="1">
        <f>IFERROR((vendor_sales_summary[[#This Row],[FreightCost]]/vendor_sales_summary[[#This Row],[TotalSalesDollars]]),0)</f>
        <v>0.10928151683801268</v>
      </c>
      <c r="T1197" s="1">
        <f>IFERROR((vendor_sales_summary[[#This Row],[GrossProfit]]/vendor_sales_summary[[#This Row],[TotalSalesDollars]]),0)</f>
        <v>0.38327870109459194</v>
      </c>
      <c r="U1197" s="1">
        <f>vendor_sales_summary[[#This Row],[TotalSalesDollars]]/Total_sales_all</f>
        <v>2.0791940526834843E-4</v>
      </c>
      <c r="V1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958217094721</v>
      </c>
      <c r="W1197" s="1" t="str">
        <f>IF(AND(vendor_sales_summary[[#This Row],[TotalSalesDollars]]&lt;=P25_sales,vendor_sales_summary[[#This Row],[ProfitMarign]]&gt;=P75_PM),"Candidate","Not Candidate")</f>
        <v>Not Candidate</v>
      </c>
    </row>
    <row r="1198" spans="1:23" x14ac:dyDescent="0.25">
      <c r="A1198">
        <v>9206</v>
      </c>
      <c r="B1198" t="s">
        <v>330</v>
      </c>
      <c r="C1198">
        <v>3464</v>
      </c>
      <c r="D1198" t="s">
        <v>1036</v>
      </c>
      <c r="E1198">
        <v>10.06</v>
      </c>
      <c r="F1198">
        <v>13.99</v>
      </c>
      <c r="G1198">
        <v>1750</v>
      </c>
      <c r="H1198">
        <v>5755</v>
      </c>
      <c r="I1198">
        <v>57895.30000000041</v>
      </c>
      <c r="J1198">
        <v>6275</v>
      </c>
      <c r="K1198">
        <v>96343.250000003347</v>
      </c>
      <c r="L1198">
        <v>61572.199999997669</v>
      </c>
      <c r="M1198">
        <v>11533.010000000419</v>
      </c>
      <c r="N1198">
        <v>2211.83</v>
      </c>
      <c r="O1198">
        <v>38447.950000002937</v>
      </c>
      <c r="P1198">
        <v>39.907258681850152</v>
      </c>
      <c r="Q1198">
        <v>1.0903562119895742</v>
      </c>
      <c r="R1198">
        <v>1.6640944947172338</v>
      </c>
      <c r="S1198" s="1">
        <f>IFERROR((vendor_sales_summary[[#This Row],[FreightCost]]/vendor_sales_summary[[#This Row],[TotalSalesDollars]]),0)</f>
        <v>2.2957809706439455E-2</v>
      </c>
      <c r="T1198" s="1">
        <f>IFERROR((vendor_sales_summary[[#This Row],[GrossProfit]]/vendor_sales_summary[[#This Row],[TotalSalesDollars]]),0)</f>
        <v>0.39907258681850155</v>
      </c>
      <c r="U1198" s="1">
        <f>vendor_sales_summary[[#This Row],[TotalSalesDollars]]/Total_sales_all</f>
        <v>2.1332804307554502E-4</v>
      </c>
      <c r="V1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21357292129471</v>
      </c>
      <c r="W1198" s="1" t="str">
        <f>IF(AND(vendor_sales_summary[[#This Row],[TotalSalesDollars]]&lt;=P25_sales,vendor_sales_summary[[#This Row],[ProfitMarign]]&gt;=P75_PM),"Candidate","Not Candidate")</f>
        <v>Not Candidate</v>
      </c>
    </row>
    <row r="1199" spans="1:23" x14ac:dyDescent="0.25">
      <c r="A1199">
        <v>8352</v>
      </c>
      <c r="B1199" t="s">
        <v>232</v>
      </c>
      <c r="C1199">
        <v>2847</v>
      </c>
      <c r="D1199" t="s">
        <v>1037</v>
      </c>
      <c r="E1199">
        <v>28.56</v>
      </c>
      <c r="F1199">
        <v>39.99</v>
      </c>
      <c r="G1199">
        <v>750</v>
      </c>
      <c r="H1199">
        <v>2027</v>
      </c>
      <c r="I1199">
        <v>57891.120000000177</v>
      </c>
      <c r="J1199">
        <v>1639</v>
      </c>
      <c r="K1199">
        <v>49793.609999999921</v>
      </c>
      <c r="L1199">
        <v>42216.120000000097</v>
      </c>
      <c r="M1199">
        <v>1292.9299999999785</v>
      </c>
      <c r="N1199">
        <v>10261.599999999997</v>
      </c>
      <c r="O1199">
        <v>-8097.5100000002567</v>
      </c>
      <c r="P1199">
        <v>-16.262146889932804</v>
      </c>
      <c r="Q1199">
        <v>0.80858411445485945</v>
      </c>
      <c r="R1199">
        <v>0.86012517982032077</v>
      </c>
      <c r="S1199" s="1">
        <f>IFERROR((vendor_sales_summary[[#This Row],[FreightCost]]/vendor_sales_summary[[#This Row],[TotalSalesDollars]]),0)</f>
        <v>0.20608266803712391</v>
      </c>
      <c r="T1199" s="1">
        <f>IFERROR((vendor_sales_summary[[#This Row],[GrossProfit]]/vendor_sales_summary[[#This Row],[TotalSalesDollars]]),0)</f>
        <v>-0.16262146889932805</v>
      </c>
      <c r="U1199" s="1">
        <f>vendor_sales_summary[[#This Row],[TotalSalesDollars]]/Total_sales_all</f>
        <v>1.1025550185370022E-4</v>
      </c>
      <c r="V1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320955033729</v>
      </c>
      <c r="W1199" s="1" t="str">
        <f>IF(AND(vendor_sales_summary[[#This Row],[TotalSalesDollars]]&lt;=P25_sales,vendor_sales_summary[[#This Row],[ProfitMarign]]&gt;=P75_PM),"Candidate","Not Candidate")</f>
        <v>Not Candidate</v>
      </c>
    </row>
    <row r="1200" spans="1:23" x14ac:dyDescent="0.25">
      <c r="A1200">
        <v>7153</v>
      </c>
      <c r="B1200" t="s">
        <v>271</v>
      </c>
      <c r="C1200">
        <v>5676</v>
      </c>
      <c r="D1200" t="s">
        <v>698</v>
      </c>
      <c r="E1200">
        <v>1.42</v>
      </c>
      <c r="F1200">
        <v>1.99</v>
      </c>
      <c r="G1200">
        <v>50</v>
      </c>
      <c r="H1200">
        <v>40753</v>
      </c>
      <c r="I1200">
        <v>57869.25999999958</v>
      </c>
      <c r="J1200">
        <v>40992</v>
      </c>
      <c r="K1200">
        <v>81574.080000004469</v>
      </c>
      <c r="L1200">
        <v>24500.880000004967</v>
      </c>
      <c r="M1200">
        <v>2133.2399999998697</v>
      </c>
      <c r="N1200">
        <v>15884.819999999998</v>
      </c>
      <c r="O1200">
        <v>23704.820000004889</v>
      </c>
      <c r="P1200">
        <v>29.059255096721397</v>
      </c>
      <c r="Q1200">
        <v>1.0058645989252324</v>
      </c>
      <c r="R1200">
        <v>1.4096271491981245</v>
      </c>
      <c r="S1200" s="1">
        <f>IFERROR((vendor_sales_summary[[#This Row],[FreightCost]]/vendor_sales_summary[[#This Row],[TotalSalesDollars]]),0)</f>
        <v>0.19472876678473269</v>
      </c>
      <c r="T1200" s="1">
        <f>IFERROR((vendor_sales_summary[[#This Row],[GrossProfit]]/vendor_sales_summary[[#This Row],[TotalSalesDollars]]),0)</f>
        <v>0.29059255096721398</v>
      </c>
      <c r="U1200" s="1">
        <f>vendor_sales_summary[[#This Row],[TotalSalesDollars]]/Total_sales_all</f>
        <v>1.8062540813277843E-4</v>
      </c>
      <c r="V1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254233391577</v>
      </c>
      <c r="W1200" s="1" t="str">
        <f>IF(AND(vendor_sales_summary[[#This Row],[TotalSalesDollars]]&lt;=P25_sales,vendor_sales_summary[[#This Row],[ProfitMarign]]&gt;=P75_PM),"Candidate","Not Candidate")</f>
        <v>Not Candidate</v>
      </c>
    </row>
    <row r="1201" spans="1:23" x14ac:dyDescent="0.25">
      <c r="A1201">
        <v>1128</v>
      </c>
      <c r="B1201" t="s">
        <v>18</v>
      </c>
      <c r="C1201">
        <v>1867</v>
      </c>
      <c r="D1201" t="s">
        <v>79</v>
      </c>
      <c r="E1201">
        <v>2.15</v>
      </c>
      <c r="F1201">
        <v>2.99</v>
      </c>
      <c r="G1201">
        <v>50</v>
      </c>
      <c r="H1201">
        <v>26904</v>
      </c>
      <c r="I1201">
        <v>57843.599999999962</v>
      </c>
      <c r="J1201">
        <v>25571</v>
      </c>
      <c r="K1201">
        <v>76457.290000002264</v>
      </c>
      <c r="L1201">
        <v>26865.150000004571</v>
      </c>
      <c r="M1201">
        <v>1325.9499999999505</v>
      </c>
      <c r="N1201">
        <v>68601.680000000008</v>
      </c>
      <c r="O1201">
        <v>18613.690000002302</v>
      </c>
      <c r="P1201">
        <v>24.345212863288445</v>
      </c>
      <c r="Q1201">
        <v>0.95045346416889687</v>
      </c>
      <c r="R1201">
        <v>1.3217934222628314</v>
      </c>
      <c r="S1201" s="1">
        <f>IFERROR((vendor_sales_summary[[#This Row],[FreightCost]]/vendor_sales_summary[[#This Row],[TotalSalesDollars]]),0)</f>
        <v>0.89725492493911274</v>
      </c>
      <c r="T1201" s="1">
        <f>IFERROR((vendor_sales_summary[[#This Row],[GrossProfit]]/vendor_sales_summary[[#This Row],[TotalSalesDollars]]),0)</f>
        <v>0.24345212863288446</v>
      </c>
      <c r="U1201" s="1">
        <f>vendor_sales_summary[[#This Row],[TotalSalesDollars]]/Total_sales_all</f>
        <v>1.6929555578163862E-4</v>
      </c>
      <c r="V1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67206767146</v>
      </c>
      <c r="W1201" s="1" t="str">
        <f>IF(AND(vendor_sales_summary[[#This Row],[TotalSalesDollars]]&lt;=P25_sales,vendor_sales_summary[[#This Row],[ProfitMarign]]&gt;=P75_PM),"Candidate","Not Candidate")</f>
        <v>Not Candidate</v>
      </c>
    </row>
    <row r="1202" spans="1:23" x14ac:dyDescent="0.25">
      <c r="A1202">
        <v>9165</v>
      </c>
      <c r="B1202" t="s">
        <v>38</v>
      </c>
      <c r="C1202">
        <v>2790</v>
      </c>
      <c r="D1202" t="s">
        <v>1038</v>
      </c>
      <c r="E1202">
        <v>24.44</v>
      </c>
      <c r="F1202">
        <v>32.99</v>
      </c>
      <c r="G1202">
        <v>750</v>
      </c>
      <c r="H1202">
        <v>2366</v>
      </c>
      <c r="I1202">
        <v>57825.039999999834</v>
      </c>
      <c r="J1202">
        <v>2032</v>
      </c>
      <c r="K1202">
        <v>64338.679999999345</v>
      </c>
      <c r="L1202">
        <v>50576.02999999954</v>
      </c>
      <c r="M1202">
        <v>1602.2999999999702</v>
      </c>
      <c r="N1202">
        <v>68054.700000000026</v>
      </c>
      <c r="O1202">
        <v>6513.6399999995119</v>
      </c>
      <c r="P1202">
        <v>10.123987622996895</v>
      </c>
      <c r="Q1202">
        <v>0.85883347421808964</v>
      </c>
      <c r="R1202">
        <v>1.1126439341849055</v>
      </c>
      <c r="S1202" s="1">
        <f>IFERROR((vendor_sales_summary[[#This Row],[FreightCost]]/vendor_sales_summary[[#This Row],[TotalSalesDollars]]),0)</f>
        <v>1.0577571687824605</v>
      </c>
      <c r="T1202" s="1">
        <f>IFERROR((vendor_sales_summary[[#This Row],[GrossProfit]]/vendor_sales_summary[[#This Row],[TotalSalesDollars]]),0)</f>
        <v>0.10123987622996894</v>
      </c>
      <c r="U1202" s="1">
        <f>vendor_sales_summary[[#This Row],[TotalSalesDollars]]/Total_sales_all</f>
        <v>1.4246192336736711E-4</v>
      </c>
      <c r="V1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580254936887</v>
      </c>
      <c r="W1202" s="1" t="str">
        <f>IF(AND(vendor_sales_summary[[#This Row],[TotalSalesDollars]]&lt;=P25_sales,vendor_sales_summary[[#This Row],[ProfitMarign]]&gt;=P75_PM),"Candidate","Not Candidate")</f>
        <v>Not Candidate</v>
      </c>
    </row>
    <row r="1203" spans="1:23" x14ac:dyDescent="0.25">
      <c r="A1203">
        <v>5270</v>
      </c>
      <c r="B1203" t="s">
        <v>1039</v>
      </c>
      <c r="C1203">
        <v>7867</v>
      </c>
      <c r="D1203" t="s">
        <v>1040</v>
      </c>
      <c r="E1203">
        <v>7.68</v>
      </c>
      <c r="F1203">
        <v>9.99</v>
      </c>
      <c r="G1203">
        <v>375</v>
      </c>
      <c r="H1203">
        <v>7528</v>
      </c>
      <c r="I1203">
        <v>57815.040000000707</v>
      </c>
      <c r="J1203">
        <v>7037</v>
      </c>
      <c r="K1203">
        <v>64000.629999999561</v>
      </c>
      <c r="L1203">
        <v>29491.590000001994</v>
      </c>
      <c r="M1203">
        <v>2764.8199999999729</v>
      </c>
      <c r="N1203">
        <v>1034.42</v>
      </c>
      <c r="O1203">
        <v>6185.5899999988542</v>
      </c>
      <c r="P1203">
        <v>9.6648892362448571</v>
      </c>
      <c r="Q1203">
        <v>0.93477683315621674</v>
      </c>
      <c r="R1203">
        <v>1.1069892886003154</v>
      </c>
      <c r="S1203" s="1">
        <f>IFERROR((vendor_sales_summary[[#This Row],[FreightCost]]/vendor_sales_summary[[#This Row],[TotalSalesDollars]]),0)</f>
        <v>1.6162653398880716E-2</v>
      </c>
      <c r="T1203" s="1">
        <f>IFERROR((vendor_sales_summary[[#This Row],[GrossProfit]]/vendor_sales_summary[[#This Row],[TotalSalesDollars]]),0)</f>
        <v>9.6648892362448571E-2</v>
      </c>
      <c r="U1203" s="1">
        <f>vendor_sales_summary[[#This Row],[TotalSalesDollars]]/Total_sales_all</f>
        <v>1.4171339614868142E-4</v>
      </c>
      <c r="V1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85219274286</v>
      </c>
      <c r="W1203" s="1" t="str">
        <f>IF(AND(vendor_sales_summary[[#This Row],[TotalSalesDollars]]&lt;=P25_sales,vendor_sales_summary[[#This Row],[ProfitMarign]]&gt;=P75_PM),"Candidate","Not Candidate")</f>
        <v>Not Candidate</v>
      </c>
    </row>
    <row r="1204" spans="1:23" x14ac:dyDescent="0.25">
      <c r="A1204">
        <v>17035</v>
      </c>
      <c r="B1204" t="s">
        <v>22</v>
      </c>
      <c r="C1204">
        <v>2917</v>
      </c>
      <c r="D1204" t="s">
        <v>1041</v>
      </c>
      <c r="E1204">
        <v>15.62</v>
      </c>
      <c r="F1204">
        <v>19.989999999999998</v>
      </c>
      <c r="G1204">
        <v>750</v>
      </c>
      <c r="H1204">
        <v>3701</v>
      </c>
      <c r="I1204">
        <v>57809.620000000126</v>
      </c>
      <c r="J1204">
        <v>3554</v>
      </c>
      <c r="K1204">
        <v>69846.459999999715</v>
      </c>
      <c r="L1204">
        <v>52439.399999999048</v>
      </c>
      <c r="M1204">
        <v>2801.6799999999621</v>
      </c>
      <c r="N1204">
        <v>123780.21999999997</v>
      </c>
      <c r="O1204">
        <v>12036.839999999589</v>
      </c>
      <c r="P1204">
        <v>17.233285695509316</v>
      </c>
      <c r="Q1204">
        <v>0.96028100513374759</v>
      </c>
      <c r="R1204">
        <v>1.2082151724920447</v>
      </c>
      <c r="S1204" s="1">
        <f>IFERROR((vendor_sales_summary[[#This Row],[FreightCost]]/vendor_sales_summary[[#This Row],[TotalSalesDollars]]),0)</f>
        <v>1.7721759986118191</v>
      </c>
      <c r="T1204" s="1">
        <f>IFERROR((vendor_sales_summary[[#This Row],[GrossProfit]]/vendor_sales_summary[[#This Row],[TotalSalesDollars]]),0)</f>
        <v>0.17233285695509318</v>
      </c>
      <c r="U1204" s="1">
        <f>vendor_sales_summary[[#This Row],[TotalSalesDollars]]/Total_sales_all</f>
        <v>1.546575253331578E-4</v>
      </c>
      <c r="V1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529986691605</v>
      </c>
      <c r="W1204" s="1" t="str">
        <f>IF(AND(vendor_sales_summary[[#This Row],[TotalSalesDollars]]&lt;=P25_sales,vendor_sales_summary[[#This Row],[ProfitMarign]]&gt;=P75_PM),"Candidate","Not Candidate")</f>
        <v>Not Candidate</v>
      </c>
    </row>
    <row r="1205" spans="1:23" x14ac:dyDescent="0.25">
      <c r="A1205">
        <v>4425</v>
      </c>
      <c r="B1205" t="s">
        <v>20</v>
      </c>
      <c r="C1205">
        <v>24934</v>
      </c>
      <c r="D1205" t="s">
        <v>1042</v>
      </c>
      <c r="E1205">
        <v>10.27</v>
      </c>
      <c r="F1205">
        <v>14.99</v>
      </c>
      <c r="G1205">
        <v>750</v>
      </c>
      <c r="H1205">
        <v>5625</v>
      </c>
      <c r="I1205">
        <v>57768.750000000022</v>
      </c>
      <c r="J1205">
        <v>5518</v>
      </c>
      <c r="K1205">
        <v>82714.820000000487</v>
      </c>
      <c r="L1205">
        <v>19741.830000000151</v>
      </c>
      <c r="M1205">
        <v>618.81000000000699</v>
      </c>
      <c r="N1205">
        <v>144929.24</v>
      </c>
      <c r="O1205">
        <v>24946.070000000465</v>
      </c>
      <c r="P1205">
        <v>30.159129887486085</v>
      </c>
      <c r="Q1205">
        <v>0.98097777777777773</v>
      </c>
      <c r="R1205">
        <v>1.4318263767175239</v>
      </c>
      <c r="S1205" s="1">
        <f>IFERROR((vendor_sales_summary[[#This Row],[FreightCost]]/vendor_sales_summary[[#This Row],[TotalSalesDollars]]),0)</f>
        <v>1.7521556596508236</v>
      </c>
      <c r="T1205" s="1">
        <f>IFERROR((vendor_sales_summary[[#This Row],[GrossProfit]]/vendor_sales_summary[[#This Row],[TotalSalesDollars]]),0)</f>
        <v>0.30159129887486086</v>
      </c>
      <c r="U1205" s="1">
        <f>vendor_sales_summary[[#This Row],[TotalSalesDollars]]/Total_sales_all</f>
        <v>1.8315129169864462E-4</v>
      </c>
      <c r="V1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1090811542778</v>
      </c>
      <c r="W1205" s="1" t="str">
        <f>IF(AND(vendor_sales_summary[[#This Row],[TotalSalesDollars]]&lt;=P25_sales,vendor_sales_summary[[#This Row],[ProfitMarign]]&gt;=P75_PM),"Candidate","Not Candidate")</f>
        <v>Not Candidate</v>
      </c>
    </row>
    <row r="1206" spans="1:23" x14ac:dyDescent="0.25">
      <c r="A1206">
        <v>12546</v>
      </c>
      <c r="B1206" t="s">
        <v>32</v>
      </c>
      <c r="C1206">
        <v>1273</v>
      </c>
      <c r="D1206" t="s">
        <v>1043</v>
      </c>
      <c r="E1206">
        <v>23.19</v>
      </c>
      <c r="F1206">
        <v>31.99</v>
      </c>
      <c r="G1206">
        <v>1750</v>
      </c>
      <c r="H1206">
        <v>2491</v>
      </c>
      <c r="I1206">
        <v>57766.289999999841</v>
      </c>
      <c r="J1206">
        <v>2722</v>
      </c>
      <c r="K1206">
        <v>82402.780000001076</v>
      </c>
      <c r="L1206">
        <v>61050.839999998898</v>
      </c>
      <c r="M1206">
        <v>5004.4000000001324</v>
      </c>
      <c r="N1206">
        <v>123880.96999999999</v>
      </c>
      <c r="O1206">
        <v>24636.490000001235</v>
      </c>
      <c r="P1206">
        <v>29.897644229965191</v>
      </c>
      <c r="Q1206">
        <v>1.0927338418305901</v>
      </c>
      <c r="R1206">
        <v>1.4264855852782186</v>
      </c>
      <c r="S1206" s="1">
        <f>IFERROR((vendor_sales_summary[[#This Row],[FreightCost]]/vendor_sales_summary[[#This Row],[TotalSalesDollars]]),0)</f>
        <v>1.5033591099717554</v>
      </c>
      <c r="T1206" s="1">
        <f>IFERROR((vendor_sales_summary[[#This Row],[GrossProfit]]/vendor_sales_summary[[#This Row],[TotalSalesDollars]]),0)</f>
        <v>0.29897644229965192</v>
      </c>
      <c r="U1206" s="1">
        <f>vendor_sales_summary[[#This Row],[TotalSalesDollars]]/Total_sales_all</f>
        <v>1.8246035712293575E-4</v>
      </c>
      <c r="V1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9547697731835</v>
      </c>
      <c r="W1206" s="1" t="str">
        <f>IF(AND(vendor_sales_summary[[#This Row],[TotalSalesDollars]]&lt;=P25_sales,vendor_sales_summary[[#This Row],[ProfitMarign]]&gt;=P75_PM),"Candidate","Not Candidate")</f>
        <v>Not Candidate</v>
      </c>
    </row>
    <row r="1207" spans="1:23" x14ac:dyDescent="0.25">
      <c r="A1207">
        <v>6359</v>
      </c>
      <c r="B1207" t="s">
        <v>706</v>
      </c>
      <c r="C1207">
        <v>5858</v>
      </c>
      <c r="D1207" t="s">
        <v>1044</v>
      </c>
      <c r="E1207">
        <v>1.58</v>
      </c>
      <c r="F1207">
        <v>1.99</v>
      </c>
      <c r="G1207">
        <v>50</v>
      </c>
      <c r="H1207">
        <v>36494</v>
      </c>
      <c r="I1207">
        <v>57660.519999999946</v>
      </c>
      <c r="J1207">
        <v>35639</v>
      </c>
      <c r="K1207">
        <v>70921.610000000379</v>
      </c>
      <c r="L1207">
        <v>6708.2899999994979</v>
      </c>
      <c r="M1207">
        <v>1869.0499999999915</v>
      </c>
      <c r="N1207">
        <v>1922</v>
      </c>
      <c r="O1207">
        <v>13261.090000000433</v>
      </c>
      <c r="P1207">
        <v>18.69823598195298</v>
      </c>
      <c r="Q1207">
        <v>0.97657149120403353</v>
      </c>
      <c r="R1207">
        <v>1.2299856123392652</v>
      </c>
      <c r="S1207" s="1">
        <f>IFERROR((vendor_sales_summary[[#This Row],[FreightCost]]/vendor_sales_summary[[#This Row],[TotalSalesDollars]]),0)</f>
        <v>2.7100343604720616E-2</v>
      </c>
      <c r="T1207" s="1">
        <f>IFERROR((vendor_sales_summary[[#This Row],[GrossProfit]]/vendor_sales_summary[[#This Row],[TotalSalesDollars]]),0)</f>
        <v>0.18698235981952979</v>
      </c>
      <c r="U1207" s="1">
        <f>vendor_sales_summary[[#This Row],[TotalSalesDollars]]/Total_sales_all</f>
        <v>1.5703817624033401E-4</v>
      </c>
      <c r="V1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91724628842</v>
      </c>
      <c r="W1207" s="1" t="str">
        <f>IF(AND(vendor_sales_summary[[#This Row],[TotalSalesDollars]]&lt;=P25_sales,vendor_sales_summary[[#This Row],[ProfitMarign]]&gt;=P75_PM),"Candidate","Not Candidate")</f>
        <v>Not Candidate</v>
      </c>
    </row>
    <row r="1208" spans="1:23" x14ac:dyDescent="0.25">
      <c r="A1208">
        <v>4425</v>
      </c>
      <c r="B1208" t="s">
        <v>20</v>
      </c>
      <c r="C1208">
        <v>2647</v>
      </c>
      <c r="D1208" t="s">
        <v>1045</v>
      </c>
      <c r="E1208">
        <v>41.3</v>
      </c>
      <c r="F1208">
        <v>56.99</v>
      </c>
      <c r="G1208">
        <v>750</v>
      </c>
      <c r="H1208">
        <v>1396</v>
      </c>
      <c r="I1208">
        <v>57654.800000000156</v>
      </c>
      <c r="J1208">
        <v>1071</v>
      </c>
      <c r="K1208">
        <v>57858.289999999783</v>
      </c>
      <c r="L1208">
        <v>44882.669999999976</v>
      </c>
      <c r="M1208">
        <v>844.50999999999658</v>
      </c>
      <c r="N1208">
        <v>144929.24</v>
      </c>
      <c r="O1208">
        <v>203.48999999962689</v>
      </c>
      <c r="P1208">
        <v>0.35170413781608073</v>
      </c>
      <c r="Q1208">
        <v>0.76719197707736386</v>
      </c>
      <c r="R1208">
        <v>1.003529454616088</v>
      </c>
      <c r="S1208" s="1">
        <f>IFERROR((vendor_sales_summary[[#This Row],[FreightCost]]/vendor_sales_summary[[#This Row],[TotalSalesDollars]]),0)</f>
        <v>2.5049001621029681</v>
      </c>
      <c r="T1208" s="1">
        <f>IFERROR((vendor_sales_summary[[#This Row],[GrossProfit]]/vendor_sales_summary[[#This Row],[TotalSalesDollars]]),0)</f>
        <v>3.5170413781608072E-3</v>
      </c>
      <c r="U1208" s="1">
        <f>vendor_sales_summary[[#This Row],[TotalSalesDollars]]/Total_sales_all</f>
        <v>1.2811271969127987E-4</v>
      </c>
      <c r="V1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087310623938</v>
      </c>
      <c r="W1208" s="1" t="str">
        <f>IF(AND(vendor_sales_summary[[#This Row],[TotalSalesDollars]]&lt;=P25_sales,vendor_sales_summary[[#This Row],[ProfitMarign]]&gt;=P75_PM),"Candidate","Not Candidate")</f>
        <v>Not Candidate</v>
      </c>
    </row>
    <row r="1209" spans="1:23" x14ac:dyDescent="0.25">
      <c r="A1209">
        <v>12546</v>
      </c>
      <c r="B1209" t="s">
        <v>32</v>
      </c>
      <c r="C1209">
        <v>2290</v>
      </c>
      <c r="D1209" t="s">
        <v>1046</v>
      </c>
      <c r="E1209">
        <v>18.04</v>
      </c>
      <c r="F1209">
        <v>23.99</v>
      </c>
      <c r="G1209">
        <v>750</v>
      </c>
      <c r="H1209">
        <v>3195</v>
      </c>
      <c r="I1209">
        <v>57637.800000000323</v>
      </c>
      <c r="J1209">
        <v>3018</v>
      </c>
      <c r="K1209">
        <v>75566.820000000342</v>
      </c>
      <c r="L1209">
        <v>65418.889999998239</v>
      </c>
      <c r="M1209">
        <v>2380.969999999942</v>
      </c>
      <c r="N1209">
        <v>123880.96999999999</v>
      </c>
      <c r="O1209">
        <v>17929.020000000019</v>
      </c>
      <c r="P1209">
        <v>23.726048019487838</v>
      </c>
      <c r="Q1209">
        <v>0.94460093896713615</v>
      </c>
      <c r="R1209">
        <v>1.3110635728636402</v>
      </c>
      <c r="S1209" s="1">
        <f>IFERROR((vendor_sales_summary[[#This Row],[FreightCost]]/vendor_sales_summary[[#This Row],[TotalSalesDollars]]),0)</f>
        <v>1.6393566647372408</v>
      </c>
      <c r="T1209" s="1">
        <f>IFERROR((vendor_sales_summary[[#This Row],[GrossProfit]]/vendor_sales_summary[[#This Row],[TotalSalesDollars]]),0)</f>
        <v>0.23726048019487836</v>
      </c>
      <c r="U1209" s="1">
        <f>vendor_sales_summary[[#This Row],[TotalSalesDollars]]/Total_sales_all</f>
        <v>1.6732383256783917E-4</v>
      </c>
      <c r="V1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551358184654</v>
      </c>
      <c r="W1209" s="1" t="str">
        <f>IF(AND(vendor_sales_summary[[#This Row],[TotalSalesDollars]]&lt;=P25_sales,vendor_sales_summary[[#This Row],[ProfitMarign]]&gt;=P75_PM),"Candidate","Not Candidate")</f>
        <v>Not Candidate</v>
      </c>
    </row>
    <row r="1210" spans="1:23" x14ac:dyDescent="0.25">
      <c r="A1210">
        <v>2561</v>
      </c>
      <c r="B1210" t="s">
        <v>112</v>
      </c>
      <c r="C1210">
        <v>1639</v>
      </c>
      <c r="D1210" t="s">
        <v>168</v>
      </c>
      <c r="E1210">
        <v>15.74</v>
      </c>
      <c r="F1210">
        <v>22.99</v>
      </c>
      <c r="G1210">
        <v>750</v>
      </c>
      <c r="H1210">
        <v>3660</v>
      </c>
      <c r="I1210">
        <v>57608.399999999783</v>
      </c>
      <c r="J1210">
        <v>3602</v>
      </c>
      <c r="K1210">
        <v>75309.980000000432</v>
      </c>
      <c r="L1210">
        <v>61740.539999998291</v>
      </c>
      <c r="M1210">
        <v>2840.5199999999472</v>
      </c>
      <c r="N1210">
        <v>9654.5000000000018</v>
      </c>
      <c r="O1210">
        <v>17701.580000000649</v>
      </c>
      <c r="P1210">
        <v>23.504959103694553</v>
      </c>
      <c r="Q1210">
        <v>0.98415300546448092</v>
      </c>
      <c r="R1210">
        <v>1.3072742863888029</v>
      </c>
      <c r="S1210" s="1">
        <f>IFERROR((vendor_sales_summary[[#This Row],[FreightCost]]/vendor_sales_summary[[#This Row],[TotalSalesDollars]]),0)</f>
        <v>0.12819682066042171</v>
      </c>
      <c r="T1210" s="1">
        <f>IFERROR((vendor_sales_summary[[#This Row],[GrossProfit]]/vendor_sales_summary[[#This Row],[TotalSalesDollars]]),0)</f>
        <v>0.23504959103694553</v>
      </c>
      <c r="U1210" s="1">
        <f>vendor_sales_summary[[#This Row],[TotalSalesDollars]]/Total_sales_all</f>
        <v>1.6675512459313931E-4</v>
      </c>
      <c r="V1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484007747763</v>
      </c>
      <c r="W1210" s="1" t="str">
        <f>IF(AND(vendor_sales_summary[[#This Row],[TotalSalesDollars]]&lt;=P25_sales,vendor_sales_summary[[#This Row],[ProfitMarign]]&gt;=P75_PM),"Candidate","Not Candidate")</f>
        <v>Not Candidate</v>
      </c>
    </row>
    <row r="1211" spans="1:23" x14ac:dyDescent="0.25">
      <c r="A1211">
        <v>3960</v>
      </c>
      <c r="B1211" t="s">
        <v>24</v>
      </c>
      <c r="C1211">
        <v>3610</v>
      </c>
      <c r="D1211" t="s">
        <v>1047</v>
      </c>
      <c r="E1211">
        <v>8.26</v>
      </c>
      <c r="F1211">
        <v>10.99</v>
      </c>
      <c r="G1211">
        <v>750</v>
      </c>
      <c r="H1211">
        <v>6972</v>
      </c>
      <c r="I1211">
        <v>57588.720000000387</v>
      </c>
      <c r="J1211">
        <v>6906</v>
      </c>
      <c r="K1211">
        <v>81002.940000001268</v>
      </c>
      <c r="L1211">
        <v>55164.149999998117</v>
      </c>
      <c r="M1211">
        <v>5441.6899999998377</v>
      </c>
      <c r="N1211">
        <v>257032.07000000007</v>
      </c>
      <c r="O1211">
        <v>23414.220000000882</v>
      </c>
      <c r="P1211">
        <v>28.905395285653228</v>
      </c>
      <c r="Q1211">
        <v>0.99053356282271943</v>
      </c>
      <c r="R1211">
        <v>1.4065764962305243</v>
      </c>
      <c r="S1211" s="1">
        <f>IFERROR((vendor_sales_summary[[#This Row],[FreightCost]]/vendor_sales_summary[[#This Row],[TotalSalesDollars]]),0)</f>
        <v>3.1731202595855907</v>
      </c>
      <c r="T1211" s="1">
        <f>IFERROR((vendor_sales_summary[[#This Row],[GrossProfit]]/vendor_sales_summary[[#This Row],[TotalSalesDollars]]),0)</f>
        <v>0.28905395285653229</v>
      </c>
      <c r="U1211" s="1">
        <f>vendor_sales_summary[[#This Row],[TotalSalesDollars]]/Total_sales_all</f>
        <v>1.7936076137731974E-4</v>
      </c>
      <c r="V1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1140861530733</v>
      </c>
      <c r="W1211" s="1" t="str">
        <f>IF(AND(vendor_sales_summary[[#This Row],[TotalSalesDollars]]&lt;=P25_sales,vendor_sales_summary[[#This Row],[ProfitMarign]]&gt;=P75_PM),"Candidate","Not Candidate")</f>
        <v>Not Candidate</v>
      </c>
    </row>
    <row r="1212" spans="1:23" x14ac:dyDescent="0.25">
      <c r="A1212">
        <v>8004</v>
      </c>
      <c r="B1212" t="s">
        <v>60</v>
      </c>
      <c r="C1212">
        <v>2212</v>
      </c>
      <c r="D1212" t="s">
        <v>1048</v>
      </c>
      <c r="E1212">
        <v>8.7200000000000006</v>
      </c>
      <c r="F1212">
        <v>13.99</v>
      </c>
      <c r="G1212">
        <v>1750</v>
      </c>
      <c r="H1212">
        <v>6597</v>
      </c>
      <c r="I1212">
        <v>57525.839999999596</v>
      </c>
      <c r="J1212">
        <v>6516</v>
      </c>
      <c r="K1212">
        <v>74835.840000001233</v>
      </c>
      <c r="L1212">
        <v>40110.280000000799</v>
      </c>
      <c r="M1212">
        <v>11973.420000000377</v>
      </c>
      <c r="N1212">
        <v>50293.620000000017</v>
      </c>
      <c r="O1212">
        <v>17310.000000001637</v>
      </c>
      <c r="P1212">
        <v>23.130628319267014</v>
      </c>
      <c r="Q1212">
        <v>0.98772169167803547</v>
      </c>
      <c r="R1212">
        <v>1.3009082527087263</v>
      </c>
      <c r="S1212" s="1">
        <f>IFERROR((vendor_sales_summary[[#This Row],[FreightCost]]/vendor_sales_summary[[#This Row],[TotalSalesDollars]]),0)</f>
        <v>0.67205258870614915</v>
      </c>
      <c r="T1212" s="1">
        <f>IFERROR((vendor_sales_summary[[#This Row],[GrossProfit]]/vendor_sales_summary[[#This Row],[TotalSalesDollars]]),0)</f>
        <v>0.23130628319267013</v>
      </c>
      <c r="U1212" s="1">
        <f>vendor_sales_summary[[#This Row],[TotalSalesDollars]]/Total_sales_all</f>
        <v>1.6570526008946455E-4</v>
      </c>
      <c r="V1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690510392716</v>
      </c>
      <c r="W1212" s="1" t="str">
        <f>IF(AND(vendor_sales_summary[[#This Row],[TotalSalesDollars]]&lt;=P25_sales,vendor_sales_summary[[#This Row],[ProfitMarign]]&gt;=P75_PM),"Candidate","Not Candidate")</f>
        <v>Not Candidate</v>
      </c>
    </row>
    <row r="1213" spans="1:23" x14ac:dyDescent="0.25">
      <c r="A1213">
        <v>3924</v>
      </c>
      <c r="B1213" t="s">
        <v>102</v>
      </c>
      <c r="C1213">
        <v>3244</v>
      </c>
      <c r="D1213" t="s">
        <v>103</v>
      </c>
      <c r="E1213">
        <v>4.32</v>
      </c>
      <c r="F1213">
        <v>5.79</v>
      </c>
      <c r="G1213">
        <v>750</v>
      </c>
      <c r="H1213">
        <v>13307</v>
      </c>
      <c r="I1213">
        <v>57486.239999998543</v>
      </c>
      <c r="J1213">
        <v>13327</v>
      </c>
      <c r="K1213">
        <v>83141.93000000692</v>
      </c>
      <c r="L1213">
        <v>52603.449999997472</v>
      </c>
      <c r="M1213">
        <v>10496.780000000525</v>
      </c>
      <c r="N1213">
        <v>14069.869999999995</v>
      </c>
      <c r="O1213">
        <v>25655.690000008377</v>
      </c>
      <c r="P1213">
        <v>30.857703207041553</v>
      </c>
      <c r="Q1213">
        <v>1.0015029683625161</v>
      </c>
      <c r="R1213">
        <v>1.4462927128302185</v>
      </c>
      <c r="S1213" s="1">
        <f>IFERROR((vendor_sales_summary[[#This Row],[FreightCost]]/vendor_sales_summary[[#This Row],[TotalSalesDollars]]),0)</f>
        <v>0.16922712763582495</v>
      </c>
      <c r="T1213" s="1">
        <f>IFERROR((vendor_sales_summary[[#This Row],[GrossProfit]]/vendor_sales_summary[[#This Row],[TotalSalesDollars]]),0)</f>
        <v>0.30857703207041554</v>
      </c>
      <c r="U1213" s="1">
        <f>vendor_sales_summary[[#This Row],[TotalSalesDollars]]/Total_sales_all</f>
        <v>1.8409702002397478E-4</v>
      </c>
      <c r="V1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6865126559144</v>
      </c>
      <c r="W1213" s="1" t="str">
        <f>IF(AND(vendor_sales_summary[[#This Row],[TotalSalesDollars]]&lt;=P25_sales,vendor_sales_summary[[#This Row],[ProfitMarign]]&gt;=P75_PM),"Candidate","Not Candidate")</f>
        <v>Not Candidate</v>
      </c>
    </row>
    <row r="1214" spans="1:23" x14ac:dyDescent="0.25">
      <c r="A1214">
        <v>9815</v>
      </c>
      <c r="B1214" t="s">
        <v>191</v>
      </c>
      <c r="C1214">
        <v>23595</v>
      </c>
      <c r="D1214" t="s">
        <v>1049</v>
      </c>
      <c r="E1214">
        <v>9.93</v>
      </c>
      <c r="F1214">
        <v>16.989999999999998</v>
      </c>
      <c r="G1214">
        <v>5000</v>
      </c>
      <c r="H1214">
        <v>5787</v>
      </c>
      <c r="I1214">
        <v>57464.910000001066</v>
      </c>
      <c r="J1214">
        <v>5767</v>
      </c>
      <c r="K1214">
        <v>89359.330000002461</v>
      </c>
      <c r="L1214">
        <v>61170.619999997769</v>
      </c>
      <c r="M1214">
        <v>4325.25</v>
      </c>
      <c r="N1214">
        <v>27100.409999999996</v>
      </c>
      <c r="O1214">
        <v>31894.420000001395</v>
      </c>
      <c r="P1214">
        <v>35.692322223096923</v>
      </c>
      <c r="Q1214">
        <v>0.99654397788145843</v>
      </c>
      <c r="R1214">
        <v>1.5550242748139831</v>
      </c>
      <c r="S1214" s="1">
        <f>IFERROR((vendor_sales_summary[[#This Row],[FreightCost]]/vendor_sales_summary[[#This Row],[TotalSalesDollars]]),0)</f>
        <v>0.30327454335209597</v>
      </c>
      <c r="T1214" s="1">
        <f>IFERROR((vendor_sales_summary[[#This Row],[GrossProfit]]/vendor_sales_summary[[#This Row],[TotalSalesDollars]]),0)</f>
        <v>0.35692322223096923</v>
      </c>
      <c r="U1214" s="1">
        <f>vendor_sales_summary[[#This Row],[TotalSalesDollars]]/Total_sales_all</f>
        <v>1.9786389808774051E-4</v>
      </c>
      <c r="V12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3013813868683</v>
      </c>
      <c r="W1214" s="1" t="str">
        <f>IF(AND(vendor_sales_summary[[#This Row],[TotalSalesDollars]]&lt;=P25_sales,vendor_sales_summary[[#This Row],[ProfitMarign]]&gt;=P75_PM),"Candidate","Not Candidate")</f>
        <v>Not Candidate</v>
      </c>
    </row>
    <row r="1215" spans="1:23" x14ac:dyDescent="0.25">
      <c r="A1215">
        <v>4425</v>
      </c>
      <c r="B1215" t="s">
        <v>20</v>
      </c>
      <c r="C1215">
        <v>6873</v>
      </c>
      <c r="D1215" t="s">
        <v>1050</v>
      </c>
      <c r="E1215">
        <v>9.1999999999999993</v>
      </c>
      <c r="F1215">
        <v>14.99</v>
      </c>
      <c r="G1215">
        <v>750</v>
      </c>
      <c r="H1215">
        <v>6245</v>
      </c>
      <c r="I1215">
        <v>57454.000000000335</v>
      </c>
      <c r="J1215">
        <v>6210</v>
      </c>
      <c r="K1215">
        <v>91025.900000001537</v>
      </c>
      <c r="L1215">
        <v>46927.169999999518</v>
      </c>
      <c r="M1215">
        <v>691.13000000002955</v>
      </c>
      <c r="N1215">
        <v>144929.24</v>
      </c>
      <c r="O1215">
        <v>33571.900000001202</v>
      </c>
      <c r="P1215">
        <v>36.881700702767709</v>
      </c>
      <c r="Q1215">
        <v>0.99439551641313051</v>
      </c>
      <c r="R1215">
        <v>1.5843265917081666</v>
      </c>
      <c r="S1215" s="1">
        <f>IFERROR((vendor_sales_summary[[#This Row],[FreightCost]]/vendor_sales_summary[[#This Row],[TotalSalesDollars]]),0)</f>
        <v>1.592175853246137</v>
      </c>
      <c r="T1215" s="1">
        <f>IFERROR((vendor_sales_summary[[#This Row],[GrossProfit]]/vendor_sales_summary[[#This Row],[TotalSalesDollars]]),0)</f>
        <v>0.36881700702767711</v>
      </c>
      <c r="U1215" s="1">
        <f>vendor_sales_summary[[#This Row],[TotalSalesDollars]]/Total_sales_all</f>
        <v>2.0155410074073593E-4</v>
      </c>
      <c r="V12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1768048819559</v>
      </c>
      <c r="W1215" s="1" t="str">
        <f>IF(AND(vendor_sales_summary[[#This Row],[TotalSalesDollars]]&lt;=P25_sales,vendor_sales_summary[[#This Row],[ProfitMarign]]&gt;=P75_PM),"Candidate","Not Candidate")</f>
        <v>Not Candidate</v>
      </c>
    </row>
    <row r="1216" spans="1:23" x14ac:dyDescent="0.25">
      <c r="A1216">
        <v>2561</v>
      </c>
      <c r="B1216" t="s">
        <v>112</v>
      </c>
      <c r="C1216">
        <v>4270</v>
      </c>
      <c r="D1216" t="s">
        <v>1051</v>
      </c>
      <c r="E1216">
        <v>12.97</v>
      </c>
      <c r="F1216">
        <v>19.989999999999998</v>
      </c>
      <c r="G1216">
        <v>750</v>
      </c>
      <c r="H1216">
        <v>4426</v>
      </c>
      <c r="I1216">
        <v>57405.219999999797</v>
      </c>
      <c r="J1216">
        <v>4332</v>
      </c>
      <c r="K1216">
        <v>76435.680000000953</v>
      </c>
      <c r="L1216">
        <v>52437.359999999149</v>
      </c>
      <c r="M1216">
        <v>3413.8399999999747</v>
      </c>
      <c r="N1216">
        <v>9654.5000000000018</v>
      </c>
      <c r="O1216">
        <v>19030.460000001156</v>
      </c>
      <c r="P1216">
        <v>24.897351603336187</v>
      </c>
      <c r="Q1216">
        <v>0.97876186172616353</v>
      </c>
      <c r="R1216">
        <v>1.3315109671211298</v>
      </c>
      <c r="S1216" s="1">
        <f>IFERROR((vendor_sales_summary[[#This Row],[FreightCost]]/vendor_sales_summary[[#This Row],[TotalSalesDollars]]),0)</f>
        <v>0.12630881284761097</v>
      </c>
      <c r="T1216" s="1">
        <f>IFERROR((vendor_sales_summary[[#This Row],[GrossProfit]]/vendor_sales_summary[[#This Row],[TotalSalesDollars]]),0)</f>
        <v>0.24897351603336187</v>
      </c>
      <c r="U1216" s="1">
        <f>vendor_sales_summary[[#This Row],[TotalSalesDollars]]/Total_sales_all</f>
        <v>1.6924770583874027E-4</v>
      </c>
      <c r="V12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299186254798</v>
      </c>
      <c r="W1216" s="1" t="str">
        <f>IF(AND(vendor_sales_summary[[#This Row],[TotalSalesDollars]]&lt;=P25_sales,vendor_sales_summary[[#This Row],[ProfitMarign]]&gt;=P75_PM),"Candidate","Not Candidate")</f>
        <v>Not Candidate</v>
      </c>
    </row>
    <row r="1217" spans="1:23" x14ac:dyDescent="0.25">
      <c r="A1217">
        <v>9552</v>
      </c>
      <c r="B1217" t="s">
        <v>72</v>
      </c>
      <c r="C1217">
        <v>28474</v>
      </c>
      <c r="D1217" t="s">
        <v>1052</v>
      </c>
      <c r="E1217">
        <v>7.14</v>
      </c>
      <c r="F1217">
        <v>12.99</v>
      </c>
      <c r="G1217">
        <v>750</v>
      </c>
      <c r="H1217">
        <v>8039</v>
      </c>
      <c r="I1217">
        <v>57398.460000000188</v>
      </c>
      <c r="J1217">
        <v>7682</v>
      </c>
      <c r="K1217">
        <v>93003.180000002336</v>
      </c>
      <c r="L1217">
        <v>40079.440000000883</v>
      </c>
      <c r="M1217">
        <v>857.01000000003194</v>
      </c>
      <c r="N1217">
        <v>55551.819999999985</v>
      </c>
      <c r="O1217">
        <v>35604.720000002148</v>
      </c>
      <c r="P1217">
        <v>38.283336118185694</v>
      </c>
      <c r="Q1217">
        <v>0.95559149147903966</v>
      </c>
      <c r="R1217">
        <v>1.6203079316065627</v>
      </c>
      <c r="S1217" s="1">
        <f>IFERROR((vendor_sales_summary[[#This Row],[FreightCost]]/vendor_sales_summary[[#This Row],[TotalSalesDollars]]),0)</f>
        <v>0.59731097366776698</v>
      </c>
      <c r="T1217" s="1">
        <f>IFERROR((vendor_sales_summary[[#This Row],[GrossProfit]]/vendor_sales_summary[[#This Row],[TotalSalesDollars]]),0)</f>
        <v>0.38283336118185696</v>
      </c>
      <c r="U1217" s="1">
        <f>vendor_sales_summary[[#This Row],[TotalSalesDollars]]/Total_sales_all</f>
        <v>2.0593229301692104E-4</v>
      </c>
      <c r="V12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0298568159864</v>
      </c>
      <c r="W1217" s="1" t="str">
        <f>IF(AND(vendor_sales_summary[[#This Row],[TotalSalesDollars]]&lt;=P25_sales,vendor_sales_summary[[#This Row],[ProfitMarign]]&gt;=P75_PM),"Candidate","Not Candidate")</f>
        <v>Not Candidate</v>
      </c>
    </row>
    <row r="1218" spans="1:23" x14ac:dyDescent="0.25">
      <c r="A1218">
        <v>3664</v>
      </c>
      <c r="B1218" t="s">
        <v>96</v>
      </c>
      <c r="C1218">
        <v>1760</v>
      </c>
      <c r="D1218" t="s">
        <v>1053</v>
      </c>
      <c r="E1218">
        <v>19.690000000000001</v>
      </c>
      <c r="F1218">
        <v>25.99</v>
      </c>
      <c r="G1218">
        <v>1750</v>
      </c>
      <c r="H1218">
        <v>2915</v>
      </c>
      <c r="I1218">
        <v>57396.349999999773</v>
      </c>
      <c r="J1218">
        <v>2852</v>
      </c>
      <c r="K1218">
        <v>74411.480000000331</v>
      </c>
      <c r="L1218">
        <v>49673.969999999506</v>
      </c>
      <c r="M1218">
        <v>5242.2100000001265</v>
      </c>
      <c r="N1218">
        <v>30234.420000000009</v>
      </c>
      <c r="O1218">
        <v>17015.130000000558</v>
      </c>
      <c r="P1218">
        <v>22.866270097034064</v>
      </c>
      <c r="Q1218">
        <v>0.97838765008576334</v>
      </c>
      <c r="R1218">
        <v>1.296449687131684</v>
      </c>
      <c r="S1218" s="1">
        <f>IFERROR((vendor_sales_summary[[#This Row],[FreightCost]]/vendor_sales_summary[[#This Row],[TotalSalesDollars]]),0)</f>
        <v>0.40631391822874474</v>
      </c>
      <c r="T1218" s="1">
        <f>IFERROR((vendor_sales_summary[[#This Row],[GrossProfit]]/vendor_sales_summary[[#This Row],[TotalSalesDollars]]),0)</f>
        <v>0.22866270097034064</v>
      </c>
      <c r="U1218" s="1">
        <f>vendor_sales_summary[[#This Row],[TotalSalesDollars]]/Total_sales_all</f>
        <v>1.6476562095169695E-4</v>
      </c>
      <c r="V12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157487018427</v>
      </c>
      <c r="W1218" s="1" t="str">
        <f>IF(AND(vendor_sales_summary[[#This Row],[TotalSalesDollars]]&lt;=P25_sales,vendor_sales_summary[[#This Row],[ProfitMarign]]&gt;=P75_PM),"Candidate","Not Candidate")</f>
        <v>Not Candidate</v>
      </c>
    </row>
    <row r="1219" spans="1:23" x14ac:dyDescent="0.25">
      <c r="A1219">
        <v>4425</v>
      </c>
      <c r="B1219" t="s">
        <v>20</v>
      </c>
      <c r="C1219">
        <v>6526</v>
      </c>
      <c r="D1219" t="s">
        <v>1054</v>
      </c>
      <c r="E1219">
        <v>5.29</v>
      </c>
      <c r="F1219">
        <v>18.989999999999998</v>
      </c>
      <c r="G1219">
        <v>750</v>
      </c>
      <c r="H1219">
        <v>10847</v>
      </c>
      <c r="I1219">
        <v>57380.630000000376</v>
      </c>
      <c r="J1219">
        <v>10583</v>
      </c>
      <c r="K1219">
        <v>88448.170000001439</v>
      </c>
      <c r="L1219">
        <v>23532.440000000581</v>
      </c>
      <c r="M1219">
        <v>1186.1799999999942</v>
      </c>
      <c r="N1219">
        <v>144929.24</v>
      </c>
      <c r="O1219">
        <v>31067.540000001063</v>
      </c>
      <c r="P1219">
        <v>35.125135997726758</v>
      </c>
      <c r="Q1219">
        <v>0.97566147321840135</v>
      </c>
      <c r="R1219">
        <v>1.5414290501864629</v>
      </c>
      <c r="S1219" s="1">
        <f>IFERROR((vendor_sales_summary[[#This Row],[FreightCost]]/vendor_sales_summary[[#This Row],[TotalSalesDollars]]),0)</f>
        <v>1.6385781639122396</v>
      </c>
      <c r="T1219" s="1">
        <f>IFERROR((vendor_sales_summary[[#This Row],[GrossProfit]]/vendor_sales_summary[[#This Row],[TotalSalesDollars]]),0)</f>
        <v>0.35125135997726759</v>
      </c>
      <c r="U1219" s="1">
        <f>vendor_sales_summary[[#This Row],[TotalSalesDollars]]/Total_sales_all</f>
        <v>1.9584636204106443E-4</v>
      </c>
      <c r="V12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5146933656385</v>
      </c>
      <c r="W1219" s="1" t="str">
        <f>IF(AND(vendor_sales_summary[[#This Row],[TotalSalesDollars]]&lt;=P25_sales,vendor_sales_summary[[#This Row],[ProfitMarign]]&gt;=P75_PM),"Candidate","Not Candidate")</f>
        <v>Not Candidate</v>
      </c>
    </row>
    <row r="1220" spans="1:23" x14ac:dyDescent="0.25">
      <c r="A1220">
        <v>2242</v>
      </c>
      <c r="B1220" t="s">
        <v>574</v>
      </c>
      <c r="C1220">
        <v>46734</v>
      </c>
      <c r="D1220" t="s">
        <v>1055</v>
      </c>
      <c r="E1220">
        <v>6.84</v>
      </c>
      <c r="F1220">
        <v>9.99</v>
      </c>
      <c r="G1220">
        <v>750</v>
      </c>
      <c r="H1220">
        <v>8342</v>
      </c>
      <c r="I1220">
        <v>57059.28000000037</v>
      </c>
      <c r="J1220">
        <v>8086</v>
      </c>
      <c r="K1220">
        <v>80390.300000001502</v>
      </c>
      <c r="L1220">
        <v>36868.010000001574</v>
      </c>
      <c r="M1220">
        <v>901.58000000004199</v>
      </c>
      <c r="N1220">
        <v>7982.6499999999987</v>
      </c>
      <c r="O1220">
        <v>23331.020000001132</v>
      </c>
      <c r="P1220">
        <v>29.022183024569749</v>
      </c>
      <c r="Q1220">
        <v>0.96931191560776797</v>
      </c>
      <c r="R1220">
        <v>1.4088908938213203</v>
      </c>
      <c r="S1220" s="1">
        <f>IFERROR((vendor_sales_summary[[#This Row],[FreightCost]]/vendor_sales_summary[[#This Row],[TotalSalesDollars]]),0)</f>
        <v>9.9298671605900835E-2</v>
      </c>
      <c r="T1220" s="1">
        <f>IFERROR((vendor_sales_summary[[#This Row],[GrossProfit]]/vendor_sales_summary[[#This Row],[TotalSalesDollars]]),0)</f>
        <v>0.29022183024569748</v>
      </c>
      <c r="U1220" s="1">
        <f>vendor_sales_summary[[#This Row],[TotalSalesDollars]]/Total_sales_all</f>
        <v>1.7800422324610921E-4</v>
      </c>
      <c r="V12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132051868964</v>
      </c>
      <c r="W1220" s="1" t="str">
        <f>IF(AND(vendor_sales_summary[[#This Row],[TotalSalesDollars]]&lt;=P25_sales,vendor_sales_summary[[#This Row],[ProfitMarign]]&gt;=P75_PM),"Candidate","Not Candidate")</f>
        <v>Not Candidate</v>
      </c>
    </row>
    <row r="1221" spans="1:23" x14ac:dyDescent="0.25">
      <c r="A1221">
        <v>1128</v>
      </c>
      <c r="B1221" t="s">
        <v>18</v>
      </c>
      <c r="C1221">
        <v>1295</v>
      </c>
      <c r="D1221" t="s">
        <v>19</v>
      </c>
      <c r="E1221">
        <v>2.89</v>
      </c>
      <c r="F1221">
        <v>3.99</v>
      </c>
      <c r="G1221">
        <v>100</v>
      </c>
      <c r="H1221">
        <v>19736</v>
      </c>
      <c r="I1221">
        <v>57037.040000000168</v>
      </c>
      <c r="J1221">
        <v>19747</v>
      </c>
      <c r="K1221">
        <v>78790.530000001439</v>
      </c>
      <c r="L1221">
        <v>23876.160000002226</v>
      </c>
      <c r="M1221">
        <v>2068.1999999999935</v>
      </c>
      <c r="N1221">
        <v>68601.680000000008</v>
      </c>
      <c r="O1221">
        <v>21753.490000001271</v>
      </c>
      <c r="P1221">
        <v>27.609269794226382</v>
      </c>
      <c r="Q1221">
        <v>1.0005573571139035</v>
      </c>
      <c r="R1221">
        <v>1.3813923373302894</v>
      </c>
      <c r="S1221" s="1">
        <f>IFERROR((vendor_sales_summary[[#This Row],[FreightCost]]/vendor_sales_summary[[#This Row],[TotalSalesDollars]]),0)</f>
        <v>0.87068433224143504</v>
      </c>
      <c r="T1221" s="1">
        <f>IFERROR((vendor_sales_summary[[#This Row],[GrossProfit]]/vendor_sales_summary[[#This Row],[TotalSalesDollars]]),0)</f>
        <v>0.27609269794226382</v>
      </c>
      <c r="U1221" s="1">
        <f>vendor_sales_summary[[#This Row],[TotalSalesDollars]]/Total_sales_all</f>
        <v>1.7446193249433402E-4</v>
      </c>
      <c r="V12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877604447607</v>
      </c>
      <c r="W1221" s="1" t="str">
        <f>IF(AND(vendor_sales_summary[[#This Row],[TotalSalesDollars]]&lt;=P25_sales,vendor_sales_summary[[#This Row],[ProfitMarign]]&gt;=P75_PM),"Candidate","Not Candidate")</f>
        <v>Not Candidate</v>
      </c>
    </row>
    <row r="1222" spans="1:23" x14ac:dyDescent="0.25">
      <c r="A1222">
        <v>9165</v>
      </c>
      <c r="B1222" t="s">
        <v>38</v>
      </c>
      <c r="C1222">
        <v>10626</v>
      </c>
      <c r="D1222" t="s">
        <v>1056</v>
      </c>
      <c r="E1222">
        <v>7.53</v>
      </c>
      <c r="F1222">
        <v>10.99</v>
      </c>
      <c r="G1222">
        <v>1500</v>
      </c>
      <c r="H1222">
        <v>7564</v>
      </c>
      <c r="I1222">
        <v>56956.920000000246</v>
      </c>
      <c r="J1222">
        <v>6977</v>
      </c>
      <c r="K1222">
        <v>72530.690000000221</v>
      </c>
      <c r="L1222">
        <v>38712.650000000649</v>
      </c>
      <c r="M1222">
        <v>1559.0400000000679</v>
      </c>
      <c r="N1222">
        <v>68054.700000000026</v>
      </c>
      <c r="O1222">
        <v>15573.769999999975</v>
      </c>
      <c r="P1222">
        <v>21.471972760771926</v>
      </c>
      <c r="Q1222">
        <v>0.92239555790586991</v>
      </c>
      <c r="R1222">
        <v>1.2734306911258528</v>
      </c>
      <c r="S1222" s="1">
        <f>IFERROR((vendor_sales_summary[[#This Row],[FreightCost]]/vendor_sales_summary[[#This Row],[TotalSalesDollars]]),0)</f>
        <v>0.93828833008482093</v>
      </c>
      <c r="T1222" s="1">
        <f>IFERROR((vendor_sales_summary[[#This Row],[GrossProfit]]/vendor_sales_summary[[#This Row],[TotalSalesDollars]]),0)</f>
        <v>0.21471972760771926</v>
      </c>
      <c r="U1222" s="1">
        <f>vendor_sales_summary[[#This Row],[TotalSalesDollars]]/Total_sales_all</f>
        <v>1.6060108165977911E-4</v>
      </c>
      <c r="V12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160499774919</v>
      </c>
      <c r="W1222" s="1" t="str">
        <f>IF(AND(vendor_sales_summary[[#This Row],[TotalSalesDollars]]&lt;=P25_sales,vendor_sales_summary[[#This Row],[ProfitMarign]]&gt;=P75_PM),"Candidate","Not Candidate")</f>
        <v>Not Candidate</v>
      </c>
    </row>
    <row r="1223" spans="1:23" x14ac:dyDescent="0.25">
      <c r="A1223">
        <v>8004</v>
      </c>
      <c r="B1223" t="s">
        <v>60</v>
      </c>
      <c r="C1223">
        <v>4762</v>
      </c>
      <c r="D1223" t="s">
        <v>1057</v>
      </c>
      <c r="E1223">
        <v>5.03</v>
      </c>
      <c r="F1223">
        <v>6.99</v>
      </c>
      <c r="G1223">
        <v>750</v>
      </c>
      <c r="H1223">
        <v>11314</v>
      </c>
      <c r="I1223">
        <v>56909.420000000631</v>
      </c>
      <c r="J1223">
        <v>11375</v>
      </c>
      <c r="K1223">
        <v>81203.250000002692</v>
      </c>
      <c r="L1223">
        <v>47878.319999998967</v>
      </c>
      <c r="M1223">
        <v>8960.0199999998877</v>
      </c>
      <c r="N1223">
        <v>50293.620000000017</v>
      </c>
      <c r="O1223">
        <v>24293.830000002061</v>
      </c>
      <c r="P1223">
        <v>29.917312422841764</v>
      </c>
      <c r="Q1223">
        <v>1.0053915502916739</v>
      </c>
      <c r="R1223">
        <v>1.4268859180079816</v>
      </c>
      <c r="S1223" s="1">
        <f>IFERROR((vendor_sales_summary[[#This Row],[FreightCost]]/vendor_sales_summary[[#This Row],[TotalSalesDollars]]),0)</f>
        <v>0.61935476720449423</v>
      </c>
      <c r="T1223" s="1">
        <f>IFERROR((vendor_sales_summary[[#This Row],[GrossProfit]]/vendor_sales_summary[[#This Row],[TotalSalesDollars]]),0)</f>
        <v>0.29917312422841763</v>
      </c>
      <c r="U1223" s="1">
        <f>vendor_sales_summary[[#This Row],[TotalSalesDollars]]/Total_sales_all</f>
        <v>1.7980429779848847E-4</v>
      </c>
      <c r="V12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6251192958182</v>
      </c>
      <c r="W1223" s="1" t="str">
        <f>IF(AND(vendor_sales_summary[[#This Row],[TotalSalesDollars]]&lt;=P25_sales,vendor_sales_summary[[#This Row],[ProfitMarign]]&gt;=P75_PM),"Candidate","Not Candidate")</f>
        <v>Not Candidate</v>
      </c>
    </row>
    <row r="1224" spans="1:23" x14ac:dyDescent="0.25">
      <c r="A1224">
        <v>17035</v>
      </c>
      <c r="B1224" t="s">
        <v>22</v>
      </c>
      <c r="C1224">
        <v>3890</v>
      </c>
      <c r="D1224" t="s">
        <v>1058</v>
      </c>
      <c r="E1224">
        <v>12.59</v>
      </c>
      <c r="F1224">
        <v>16.989999999999998</v>
      </c>
      <c r="G1224">
        <v>750</v>
      </c>
      <c r="H1224">
        <v>4520</v>
      </c>
      <c r="I1224">
        <v>56906.800000000301</v>
      </c>
      <c r="J1224">
        <v>4355</v>
      </c>
      <c r="K1224">
        <v>77049.450000000899</v>
      </c>
      <c r="L1224">
        <v>53978.519999998913</v>
      </c>
      <c r="M1224">
        <v>3432.3399999999669</v>
      </c>
      <c r="N1224">
        <v>123780.21999999997</v>
      </c>
      <c r="O1224">
        <v>20142.650000000598</v>
      </c>
      <c r="P1224">
        <v>26.142496799134012</v>
      </c>
      <c r="Q1224">
        <v>0.96349557522123896</v>
      </c>
      <c r="R1224">
        <v>1.3539585778852525</v>
      </c>
      <c r="S1224" s="1">
        <f>IFERROR((vendor_sales_summary[[#This Row],[FreightCost]]/vendor_sales_summary[[#This Row],[TotalSalesDollars]]),0)</f>
        <v>1.6065036155351988</v>
      </c>
      <c r="T1224" s="1">
        <f>IFERROR((vendor_sales_summary[[#This Row],[GrossProfit]]/vendor_sales_summary[[#This Row],[TotalSalesDollars]]),0)</f>
        <v>0.26142496799134013</v>
      </c>
      <c r="U1224" s="1">
        <f>vendor_sales_summary[[#This Row],[TotalSalesDollars]]/Total_sales_all</f>
        <v>1.7060674607247185E-4</v>
      </c>
      <c r="V12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6661009382726</v>
      </c>
      <c r="W1224" s="1" t="str">
        <f>IF(AND(vendor_sales_summary[[#This Row],[TotalSalesDollars]]&lt;=P25_sales,vendor_sales_summary[[#This Row],[ProfitMarign]]&gt;=P75_PM),"Candidate","Not Candidate")</f>
        <v>Not Candidate</v>
      </c>
    </row>
    <row r="1225" spans="1:23" x14ac:dyDescent="0.25">
      <c r="A1225">
        <v>3960</v>
      </c>
      <c r="B1225" t="s">
        <v>24</v>
      </c>
      <c r="C1225">
        <v>1085</v>
      </c>
      <c r="D1225" t="s">
        <v>1059</v>
      </c>
      <c r="E1225">
        <v>14.81</v>
      </c>
      <c r="F1225">
        <v>19.989999999999998</v>
      </c>
      <c r="G1225">
        <v>750</v>
      </c>
      <c r="H1225">
        <v>3840</v>
      </c>
      <c r="I1225">
        <v>56870.400000000081</v>
      </c>
      <c r="J1225">
        <v>3839</v>
      </c>
      <c r="K1225">
        <v>76740.610000000393</v>
      </c>
      <c r="L1225">
        <v>27925.03000000077</v>
      </c>
      <c r="M1225">
        <v>3022.3400000000051</v>
      </c>
      <c r="N1225">
        <v>257032.07000000007</v>
      </c>
      <c r="O1225">
        <v>19870.210000000312</v>
      </c>
      <c r="P1225">
        <v>25.892692278573509</v>
      </c>
      <c r="Q1225">
        <v>0.99973958333333335</v>
      </c>
      <c r="R1225">
        <v>1.3493945883974843</v>
      </c>
      <c r="S1225" s="1">
        <f>IFERROR((vendor_sales_summary[[#This Row],[FreightCost]]/vendor_sales_summary[[#This Row],[TotalSalesDollars]]),0)</f>
        <v>3.3493618307177746</v>
      </c>
      <c r="T1225" s="1">
        <f>IFERROR((vendor_sales_summary[[#This Row],[GrossProfit]]/vendor_sales_summary[[#This Row],[TotalSalesDollars]]),0)</f>
        <v>0.25892692278573509</v>
      </c>
      <c r="U1225" s="1">
        <f>vendor_sales_summary[[#This Row],[TotalSalesDollars]]/Total_sales_all</f>
        <v>1.6992289709681909E-4</v>
      </c>
      <c r="V12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120671711176</v>
      </c>
      <c r="W1225" s="1" t="str">
        <f>IF(AND(vendor_sales_summary[[#This Row],[TotalSalesDollars]]&lt;=P25_sales,vendor_sales_summary[[#This Row],[ProfitMarign]]&gt;=P75_PM),"Candidate","Not Candidate")</f>
        <v>Not Candidate</v>
      </c>
    </row>
    <row r="1226" spans="1:23" x14ac:dyDescent="0.25">
      <c r="A1226">
        <v>10000</v>
      </c>
      <c r="B1226" t="s">
        <v>36</v>
      </c>
      <c r="C1226">
        <v>6984</v>
      </c>
      <c r="D1226" t="s">
        <v>1060</v>
      </c>
      <c r="E1226">
        <v>10.96</v>
      </c>
      <c r="F1226">
        <v>16.989999999999998</v>
      </c>
      <c r="G1226">
        <v>750</v>
      </c>
      <c r="H1226">
        <v>5183</v>
      </c>
      <c r="I1226">
        <v>56805.679999999702</v>
      </c>
      <c r="J1226">
        <v>5733</v>
      </c>
      <c r="K1226">
        <v>100693.67000000247</v>
      </c>
      <c r="L1226">
        <v>54059.399999998786</v>
      </c>
      <c r="M1226">
        <v>637.32000000002938</v>
      </c>
      <c r="N1226">
        <v>17587.59</v>
      </c>
      <c r="O1226">
        <v>43887.99000000277</v>
      </c>
      <c r="P1226">
        <v>43.585649425630919</v>
      </c>
      <c r="Q1226">
        <v>1.1061161489484854</v>
      </c>
      <c r="R1226">
        <v>1.7725986204197011</v>
      </c>
      <c r="S1226" s="1">
        <f>IFERROR((vendor_sales_summary[[#This Row],[FreightCost]]/vendor_sales_summary[[#This Row],[TotalSalesDollars]]),0)</f>
        <v>0.17466430610781758</v>
      </c>
      <c r="T1226" s="1">
        <f>IFERROR((vendor_sales_summary[[#This Row],[GrossProfit]]/vendor_sales_summary[[#This Row],[TotalSalesDollars]]),0)</f>
        <v>0.43585649425630918</v>
      </c>
      <c r="U1226" s="1">
        <f>vendor_sales_summary[[#This Row],[TotalSalesDollars]]/Total_sales_all</f>
        <v>2.2296096064015379E-4</v>
      </c>
      <c r="V12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748740786514</v>
      </c>
      <c r="W1226" s="1" t="str">
        <f>IF(AND(vendor_sales_summary[[#This Row],[TotalSalesDollars]]&lt;=P25_sales,vendor_sales_summary[[#This Row],[ProfitMarign]]&gt;=P75_PM),"Candidate","Not Candidate")</f>
        <v>Not Candidate</v>
      </c>
    </row>
    <row r="1227" spans="1:23" x14ac:dyDescent="0.25">
      <c r="A1227">
        <v>4425</v>
      </c>
      <c r="B1227" t="s">
        <v>20</v>
      </c>
      <c r="C1227">
        <v>6742</v>
      </c>
      <c r="D1227" t="s">
        <v>1061</v>
      </c>
      <c r="E1227">
        <v>12.49</v>
      </c>
      <c r="F1227">
        <v>18.989999999999998</v>
      </c>
      <c r="G1227">
        <v>750</v>
      </c>
      <c r="H1227">
        <v>4548</v>
      </c>
      <c r="I1227">
        <v>56804.519999999902</v>
      </c>
      <c r="J1227">
        <v>3328</v>
      </c>
      <c r="K1227">
        <v>61527.719999999899</v>
      </c>
      <c r="L1227">
        <v>31785.840000001219</v>
      </c>
      <c r="M1227">
        <v>370.20000000001011</v>
      </c>
      <c r="N1227">
        <v>144929.24</v>
      </c>
      <c r="O1227">
        <v>4723.1999999999971</v>
      </c>
      <c r="P1227">
        <v>7.6765399400465419</v>
      </c>
      <c r="Q1227">
        <v>0.73175021987686895</v>
      </c>
      <c r="R1227">
        <v>1.0831483128455273</v>
      </c>
      <c r="S1227" s="1">
        <f>IFERROR((vendor_sales_summary[[#This Row],[FreightCost]]/vendor_sales_summary[[#This Row],[TotalSalesDollars]]),0)</f>
        <v>2.3555113044982039</v>
      </c>
      <c r="T1227" s="1">
        <f>IFERROR((vendor_sales_summary[[#This Row],[GrossProfit]]/vendor_sales_summary[[#This Row],[TotalSalesDollars]]),0)</f>
        <v>7.6765399400465423E-2</v>
      </c>
      <c r="U1227" s="1">
        <f>vendor_sales_summary[[#This Row],[TotalSalesDollars]]/Total_sales_all</f>
        <v>1.3623775513592904E-4</v>
      </c>
      <c r="V12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337763729255</v>
      </c>
      <c r="W1227" s="1" t="str">
        <f>IF(AND(vendor_sales_summary[[#This Row],[TotalSalesDollars]]&lt;=P25_sales,vendor_sales_summary[[#This Row],[ProfitMarign]]&gt;=P75_PM),"Candidate","Not Candidate")</f>
        <v>Not Candidate</v>
      </c>
    </row>
    <row r="1228" spans="1:23" x14ac:dyDescent="0.25">
      <c r="A1228">
        <v>4425</v>
      </c>
      <c r="B1228" t="s">
        <v>20</v>
      </c>
      <c r="C1228">
        <v>24631</v>
      </c>
      <c r="D1228" t="s">
        <v>1062</v>
      </c>
      <c r="E1228">
        <v>16.77</v>
      </c>
      <c r="F1228">
        <v>24.99</v>
      </c>
      <c r="G1228">
        <v>750</v>
      </c>
      <c r="H1228">
        <v>3385</v>
      </c>
      <c r="I1228">
        <v>56766.45</v>
      </c>
      <c r="J1228">
        <v>4595</v>
      </c>
      <c r="K1228">
        <v>114829.05000000152</v>
      </c>
      <c r="L1228">
        <v>44657.129999999954</v>
      </c>
      <c r="M1228">
        <v>512.88000000001227</v>
      </c>
      <c r="N1228">
        <v>144929.24</v>
      </c>
      <c r="O1228">
        <v>58062.600000001519</v>
      </c>
      <c r="P1228">
        <v>50.56438244503525</v>
      </c>
      <c r="Q1228">
        <v>1.3574593796159526</v>
      </c>
      <c r="R1228">
        <v>2.0228330290162857</v>
      </c>
      <c r="S1228" s="1">
        <f>IFERROR((vendor_sales_summary[[#This Row],[FreightCost]]/vendor_sales_summary[[#This Row],[TotalSalesDollars]]),0)</f>
        <v>1.2621304452139774</v>
      </c>
      <c r="T1228" s="1">
        <f>IFERROR((vendor_sales_summary[[#This Row],[GrossProfit]]/vendor_sales_summary[[#This Row],[TotalSalesDollars]]),0)</f>
        <v>0.5056438244503525</v>
      </c>
      <c r="U1228" s="1">
        <f>vendor_sales_summary[[#This Row],[TotalSalesDollars]]/Total_sales_all</f>
        <v>2.5426022606382269E-4</v>
      </c>
      <c r="V12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9243135862188</v>
      </c>
      <c r="W1228" s="1" t="str">
        <f>IF(AND(vendor_sales_summary[[#This Row],[TotalSalesDollars]]&lt;=P25_sales,vendor_sales_summary[[#This Row],[ProfitMarign]]&gt;=P75_PM),"Candidate","Not Candidate")</f>
        <v>Not Candidate</v>
      </c>
    </row>
    <row r="1229" spans="1:23" x14ac:dyDescent="0.25">
      <c r="A1229">
        <v>9819</v>
      </c>
      <c r="B1229" t="s">
        <v>243</v>
      </c>
      <c r="C1229">
        <v>35916</v>
      </c>
      <c r="D1229" t="s">
        <v>1063</v>
      </c>
      <c r="E1229">
        <v>5.29</v>
      </c>
      <c r="F1229">
        <v>8.99</v>
      </c>
      <c r="G1229">
        <v>1500</v>
      </c>
      <c r="H1229">
        <v>10712</v>
      </c>
      <c r="I1229">
        <v>56666.480000000127</v>
      </c>
      <c r="J1229">
        <v>10604</v>
      </c>
      <c r="K1229">
        <v>95530.960000003441</v>
      </c>
      <c r="L1229">
        <v>44695.019999999975</v>
      </c>
      <c r="M1229">
        <v>2374.5299999999811</v>
      </c>
      <c r="N1229">
        <v>14836.570000000005</v>
      </c>
      <c r="O1229">
        <v>38864.480000003314</v>
      </c>
      <c r="P1229">
        <v>40.68260174502791</v>
      </c>
      <c r="Q1229">
        <v>0.98991784914115011</v>
      </c>
      <c r="R1229">
        <v>1.6858460239634301</v>
      </c>
      <c r="S1229" s="1">
        <f>IFERROR((vendor_sales_summary[[#This Row],[FreightCost]]/vendor_sales_summary[[#This Row],[TotalSalesDollars]]),0)</f>
        <v>0.15530640537894178</v>
      </c>
      <c r="T1229" s="1">
        <f>IFERROR((vendor_sales_summary[[#This Row],[GrossProfit]]/vendor_sales_summary[[#This Row],[TotalSalesDollars]]),0)</f>
        <v>0.40682601745027908</v>
      </c>
      <c r="U1229" s="1">
        <f>vendor_sales_summary[[#This Row],[TotalSalesDollars]]/Total_sales_all</f>
        <v>2.1152942992818069E-4</v>
      </c>
      <c r="V12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9149324209029</v>
      </c>
      <c r="W1229" s="1" t="str">
        <f>IF(AND(vendor_sales_summary[[#This Row],[TotalSalesDollars]]&lt;=P25_sales,vendor_sales_summary[[#This Row],[ProfitMarign]]&gt;=P75_PM),"Candidate","Not Candidate")</f>
        <v>Not Candidate</v>
      </c>
    </row>
    <row r="1230" spans="1:23" x14ac:dyDescent="0.25">
      <c r="A1230">
        <v>1392</v>
      </c>
      <c r="B1230" t="s">
        <v>67</v>
      </c>
      <c r="C1230">
        <v>28658</v>
      </c>
      <c r="D1230" t="s">
        <v>1064</v>
      </c>
      <c r="E1230">
        <v>4.53</v>
      </c>
      <c r="F1230">
        <v>7.99</v>
      </c>
      <c r="G1230">
        <v>750</v>
      </c>
      <c r="H1230">
        <v>12507</v>
      </c>
      <c r="I1230">
        <v>56656.710000000356</v>
      </c>
      <c r="J1230">
        <v>11841</v>
      </c>
      <c r="K1230">
        <v>96997.740000001417</v>
      </c>
      <c r="L1230">
        <v>35370.180000000451</v>
      </c>
      <c r="M1230">
        <v>1323.1100000000001</v>
      </c>
      <c r="N1230">
        <v>79528.990000000005</v>
      </c>
      <c r="O1230">
        <v>40341.030000001061</v>
      </c>
      <c r="P1230">
        <v>41.589659717845457</v>
      </c>
      <c r="Q1230">
        <v>0.9467498201007436</v>
      </c>
      <c r="R1230">
        <v>1.7120256365044988</v>
      </c>
      <c r="S1230" s="1">
        <f>IFERROR((vendor_sales_summary[[#This Row],[FreightCost]]/vendor_sales_summary[[#This Row],[TotalSalesDollars]]),0)</f>
        <v>0.8199055978005142</v>
      </c>
      <c r="T1230" s="1">
        <f>IFERROR((vendor_sales_summary[[#This Row],[GrossProfit]]/vendor_sales_summary[[#This Row],[TotalSalesDollars]]),0)</f>
        <v>0.41589659717845456</v>
      </c>
      <c r="U1230" s="1">
        <f>vendor_sales_summary[[#This Row],[TotalSalesDollars]]/Total_sales_all</f>
        <v>2.1477724757001763E-4</v>
      </c>
      <c r="V12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3186669638199</v>
      </c>
      <c r="W1230" s="1" t="str">
        <f>IF(AND(vendor_sales_summary[[#This Row],[TotalSalesDollars]]&lt;=P25_sales,vendor_sales_summary[[#This Row],[ProfitMarign]]&gt;=P75_PM),"Candidate","Not Candidate")</f>
        <v>Not Candidate</v>
      </c>
    </row>
    <row r="1231" spans="1:23" x14ac:dyDescent="0.25">
      <c r="A1231">
        <v>3960</v>
      </c>
      <c r="B1231" t="s">
        <v>24</v>
      </c>
      <c r="C1231">
        <v>4282</v>
      </c>
      <c r="D1231" t="s">
        <v>1065</v>
      </c>
      <c r="E1231">
        <v>9.69</v>
      </c>
      <c r="F1231">
        <v>14.99</v>
      </c>
      <c r="G1231">
        <v>750</v>
      </c>
      <c r="H1231">
        <v>5843</v>
      </c>
      <c r="I1231">
        <v>56618.669999999714</v>
      </c>
      <c r="J1231">
        <v>5947</v>
      </c>
      <c r="K1231">
        <v>78631.530000002313</v>
      </c>
      <c r="L1231">
        <v>51620.089999998934</v>
      </c>
      <c r="M1231">
        <v>4686.2299999999459</v>
      </c>
      <c r="N1231">
        <v>257032.07000000007</v>
      </c>
      <c r="O1231">
        <v>22012.860000002598</v>
      </c>
      <c r="P1231">
        <v>27.994953169551646</v>
      </c>
      <c r="Q1231">
        <v>1.0177990758172173</v>
      </c>
      <c r="R1231">
        <v>1.3887915417300107</v>
      </c>
      <c r="S1231" s="1">
        <f>IFERROR((vendor_sales_summary[[#This Row],[FreightCost]]/vendor_sales_summary[[#This Row],[TotalSalesDollars]]),0)</f>
        <v>3.2688168473892407</v>
      </c>
      <c r="T1231" s="1">
        <f>IFERROR((vendor_sales_summary[[#This Row],[GrossProfit]]/vendor_sales_summary[[#This Row],[TotalSalesDollars]]),0)</f>
        <v>0.27994953169551645</v>
      </c>
      <c r="U1231" s="1">
        <f>vendor_sales_summary[[#This Row],[TotalSalesDollars]]/Total_sales_all</f>
        <v>1.7410986674142633E-4</v>
      </c>
      <c r="V12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778798928796</v>
      </c>
      <c r="W1231" s="1" t="str">
        <f>IF(AND(vendor_sales_summary[[#This Row],[TotalSalesDollars]]&lt;=P25_sales,vendor_sales_summary[[#This Row],[ProfitMarign]]&gt;=P75_PM),"Candidate","Not Candidate")</f>
        <v>Not Candidate</v>
      </c>
    </row>
    <row r="1232" spans="1:23" x14ac:dyDescent="0.25">
      <c r="A1232">
        <v>2000</v>
      </c>
      <c r="B1232" t="s">
        <v>164</v>
      </c>
      <c r="C1232">
        <v>26250</v>
      </c>
      <c r="D1232" t="s">
        <v>1066</v>
      </c>
      <c r="E1232">
        <v>13.63</v>
      </c>
      <c r="F1232">
        <v>20.99</v>
      </c>
      <c r="G1232">
        <v>750</v>
      </c>
      <c r="H1232">
        <v>4152</v>
      </c>
      <c r="I1232">
        <v>56591.759999999849</v>
      </c>
      <c r="J1232">
        <v>3989</v>
      </c>
      <c r="K1232">
        <v>86717.610000001165</v>
      </c>
      <c r="L1232">
        <v>44196.759999999937</v>
      </c>
      <c r="M1232">
        <v>444.19000000001273</v>
      </c>
      <c r="N1232">
        <v>19016.59</v>
      </c>
      <c r="O1232">
        <v>30125.850000001315</v>
      </c>
      <c r="P1232">
        <v>34.740175611390711</v>
      </c>
      <c r="Q1232">
        <v>0.96074181117533719</v>
      </c>
      <c r="R1232">
        <v>1.5323363330633539</v>
      </c>
      <c r="S1232" s="1">
        <f>IFERROR((vendor_sales_summary[[#This Row],[FreightCost]]/vendor_sales_summary[[#This Row],[TotalSalesDollars]]),0)</f>
        <v>0.21929329002494125</v>
      </c>
      <c r="T1232" s="1">
        <f>IFERROR((vendor_sales_summary[[#This Row],[GrossProfit]]/vendor_sales_summary[[#This Row],[TotalSalesDollars]]),0)</f>
        <v>0.34740175611390711</v>
      </c>
      <c r="U1232" s="1">
        <f>vendor_sales_summary[[#This Row],[TotalSalesDollars]]/Total_sales_all</f>
        <v>1.9201446952939535E-4</v>
      </c>
      <c r="V12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5633556373541</v>
      </c>
      <c r="W1232" s="1" t="str">
        <f>IF(AND(vendor_sales_summary[[#This Row],[TotalSalesDollars]]&lt;=P25_sales,vendor_sales_summary[[#This Row],[ProfitMarign]]&gt;=P75_PM),"Candidate","Not Candidate")</f>
        <v>Not Candidate</v>
      </c>
    </row>
    <row r="1233" spans="1:23" x14ac:dyDescent="0.25">
      <c r="A1233">
        <v>9552</v>
      </c>
      <c r="B1233" t="s">
        <v>72</v>
      </c>
      <c r="C1233">
        <v>34439</v>
      </c>
      <c r="D1233" t="s">
        <v>1067</v>
      </c>
      <c r="E1233">
        <v>8.3800000000000008</v>
      </c>
      <c r="F1233">
        <v>15.99</v>
      </c>
      <c r="G1233">
        <v>750</v>
      </c>
      <c r="H1233">
        <v>6750</v>
      </c>
      <c r="I1233">
        <v>56564.999999999767</v>
      </c>
      <c r="J1233">
        <v>6621</v>
      </c>
      <c r="K1233">
        <v>88514.790000001827</v>
      </c>
      <c r="L1233">
        <v>42729.030000000224</v>
      </c>
      <c r="M1233">
        <v>737.29000000003043</v>
      </c>
      <c r="N1233">
        <v>55551.819999999985</v>
      </c>
      <c r="O1233">
        <v>31949.79000000206</v>
      </c>
      <c r="P1233">
        <v>36.0954254085689</v>
      </c>
      <c r="Q1233">
        <v>0.98088888888888892</v>
      </c>
      <c r="R1233">
        <v>1.5648332007425474</v>
      </c>
      <c r="S1233" s="1">
        <f>IFERROR((vendor_sales_summary[[#This Row],[FreightCost]]/vendor_sales_summary[[#This Row],[TotalSalesDollars]]),0)</f>
        <v>0.6275992972473734</v>
      </c>
      <c r="T1233" s="1">
        <f>IFERROR((vendor_sales_summary[[#This Row],[GrossProfit]]/vendor_sales_summary[[#This Row],[TotalSalesDollars]]),0)</f>
        <v>0.36095425408568899</v>
      </c>
      <c r="U1233" s="1">
        <f>vendor_sales_summary[[#This Row],[TotalSalesDollars]]/Total_sales_all</f>
        <v>1.959938753772844E-4</v>
      </c>
      <c r="V12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780238333732</v>
      </c>
      <c r="W1233" s="1" t="str">
        <f>IF(AND(vendor_sales_summary[[#This Row],[TotalSalesDollars]]&lt;=P25_sales,vendor_sales_summary[[#This Row],[ProfitMarign]]&gt;=P75_PM),"Candidate","Not Candidate")</f>
        <v>Not Candidate</v>
      </c>
    </row>
    <row r="1234" spans="1:23" x14ac:dyDescent="0.25">
      <c r="A1234">
        <v>3252</v>
      </c>
      <c r="B1234" t="s">
        <v>94</v>
      </c>
      <c r="C1234">
        <v>2534</v>
      </c>
      <c r="D1234" t="s">
        <v>1068</v>
      </c>
      <c r="E1234">
        <v>35.99</v>
      </c>
      <c r="F1234">
        <v>44.99</v>
      </c>
      <c r="G1234">
        <v>750</v>
      </c>
      <c r="H1234">
        <v>1571</v>
      </c>
      <c r="I1234">
        <v>56540.290000000117</v>
      </c>
      <c r="J1234">
        <v>1574</v>
      </c>
      <c r="K1234">
        <v>95329.260000001275</v>
      </c>
      <c r="L1234">
        <v>82261.440000000774</v>
      </c>
      <c r="M1234">
        <v>1241.7399999999795</v>
      </c>
      <c r="N1234">
        <v>61966.909999999996</v>
      </c>
      <c r="O1234">
        <v>38788.970000001158</v>
      </c>
      <c r="P1234">
        <v>40.689469319284171</v>
      </c>
      <c r="Q1234">
        <v>1.0019096117122852</v>
      </c>
      <c r="R1234">
        <v>1.6860412282993433</v>
      </c>
      <c r="S1234" s="1">
        <f>IFERROR((vendor_sales_summary[[#This Row],[FreightCost]]/vendor_sales_summary[[#This Row],[TotalSalesDollars]]),0)</f>
        <v>0.65003032647058379</v>
      </c>
      <c r="T1234" s="1">
        <f>IFERROR((vendor_sales_summary[[#This Row],[GrossProfit]]/vendor_sales_summary[[#This Row],[TotalSalesDollars]]),0)</f>
        <v>0.40689469319284172</v>
      </c>
      <c r="U1234" s="1">
        <f>vendor_sales_summary[[#This Row],[TotalSalesDollars]]/Total_sales_all</f>
        <v>2.110828156994849E-4</v>
      </c>
      <c r="V12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8976114295112</v>
      </c>
      <c r="W1234" s="1" t="str">
        <f>IF(AND(vendor_sales_summary[[#This Row],[TotalSalesDollars]]&lt;=P25_sales,vendor_sales_summary[[#This Row],[ProfitMarign]]&gt;=P75_PM),"Candidate","Not Candidate")</f>
        <v>Not Candidate</v>
      </c>
    </row>
    <row r="1235" spans="1:23" x14ac:dyDescent="0.25">
      <c r="A1235">
        <v>6785</v>
      </c>
      <c r="B1235" t="s">
        <v>81</v>
      </c>
      <c r="C1235">
        <v>12203</v>
      </c>
      <c r="D1235" t="s">
        <v>611</v>
      </c>
      <c r="E1235">
        <v>6.84</v>
      </c>
      <c r="F1235">
        <v>9.99</v>
      </c>
      <c r="G1235">
        <v>187</v>
      </c>
      <c r="H1235">
        <v>8258</v>
      </c>
      <c r="I1235">
        <v>56484.720000000336</v>
      </c>
      <c r="J1235">
        <v>8096</v>
      </c>
      <c r="K1235">
        <v>80879.040000001332</v>
      </c>
      <c r="L1235">
        <v>32427.54000000226</v>
      </c>
      <c r="M1235">
        <v>230.70000000000451</v>
      </c>
      <c r="N1235">
        <v>13605.409999999998</v>
      </c>
      <c r="O1235">
        <v>24394.320000000997</v>
      </c>
      <c r="P1235">
        <v>30.161485596268939</v>
      </c>
      <c r="Q1235">
        <v>0.98038265923952528</v>
      </c>
      <c r="R1235">
        <v>1.4318746733630059</v>
      </c>
      <c r="S1235" s="1">
        <f>IFERROR((vendor_sales_summary[[#This Row],[FreightCost]]/vendor_sales_summary[[#This Row],[TotalSalesDollars]]),0)</f>
        <v>0.16821923207792494</v>
      </c>
      <c r="T1235" s="1">
        <f>IFERROR((vendor_sales_summary[[#This Row],[GrossProfit]]/vendor_sales_summary[[#This Row],[TotalSalesDollars]]),0)</f>
        <v>0.30161485596268939</v>
      </c>
      <c r="U1235" s="1">
        <f>vendor_sales_summary[[#This Row],[TotalSalesDollars]]/Total_sales_all</f>
        <v>1.7908641580005255E-4</v>
      </c>
      <c r="V12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2959219734098</v>
      </c>
      <c r="W1235" s="1" t="str">
        <f>IF(AND(vendor_sales_summary[[#This Row],[TotalSalesDollars]]&lt;=P25_sales,vendor_sales_summary[[#This Row],[ProfitMarign]]&gt;=P75_PM),"Candidate","Not Candidate")</f>
        <v>Not Candidate</v>
      </c>
    </row>
    <row r="1236" spans="1:23" x14ac:dyDescent="0.25">
      <c r="A1236">
        <v>4425</v>
      </c>
      <c r="B1236" t="s">
        <v>20</v>
      </c>
      <c r="C1236">
        <v>15922</v>
      </c>
      <c r="D1236" t="s">
        <v>1069</v>
      </c>
      <c r="E1236">
        <v>7.82</v>
      </c>
      <c r="F1236">
        <v>11.49</v>
      </c>
      <c r="G1236">
        <v>750</v>
      </c>
      <c r="H1236">
        <v>7218</v>
      </c>
      <c r="I1236">
        <v>56444.759999999282</v>
      </c>
      <c r="J1236">
        <v>6959</v>
      </c>
      <c r="K1236">
        <v>70048.410000000411</v>
      </c>
      <c r="L1236">
        <v>33225.54000000222</v>
      </c>
      <c r="M1236">
        <v>775.5400000000335</v>
      </c>
      <c r="N1236">
        <v>144929.24</v>
      </c>
      <c r="O1236">
        <v>13603.650000001129</v>
      </c>
      <c r="P1236">
        <v>19.420355151531705</v>
      </c>
      <c r="Q1236">
        <v>0.96411748406760878</v>
      </c>
      <c r="R1236">
        <v>1.2410081998754412</v>
      </c>
      <c r="S1236" s="1">
        <f>IFERROR((vendor_sales_summary[[#This Row],[FreightCost]]/vendor_sales_summary[[#This Row],[TotalSalesDollars]]),0)</f>
        <v>2.0689868620857936</v>
      </c>
      <c r="T1236" s="1">
        <f>IFERROR((vendor_sales_summary[[#This Row],[GrossProfit]]/vendor_sales_summary[[#This Row],[TotalSalesDollars]]),0)</f>
        <v>0.19420355151531704</v>
      </c>
      <c r="U1236" s="1">
        <f>vendor_sales_summary[[#This Row],[TotalSalesDollars]]/Total_sales_all</f>
        <v>1.5510469312435493E-4</v>
      </c>
      <c r="V12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3507557535382</v>
      </c>
      <c r="W1236" s="1" t="str">
        <f>IF(AND(vendor_sales_summary[[#This Row],[TotalSalesDollars]]&lt;=P25_sales,vendor_sales_summary[[#This Row],[ProfitMarign]]&gt;=P75_PM),"Candidate","Not Candidate")</f>
        <v>Not Candidate</v>
      </c>
    </row>
    <row r="1237" spans="1:23" x14ac:dyDescent="0.25">
      <c r="A1237">
        <v>17035</v>
      </c>
      <c r="B1237" t="s">
        <v>22</v>
      </c>
      <c r="C1237">
        <v>21055</v>
      </c>
      <c r="D1237" t="s">
        <v>1070</v>
      </c>
      <c r="E1237">
        <v>24.02</v>
      </c>
      <c r="F1237">
        <v>39.99</v>
      </c>
      <c r="G1237">
        <v>750</v>
      </c>
      <c r="H1237">
        <v>2348</v>
      </c>
      <c r="I1237">
        <v>56398.960000000217</v>
      </c>
      <c r="J1237">
        <v>2244</v>
      </c>
      <c r="K1237">
        <v>88566.560000000827</v>
      </c>
      <c r="L1237">
        <v>66268.199999999037</v>
      </c>
      <c r="M1237">
        <v>247.9300000000074</v>
      </c>
      <c r="N1237">
        <v>123780.21999999997</v>
      </c>
      <c r="O1237">
        <v>32167.60000000061</v>
      </c>
      <c r="P1237">
        <v>36.320254506893249</v>
      </c>
      <c r="Q1237">
        <v>0.95570698466780235</v>
      </c>
      <c r="R1237">
        <v>1.5703580349708661</v>
      </c>
      <c r="S1237" s="1">
        <f>IFERROR((vendor_sales_summary[[#This Row],[FreightCost]]/vendor_sales_summary[[#This Row],[TotalSalesDollars]]),0)</f>
        <v>1.397595435568445</v>
      </c>
      <c r="T1237" s="1">
        <f>IFERROR((vendor_sales_summary[[#This Row],[GrossProfit]]/vendor_sales_summary[[#This Row],[TotalSalesDollars]]),0)</f>
        <v>0.36320254506893246</v>
      </c>
      <c r="U1237" s="1">
        <f>vendor_sales_summary[[#This Row],[TotalSalesDollars]]/Total_sales_all</f>
        <v>1.9610850710072956E-4</v>
      </c>
      <c r="V12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5584491949983</v>
      </c>
      <c r="W1237" s="1" t="str">
        <f>IF(AND(vendor_sales_summary[[#This Row],[TotalSalesDollars]]&lt;=P25_sales,vendor_sales_summary[[#This Row],[ProfitMarign]]&gt;=P75_PM),"Candidate","Not Candidate")</f>
        <v>Not Candidate</v>
      </c>
    </row>
    <row r="1238" spans="1:23" x14ac:dyDescent="0.25">
      <c r="A1238">
        <v>480</v>
      </c>
      <c r="B1238" t="s">
        <v>27</v>
      </c>
      <c r="C1238">
        <v>4050</v>
      </c>
      <c r="D1238" t="s">
        <v>438</v>
      </c>
      <c r="E1238">
        <v>8.7200000000000006</v>
      </c>
      <c r="F1238">
        <v>11.99</v>
      </c>
      <c r="G1238">
        <v>750</v>
      </c>
      <c r="H1238">
        <v>6464</v>
      </c>
      <c r="I1238">
        <v>56366.07999999966</v>
      </c>
      <c r="J1238">
        <v>6399</v>
      </c>
      <c r="K1238">
        <v>76882.01000000097</v>
      </c>
      <c r="L1238">
        <v>59128.399999997171</v>
      </c>
      <c r="M1238">
        <v>5044.4399999998604</v>
      </c>
      <c r="N1238">
        <v>89286.26999999999</v>
      </c>
      <c r="O1238">
        <v>20515.93000000131</v>
      </c>
      <c r="P1238">
        <v>26.684955297085821</v>
      </c>
      <c r="Q1238">
        <v>0.98994430693069302</v>
      </c>
      <c r="R1238">
        <v>1.3639765263080461</v>
      </c>
      <c r="S1238" s="1">
        <f>IFERROR((vendor_sales_summary[[#This Row],[FreightCost]]/vendor_sales_summary[[#This Row],[TotalSalesDollars]]),0)</f>
        <v>1.161341515394809</v>
      </c>
      <c r="T1238" s="1">
        <f>IFERROR((vendor_sales_summary[[#This Row],[GrossProfit]]/vendor_sales_summary[[#This Row],[TotalSalesDollars]]),0)</f>
        <v>0.26684955297085822</v>
      </c>
      <c r="U1238" s="1">
        <f>vendor_sales_summary[[#This Row],[TotalSalesDollars]]/Total_sales_all</f>
        <v>1.7023599204940793E-4</v>
      </c>
      <c r="V12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920351642882</v>
      </c>
      <c r="W1238" s="1" t="str">
        <f>IF(AND(vendor_sales_summary[[#This Row],[TotalSalesDollars]]&lt;=P25_sales,vendor_sales_summary[[#This Row],[ProfitMarign]]&gt;=P75_PM),"Candidate","Not Candidate")</f>
        <v>Not Candidate</v>
      </c>
    </row>
    <row r="1239" spans="1:23" x14ac:dyDescent="0.25">
      <c r="A1239">
        <v>4425</v>
      </c>
      <c r="B1239" t="s">
        <v>20</v>
      </c>
      <c r="C1239">
        <v>2678</v>
      </c>
      <c r="D1239" t="s">
        <v>1071</v>
      </c>
      <c r="E1239">
        <v>31.99</v>
      </c>
      <c r="F1239">
        <v>44.99</v>
      </c>
      <c r="G1239">
        <v>750</v>
      </c>
      <c r="H1239">
        <v>1761</v>
      </c>
      <c r="I1239">
        <v>56334.390000000116</v>
      </c>
      <c r="J1239">
        <v>1507</v>
      </c>
      <c r="K1239">
        <v>64537.929999999455</v>
      </c>
      <c r="L1239">
        <v>52028.869999999632</v>
      </c>
      <c r="M1239">
        <v>1188.6599999999823</v>
      </c>
      <c r="N1239">
        <v>144929.24</v>
      </c>
      <c r="O1239">
        <v>8203.5399999993388</v>
      </c>
      <c r="P1239">
        <v>12.711191697656568</v>
      </c>
      <c r="Q1239">
        <v>0.85576377058489494</v>
      </c>
      <c r="R1239">
        <v>1.1456222389201218</v>
      </c>
      <c r="S1239" s="1">
        <f>IFERROR((vendor_sales_summary[[#This Row],[FreightCost]]/vendor_sales_summary[[#This Row],[TotalSalesDollars]]),0)</f>
        <v>2.2456443830783108</v>
      </c>
      <c r="T1239" s="1">
        <f>IFERROR((vendor_sales_summary[[#This Row],[GrossProfit]]/vendor_sales_summary[[#This Row],[TotalSalesDollars]]),0)</f>
        <v>0.12711191697656568</v>
      </c>
      <c r="U1239" s="1">
        <f>vendor_sales_summary[[#This Row],[TotalSalesDollars]]/Total_sales_all</f>
        <v>1.4290311268351353E-4</v>
      </c>
      <c r="V12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7914913887691</v>
      </c>
      <c r="W1239" s="1" t="str">
        <f>IF(AND(vendor_sales_summary[[#This Row],[TotalSalesDollars]]&lt;=P25_sales,vendor_sales_summary[[#This Row],[ProfitMarign]]&gt;=P75_PM),"Candidate","Not Candidate")</f>
        <v>Not Candidate</v>
      </c>
    </row>
    <row r="1240" spans="1:23" x14ac:dyDescent="0.25">
      <c r="A1240">
        <v>480</v>
      </c>
      <c r="B1240" t="s">
        <v>27</v>
      </c>
      <c r="C1240">
        <v>7978</v>
      </c>
      <c r="D1240" t="s">
        <v>961</v>
      </c>
      <c r="E1240">
        <v>3.95</v>
      </c>
      <c r="F1240">
        <v>7.49</v>
      </c>
      <c r="G1240">
        <v>750</v>
      </c>
      <c r="H1240">
        <v>14255</v>
      </c>
      <c r="I1240">
        <v>56307.250000000211</v>
      </c>
      <c r="J1240">
        <v>14313</v>
      </c>
      <c r="K1240">
        <v>103852.37000000883</v>
      </c>
      <c r="L1240">
        <v>67609.399999995221</v>
      </c>
      <c r="M1240">
        <v>11276.150000000987</v>
      </c>
      <c r="N1240">
        <v>89286.26999999999</v>
      </c>
      <c r="O1240">
        <v>47545.120000008617</v>
      </c>
      <c r="P1240">
        <v>45.78144918599795</v>
      </c>
      <c r="Q1240">
        <v>1.0040687478077868</v>
      </c>
      <c r="R1240">
        <v>1.8443871792710254</v>
      </c>
      <c r="S1240" s="1">
        <f>IFERROR((vendor_sales_summary[[#This Row],[FreightCost]]/vendor_sales_summary[[#This Row],[TotalSalesDollars]]),0)</f>
        <v>0.85974224757694406</v>
      </c>
      <c r="T1240" s="1">
        <f>IFERROR((vendor_sales_summary[[#This Row],[GrossProfit]]/vendor_sales_summary[[#This Row],[TotalSalesDollars]]),0)</f>
        <v>0.45781449185997947</v>
      </c>
      <c r="U1240" s="1">
        <f>vendor_sales_summary[[#This Row],[TotalSalesDollars]]/Total_sales_all</f>
        <v>2.2995511217297065E-4</v>
      </c>
      <c r="V12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57358286777931</v>
      </c>
      <c r="W1240" s="1" t="str">
        <f>IF(AND(vendor_sales_summary[[#This Row],[TotalSalesDollars]]&lt;=P25_sales,vendor_sales_summary[[#This Row],[ProfitMarign]]&gt;=P75_PM),"Candidate","Not Candidate")</f>
        <v>Not Candidate</v>
      </c>
    </row>
    <row r="1241" spans="1:23" x14ac:dyDescent="0.25">
      <c r="A1241">
        <v>8673</v>
      </c>
      <c r="B1241" t="s">
        <v>174</v>
      </c>
      <c r="C1241">
        <v>6174</v>
      </c>
      <c r="D1241" t="s">
        <v>1072</v>
      </c>
      <c r="E1241">
        <v>5.8</v>
      </c>
      <c r="F1241">
        <v>9.99</v>
      </c>
      <c r="G1241">
        <v>750</v>
      </c>
      <c r="H1241">
        <v>9708</v>
      </c>
      <c r="I1241">
        <v>56306.399999999681</v>
      </c>
      <c r="J1241">
        <v>10484</v>
      </c>
      <c r="K1241">
        <v>98663.760000000664</v>
      </c>
      <c r="L1241">
        <v>40444.710000000858</v>
      </c>
      <c r="M1241">
        <v>1170.3400000000083</v>
      </c>
      <c r="N1241">
        <v>15919.700000000003</v>
      </c>
      <c r="O1241">
        <v>42357.360000000983</v>
      </c>
      <c r="P1241">
        <v>42.931021481444347</v>
      </c>
      <c r="Q1241">
        <v>1.0799340749896993</v>
      </c>
      <c r="R1241">
        <v>1.7522654618302933</v>
      </c>
      <c r="S1241" s="1">
        <f>IFERROR((vendor_sales_summary[[#This Row],[FreightCost]]/vendor_sales_summary[[#This Row],[TotalSalesDollars]]),0)</f>
        <v>0.16135306418486275</v>
      </c>
      <c r="T1241" s="1">
        <f>IFERROR((vendor_sales_summary[[#This Row],[GrossProfit]]/vendor_sales_summary[[#This Row],[TotalSalesDollars]]),0)</f>
        <v>0.42931021481444348</v>
      </c>
      <c r="U1241" s="1">
        <f>vendor_sales_summary[[#This Row],[TotalSalesDollars]]/Total_sales_all</f>
        <v>2.1846623238550337E-4</v>
      </c>
      <c r="V12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5584009445822</v>
      </c>
      <c r="W1241" s="1" t="str">
        <f>IF(AND(vendor_sales_summary[[#This Row],[TotalSalesDollars]]&lt;=P25_sales,vendor_sales_summary[[#This Row],[ProfitMarign]]&gt;=P75_PM),"Candidate","Not Candidate")</f>
        <v>Not Candidate</v>
      </c>
    </row>
    <row r="1242" spans="1:23" x14ac:dyDescent="0.25">
      <c r="A1242">
        <v>3252</v>
      </c>
      <c r="B1242" t="s">
        <v>94</v>
      </c>
      <c r="C1242">
        <v>3161</v>
      </c>
      <c r="D1242" t="s">
        <v>1073</v>
      </c>
      <c r="E1242">
        <v>6.66</v>
      </c>
      <c r="F1242">
        <v>9.99</v>
      </c>
      <c r="G1242">
        <v>750</v>
      </c>
      <c r="H1242">
        <v>8454</v>
      </c>
      <c r="I1242">
        <v>56303.639999999614</v>
      </c>
      <c r="J1242">
        <v>7286</v>
      </c>
      <c r="K1242">
        <v>75662.140000001222</v>
      </c>
      <c r="L1242">
        <v>49177.699999999139</v>
      </c>
      <c r="M1242">
        <v>5740.9299999998275</v>
      </c>
      <c r="N1242">
        <v>61966.909999999996</v>
      </c>
      <c r="O1242">
        <v>19358.500000001608</v>
      </c>
      <c r="P1242">
        <v>25.585451323477365</v>
      </c>
      <c r="Q1242">
        <v>0.86184054885261419</v>
      </c>
      <c r="R1242">
        <v>1.3438232412682687</v>
      </c>
      <c r="S1242" s="1">
        <f>IFERROR((vendor_sales_summary[[#This Row],[FreightCost]]/vendor_sales_summary[[#This Row],[TotalSalesDollars]]),0)</f>
        <v>0.81899494251681215</v>
      </c>
      <c r="T1242" s="1">
        <f>IFERROR((vendor_sales_summary[[#This Row],[GrossProfit]]/vendor_sales_summary[[#This Row],[TotalSalesDollars]]),0)</f>
        <v>0.25585451323477365</v>
      </c>
      <c r="U1242" s="1">
        <f>vendor_sales_summary[[#This Row],[TotalSalesDollars]]/Total_sales_all</f>
        <v>1.6753489487958542E-4</v>
      </c>
      <c r="V12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344088930962</v>
      </c>
      <c r="W1242" s="1" t="str">
        <f>IF(AND(vendor_sales_summary[[#This Row],[TotalSalesDollars]]&lt;=P25_sales,vendor_sales_summary[[#This Row],[ProfitMarign]]&gt;=P75_PM),"Candidate","Not Candidate")</f>
        <v>Not Candidate</v>
      </c>
    </row>
    <row r="1243" spans="1:23" x14ac:dyDescent="0.25">
      <c r="A1243">
        <v>9815</v>
      </c>
      <c r="B1243" t="s">
        <v>191</v>
      </c>
      <c r="C1243">
        <v>8120</v>
      </c>
      <c r="D1243" t="s">
        <v>1074</v>
      </c>
      <c r="E1243">
        <v>7.08</v>
      </c>
      <c r="F1243">
        <v>8.99</v>
      </c>
      <c r="G1243">
        <v>1500</v>
      </c>
      <c r="H1243">
        <v>7946</v>
      </c>
      <c r="I1243">
        <v>56257.680000001186</v>
      </c>
      <c r="J1243">
        <v>7986</v>
      </c>
      <c r="K1243">
        <v>71058.140000000669</v>
      </c>
      <c r="L1243">
        <v>42773.970000000292</v>
      </c>
      <c r="M1243">
        <v>12559.729999999208</v>
      </c>
      <c r="N1243">
        <v>27100.409999999996</v>
      </c>
      <c r="O1243">
        <v>14800.459999999483</v>
      </c>
      <c r="P1243">
        <v>20.828662275707391</v>
      </c>
      <c r="Q1243">
        <v>1.0050339793606846</v>
      </c>
      <c r="R1243">
        <v>1.2630833692395274</v>
      </c>
      <c r="S1243" s="1">
        <f>IFERROR((vendor_sales_summary[[#This Row],[FreightCost]]/vendor_sales_summary[[#This Row],[TotalSalesDollars]]),0)</f>
        <v>0.38138361066022475</v>
      </c>
      <c r="T1243" s="1">
        <f>IFERROR((vendor_sales_summary[[#This Row],[GrossProfit]]/vendor_sales_summary[[#This Row],[TotalSalesDollars]]),0)</f>
        <v>0.20828662275707391</v>
      </c>
      <c r="U1243" s="1">
        <f>vendor_sales_summary[[#This Row],[TotalSalesDollars]]/Total_sales_all</f>
        <v>1.5734048779533311E-4</v>
      </c>
      <c r="V12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966291144841</v>
      </c>
      <c r="W1243" s="1" t="str">
        <f>IF(AND(vendor_sales_summary[[#This Row],[TotalSalesDollars]]&lt;=P25_sales,vendor_sales_summary[[#This Row],[ProfitMarign]]&gt;=P75_PM),"Candidate","Not Candidate")</f>
        <v>Not Candidate</v>
      </c>
    </row>
    <row r="1244" spans="1:23" x14ac:dyDescent="0.25">
      <c r="A1244">
        <v>9819</v>
      </c>
      <c r="B1244" t="s">
        <v>243</v>
      </c>
      <c r="C1244">
        <v>32649</v>
      </c>
      <c r="D1244" t="s">
        <v>1075</v>
      </c>
      <c r="E1244">
        <v>5.13</v>
      </c>
      <c r="F1244">
        <v>7.99</v>
      </c>
      <c r="G1244">
        <v>1500</v>
      </c>
      <c r="H1244">
        <v>10965</v>
      </c>
      <c r="I1244">
        <v>56250.449999999364</v>
      </c>
      <c r="J1244">
        <v>11116</v>
      </c>
      <c r="K1244">
        <v>101964.84000000474</v>
      </c>
      <c r="L1244">
        <v>50310.719999999274</v>
      </c>
      <c r="M1244">
        <v>2488.6099999999242</v>
      </c>
      <c r="N1244">
        <v>14836.570000000005</v>
      </c>
      <c r="O1244">
        <v>45714.390000005376</v>
      </c>
      <c r="P1244">
        <v>44.83348377735232</v>
      </c>
      <c r="Q1244">
        <v>1.0137710898312813</v>
      </c>
      <c r="R1244">
        <v>1.8126937651166506</v>
      </c>
      <c r="S1244" s="1">
        <f>IFERROR((vendor_sales_summary[[#This Row],[FreightCost]]/vendor_sales_summary[[#This Row],[TotalSalesDollars]]),0)</f>
        <v>0.14550672565169834</v>
      </c>
      <c r="T1244" s="1">
        <f>IFERROR((vendor_sales_summary[[#This Row],[GrossProfit]]/vendor_sales_summary[[#This Row],[TotalSalesDollars]]),0)</f>
        <v>0.44833483777352323</v>
      </c>
      <c r="U1244" s="1">
        <f>vendor_sales_summary[[#This Row],[TotalSalesDollars]]/Total_sales_all</f>
        <v>2.2577564883592065E-4</v>
      </c>
      <c r="V12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8187457740401</v>
      </c>
      <c r="W1244" s="1" t="str">
        <f>IF(AND(vendor_sales_summary[[#This Row],[TotalSalesDollars]]&lt;=P25_sales,vendor_sales_summary[[#This Row],[ProfitMarign]]&gt;=P75_PM),"Candidate","Not Candidate")</f>
        <v>Not Candidate</v>
      </c>
    </row>
    <row r="1245" spans="1:23" x14ac:dyDescent="0.25">
      <c r="A1245">
        <v>4692</v>
      </c>
      <c r="B1245" t="s">
        <v>388</v>
      </c>
      <c r="C1245">
        <v>11915</v>
      </c>
      <c r="D1245" t="s">
        <v>1076</v>
      </c>
      <c r="E1245">
        <v>19.600000000000001</v>
      </c>
      <c r="F1245">
        <v>32.99</v>
      </c>
      <c r="G1245">
        <v>750</v>
      </c>
      <c r="H1245">
        <v>2867</v>
      </c>
      <c r="I1245">
        <v>56193.19999999999</v>
      </c>
      <c r="J1245">
        <v>2050</v>
      </c>
      <c r="K1245">
        <v>65067.499999999949</v>
      </c>
      <c r="L1245">
        <v>34683.090000000571</v>
      </c>
      <c r="M1245">
        <v>227.7900000000036</v>
      </c>
      <c r="N1245">
        <v>9139.3799999999992</v>
      </c>
      <c r="O1245">
        <v>8874.2999999999593</v>
      </c>
      <c r="P1245">
        <v>13.638606062934594</v>
      </c>
      <c r="Q1245">
        <v>0.71503313568189741</v>
      </c>
      <c r="R1245">
        <v>1.1579248022892443</v>
      </c>
      <c r="S1245" s="1">
        <f>IFERROR((vendor_sales_summary[[#This Row],[FreightCost]]/vendor_sales_summary[[#This Row],[TotalSalesDollars]]),0)</f>
        <v>0.1404599838629117</v>
      </c>
      <c r="T1245" s="1">
        <f>IFERROR((vendor_sales_summary[[#This Row],[GrossProfit]]/vendor_sales_summary[[#This Row],[TotalSalesDollars]]),0)</f>
        <v>0.13638606062934594</v>
      </c>
      <c r="U1245" s="1">
        <f>vendor_sales_summary[[#This Row],[TotalSalesDollars]]/Total_sales_all</f>
        <v>1.4407571306570551E-4</v>
      </c>
      <c r="V12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10073239094</v>
      </c>
      <c r="W1245" s="1" t="str">
        <f>IF(AND(vendor_sales_summary[[#This Row],[TotalSalesDollars]]&lt;=P25_sales,vendor_sales_summary[[#This Row],[ProfitMarign]]&gt;=P75_PM),"Candidate","Not Candidate")</f>
        <v>Not Candidate</v>
      </c>
    </row>
    <row r="1246" spans="1:23" x14ac:dyDescent="0.25">
      <c r="A1246">
        <v>4950</v>
      </c>
      <c r="B1246" t="s">
        <v>871</v>
      </c>
      <c r="C1246">
        <v>14805</v>
      </c>
      <c r="D1246" t="s">
        <v>1077</v>
      </c>
      <c r="E1246">
        <v>5.8</v>
      </c>
      <c r="F1246">
        <v>8.99</v>
      </c>
      <c r="G1246">
        <v>750</v>
      </c>
      <c r="H1246">
        <v>9681</v>
      </c>
      <c r="I1246">
        <v>56149.79999999985</v>
      </c>
      <c r="J1246">
        <v>9019</v>
      </c>
      <c r="K1246">
        <v>85790.810000001482</v>
      </c>
      <c r="L1246">
        <v>34954.350000001847</v>
      </c>
      <c r="M1246">
        <v>1006.5000000000441</v>
      </c>
      <c r="N1246">
        <v>1609.9999999999995</v>
      </c>
      <c r="O1246">
        <v>29641.010000001632</v>
      </c>
      <c r="P1246">
        <v>34.550332372431406</v>
      </c>
      <c r="Q1246">
        <v>0.93161863443859105</v>
      </c>
      <c r="R1246">
        <v>1.5278916398633959</v>
      </c>
      <c r="S1246" s="1">
        <f>IFERROR((vendor_sales_summary[[#This Row],[FreightCost]]/vendor_sales_summary[[#This Row],[TotalSalesDollars]]),0)</f>
        <v>1.8766578844516935E-2</v>
      </c>
      <c r="T1246" s="1">
        <f>IFERROR((vendor_sales_summary[[#This Row],[GrossProfit]]/vendor_sales_summary[[#This Row],[TotalSalesDollars]]),0)</f>
        <v>0.34550332372431408</v>
      </c>
      <c r="U1246" s="1">
        <f>vendor_sales_summary[[#This Row],[TotalSalesDollars]]/Total_sales_all</f>
        <v>1.8996230261243604E-4</v>
      </c>
      <c r="V12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311677305407</v>
      </c>
      <c r="W1246" s="1" t="str">
        <f>IF(AND(vendor_sales_summary[[#This Row],[TotalSalesDollars]]&lt;=P25_sales,vendor_sales_summary[[#This Row],[ProfitMarign]]&gt;=P75_PM),"Candidate","Not Candidate")</f>
        <v>Not Candidate</v>
      </c>
    </row>
    <row r="1247" spans="1:23" x14ac:dyDescent="0.25">
      <c r="A1247">
        <v>12546</v>
      </c>
      <c r="B1247" t="s">
        <v>32</v>
      </c>
      <c r="C1247">
        <v>6552</v>
      </c>
      <c r="D1247" t="s">
        <v>1078</v>
      </c>
      <c r="E1247">
        <v>13.99</v>
      </c>
      <c r="F1247">
        <v>20.99</v>
      </c>
      <c r="G1247">
        <v>1500</v>
      </c>
      <c r="H1247">
        <v>4011</v>
      </c>
      <c r="I1247">
        <v>56113.890000000101</v>
      </c>
      <c r="J1247">
        <v>4014</v>
      </c>
      <c r="K1247">
        <v>92281.860000002256</v>
      </c>
      <c r="L1247">
        <v>63268.479999998301</v>
      </c>
      <c r="M1247">
        <v>893.13000000004297</v>
      </c>
      <c r="N1247">
        <v>123880.96999999999</v>
      </c>
      <c r="O1247">
        <v>36167.970000002155</v>
      </c>
      <c r="P1247">
        <v>39.192935643041082</v>
      </c>
      <c r="Q1247">
        <v>1.0007479431563202</v>
      </c>
      <c r="R1247">
        <v>1.6445457621990223</v>
      </c>
      <c r="S1247" s="1">
        <f>IFERROR((vendor_sales_summary[[#This Row],[FreightCost]]/vendor_sales_summary[[#This Row],[TotalSalesDollars]]),0)</f>
        <v>1.3424195177686813</v>
      </c>
      <c r="T1247" s="1">
        <f>IFERROR((vendor_sales_summary[[#This Row],[GrossProfit]]/vendor_sales_summary[[#This Row],[TotalSalesDollars]]),0)</f>
        <v>0.39192935643041082</v>
      </c>
      <c r="U1247" s="1">
        <f>vendor_sales_summary[[#This Row],[TotalSalesDollars]]/Total_sales_all</f>
        <v>2.0433511019372102E-4</v>
      </c>
      <c r="V12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1614843927146</v>
      </c>
      <c r="W1247" s="1" t="str">
        <f>IF(AND(vendor_sales_summary[[#This Row],[TotalSalesDollars]]&lt;=P25_sales,vendor_sales_summary[[#This Row],[ProfitMarign]]&gt;=P75_PM),"Candidate","Not Candidate")</f>
        <v>Not Candidate</v>
      </c>
    </row>
    <row r="1248" spans="1:23" x14ac:dyDescent="0.25">
      <c r="A1248">
        <v>12546</v>
      </c>
      <c r="B1248" t="s">
        <v>32</v>
      </c>
      <c r="C1248">
        <v>3883</v>
      </c>
      <c r="D1248" t="s">
        <v>1079</v>
      </c>
      <c r="E1248">
        <v>15.43</v>
      </c>
      <c r="F1248">
        <v>20.99</v>
      </c>
      <c r="G1248">
        <v>750</v>
      </c>
      <c r="H1248">
        <v>3634</v>
      </c>
      <c r="I1248">
        <v>56072.620000000396</v>
      </c>
      <c r="J1248">
        <v>3600</v>
      </c>
      <c r="K1248">
        <v>83757.000000002023</v>
      </c>
      <c r="L1248">
        <v>70991.479999999327</v>
      </c>
      <c r="M1248">
        <v>2839.7599999999366</v>
      </c>
      <c r="N1248">
        <v>123880.96999999999</v>
      </c>
      <c r="O1248">
        <v>27684.380000001627</v>
      </c>
      <c r="P1248">
        <v>33.053213462756496</v>
      </c>
      <c r="Q1248">
        <v>0.99064391854705558</v>
      </c>
      <c r="R1248">
        <v>1.4937236747632165</v>
      </c>
      <c r="S1248" s="1">
        <f>IFERROR((vendor_sales_summary[[#This Row],[FreightCost]]/vendor_sales_summary[[#This Row],[TotalSalesDollars]]),0)</f>
        <v>1.4790521389256659</v>
      </c>
      <c r="T1248" s="1">
        <f>IFERROR((vendor_sales_summary[[#This Row],[GrossProfit]]/vendor_sales_summary[[#This Row],[TotalSalesDollars]]),0)</f>
        <v>0.33053213462756498</v>
      </c>
      <c r="U1248" s="1">
        <f>vendor_sales_summary[[#This Row],[TotalSalesDollars]]/Total_sales_all</f>
        <v>1.8545893878271945E-4</v>
      </c>
      <c r="V12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0954220319117</v>
      </c>
      <c r="W1248" s="1" t="str">
        <f>IF(AND(vendor_sales_summary[[#This Row],[TotalSalesDollars]]&lt;=P25_sales,vendor_sales_summary[[#This Row],[ProfitMarign]]&gt;=P75_PM),"Candidate","Not Candidate")</f>
        <v>Not Candidate</v>
      </c>
    </row>
    <row r="1249" spans="1:23" x14ac:dyDescent="0.25">
      <c r="A1249">
        <v>17035</v>
      </c>
      <c r="B1249" t="s">
        <v>22</v>
      </c>
      <c r="C1249">
        <v>2041</v>
      </c>
      <c r="D1249" t="s">
        <v>1080</v>
      </c>
      <c r="E1249">
        <v>61.14</v>
      </c>
      <c r="F1249">
        <v>84.99</v>
      </c>
      <c r="G1249">
        <v>750</v>
      </c>
      <c r="H1249">
        <v>917</v>
      </c>
      <c r="I1249">
        <v>56065.379999999772</v>
      </c>
      <c r="J1249">
        <v>739</v>
      </c>
      <c r="K1249">
        <v>67302.609999999782</v>
      </c>
      <c r="L1249">
        <v>57353.709999999701</v>
      </c>
      <c r="M1249">
        <v>583.05000000000291</v>
      </c>
      <c r="N1249">
        <v>123780.21999999997</v>
      </c>
      <c r="O1249">
        <v>11237.23000000001</v>
      </c>
      <c r="P1249">
        <v>16.696573877298441</v>
      </c>
      <c r="Q1249">
        <v>0.80588876772082874</v>
      </c>
      <c r="R1249">
        <v>1.2004308184480343</v>
      </c>
      <c r="S1249" s="1">
        <f>IFERROR((vendor_sales_summary[[#This Row],[FreightCost]]/vendor_sales_summary[[#This Row],[TotalSalesDollars]]),0)</f>
        <v>1.8391592837187201</v>
      </c>
      <c r="T1249" s="1">
        <f>IFERROR((vendor_sales_summary[[#This Row],[GrossProfit]]/vendor_sales_summary[[#This Row],[TotalSalesDollars]]),0)</f>
        <v>0.1669657387729844</v>
      </c>
      <c r="U1249" s="1">
        <f>vendor_sales_summary[[#This Row],[TotalSalesDollars]]/Total_sales_all</f>
        <v>1.4902480542410666E-4</v>
      </c>
      <c r="V12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275304821362</v>
      </c>
      <c r="W1249" s="1" t="str">
        <f>IF(AND(vendor_sales_summary[[#This Row],[TotalSalesDollars]]&lt;=P25_sales,vendor_sales_summary[[#This Row],[ProfitMarign]]&gt;=P75_PM),"Candidate","Not Candidate")</f>
        <v>Not Candidate</v>
      </c>
    </row>
    <row r="1250" spans="1:23" x14ac:dyDescent="0.25">
      <c r="A1250">
        <v>7245</v>
      </c>
      <c r="B1250" t="s">
        <v>50</v>
      </c>
      <c r="C1250">
        <v>4130</v>
      </c>
      <c r="D1250" t="s">
        <v>300</v>
      </c>
      <c r="E1250">
        <v>6.81</v>
      </c>
      <c r="F1250">
        <v>10.99</v>
      </c>
      <c r="G1250">
        <v>375</v>
      </c>
      <c r="H1250">
        <v>8226</v>
      </c>
      <c r="I1250">
        <v>56019.060000000565</v>
      </c>
      <c r="J1250">
        <v>8110</v>
      </c>
      <c r="K1250">
        <v>88537.900000002759</v>
      </c>
      <c r="L1250">
        <v>65722.879999996294</v>
      </c>
      <c r="M1250">
        <v>3178.0499999999365</v>
      </c>
      <c r="N1250">
        <v>38994.780000000013</v>
      </c>
      <c r="O1250">
        <v>32518.840000002194</v>
      </c>
      <c r="P1250">
        <v>36.728722953674279</v>
      </c>
      <c r="Q1250">
        <v>0.98589837101872113</v>
      </c>
      <c r="R1250">
        <v>1.5804959954701465</v>
      </c>
      <c r="S1250" s="1">
        <f>IFERROR((vendor_sales_summary[[#This Row],[FreightCost]]/vendor_sales_summary[[#This Row],[TotalSalesDollars]]),0)</f>
        <v>0.44043036936722918</v>
      </c>
      <c r="T1250" s="1">
        <f>IFERROR((vendor_sales_summary[[#This Row],[GrossProfit]]/vendor_sales_summary[[#This Row],[TotalSalesDollars]]),0)</f>
        <v>0.36728722953674281</v>
      </c>
      <c r="U1250" s="1">
        <f>vendor_sales_summary[[#This Row],[TotalSalesDollars]]/Total_sales_all</f>
        <v>1.9604504669520938E-4</v>
      </c>
      <c r="V12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9271549538469</v>
      </c>
      <c r="W1250" s="1" t="str">
        <f>IF(AND(vendor_sales_summary[[#This Row],[TotalSalesDollars]]&lt;=P25_sales,vendor_sales_summary[[#This Row],[ProfitMarign]]&gt;=P75_PM),"Candidate","Not Candidate")</f>
        <v>Not Candidate</v>
      </c>
    </row>
    <row r="1251" spans="1:23" x14ac:dyDescent="0.25">
      <c r="A1251">
        <v>8892</v>
      </c>
      <c r="B1251" t="s">
        <v>177</v>
      </c>
      <c r="C1251">
        <v>45503</v>
      </c>
      <c r="D1251" t="s">
        <v>1081</v>
      </c>
      <c r="E1251">
        <v>6.8</v>
      </c>
      <c r="F1251">
        <v>11.99</v>
      </c>
      <c r="G1251">
        <v>750</v>
      </c>
      <c r="H1251">
        <v>8229</v>
      </c>
      <c r="I1251">
        <v>55957.199999999706</v>
      </c>
      <c r="J1251">
        <v>8118</v>
      </c>
      <c r="K1251">
        <v>81098.820000001113</v>
      </c>
      <c r="L1251">
        <v>31388.580000002094</v>
      </c>
      <c r="M1251">
        <v>907.23000000003185</v>
      </c>
      <c r="N1251">
        <v>11595.970000000003</v>
      </c>
      <c r="O1251">
        <v>25141.620000001407</v>
      </c>
      <c r="P1251">
        <v>31.001215554062394</v>
      </c>
      <c r="Q1251">
        <v>0.98651111921254098</v>
      </c>
      <c r="R1251">
        <v>1.4493008942549224</v>
      </c>
      <c r="S1251" s="1">
        <f>IFERROR((vendor_sales_summary[[#This Row],[FreightCost]]/vendor_sales_summary[[#This Row],[TotalSalesDollars]]),0)</f>
        <v>0.1429856809260584</v>
      </c>
      <c r="T1251" s="1">
        <f>IFERROR((vendor_sales_summary[[#This Row],[GrossProfit]]/vendor_sales_summary[[#This Row],[TotalSalesDollars]]),0)</f>
        <v>0.31001215554062395</v>
      </c>
      <c r="U1251" s="1">
        <f>vendor_sales_summary[[#This Row],[TotalSalesDollars]]/Total_sales_all</f>
        <v>1.7957306366907396E-4</v>
      </c>
      <c r="V12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687825249282</v>
      </c>
      <c r="W1251" s="1" t="str">
        <f>IF(AND(vendor_sales_summary[[#This Row],[TotalSalesDollars]]&lt;=P25_sales,vendor_sales_summary[[#This Row],[ProfitMarign]]&gt;=P75_PM),"Candidate","Not Candidate")</f>
        <v>Not Candidate</v>
      </c>
    </row>
    <row r="1252" spans="1:23" x14ac:dyDescent="0.25">
      <c r="A1252">
        <v>1590</v>
      </c>
      <c r="B1252" t="s">
        <v>261</v>
      </c>
      <c r="C1252">
        <v>6278</v>
      </c>
      <c r="D1252" t="s">
        <v>1082</v>
      </c>
      <c r="E1252">
        <v>7.55</v>
      </c>
      <c r="F1252">
        <v>12.99</v>
      </c>
      <c r="G1252">
        <v>750</v>
      </c>
      <c r="H1252">
        <v>7410</v>
      </c>
      <c r="I1252">
        <v>55945.499999999985</v>
      </c>
      <c r="J1252">
        <v>6981</v>
      </c>
      <c r="K1252">
        <v>78158.110000000757</v>
      </c>
      <c r="L1252">
        <v>34756.650000001704</v>
      </c>
      <c r="M1252">
        <v>778.78000000002328</v>
      </c>
      <c r="N1252">
        <v>7259.75</v>
      </c>
      <c r="O1252">
        <v>22212.610000000772</v>
      </c>
      <c r="P1252">
        <v>28.420096135897548</v>
      </c>
      <c r="Q1252">
        <v>0.94210526315789478</v>
      </c>
      <c r="R1252">
        <v>1.397040155151009</v>
      </c>
      <c r="S1252" s="1">
        <f>IFERROR((vendor_sales_summary[[#This Row],[FreightCost]]/vendor_sales_summary[[#This Row],[TotalSalesDollars]]),0)</f>
        <v>9.2885434409812742E-2</v>
      </c>
      <c r="T1252" s="1">
        <f>IFERROR((vendor_sales_summary[[#This Row],[GrossProfit]]/vendor_sales_summary[[#This Row],[TotalSalesDollars]]),0)</f>
        <v>0.28420096135897549</v>
      </c>
      <c r="U1252" s="1">
        <f>vendor_sales_summary[[#This Row],[TotalSalesDollars]]/Total_sales_all</f>
        <v>1.7306159649775951E-4</v>
      </c>
      <c r="V12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946334155214</v>
      </c>
      <c r="W1252" s="1" t="str">
        <f>IF(AND(vendor_sales_summary[[#This Row],[TotalSalesDollars]]&lt;=P25_sales,vendor_sales_summary[[#This Row],[ProfitMarign]]&gt;=P75_PM),"Candidate","Not Candidate")</f>
        <v>Not Candidate</v>
      </c>
    </row>
    <row r="1253" spans="1:23" x14ac:dyDescent="0.25">
      <c r="A1253">
        <v>12546</v>
      </c>
      <c r="B1253" t="s">
        <v>32</v>
      </c>
      <c r="C1253">
        <v>3984</v>
      </c>
      <c r="D1253" t="s">
        <v>1083</v>
      </c>
      <c r="E1253">
        <v>32.299999999999997</v>
      </c>
      <c r="F1253">
        <v>44.99</v>
      </c>
      <c r="G1253">
        <v>750</v>
      </c>
      <c r="H1253">
        <v>1732</v>
      </c>
      <c r="I1253">
        <v>55943.600000000282</v>
      </c>
      <c r="J1253">
        <v>1668</v>
      </c>
      <c r="K1253">
        <v>71622.320000000007</v>
      </c>
      <c r="L1253">
        <v>61394.709999999206</v>
      </c>
      <c r="M1253">
        <v>1315.9099999999771</v>
      </c>
      <c r="N1253">
        <v>123880.96999999999</v>
      </c>
      <c r="O1253">
        <v>15678.719999999725</v>
      </c>
      <c r="P1253">
        <v>21.890829562627577</v>
      </c>
      <c r="Q1253">
        <v>0.96304849884526555</v>
      </c>
      <c r="R1253">
        <v>1.2802594041141373</v>
      </c>
      <c r="S1253" s="1">
        <f>IFERROR((vendor_sales_summary[[#This Row],[FreightCost]]/vendor_sales_summary[[#This Row],[TotalSalesDollars]]),0)</f>
        <v>1.7296419607742388</v>
      </c>
      <c r="T1253" s="1">
        <f>IFERROR((vendor_sales_summary[[#This Row],[GrossProfit]]/vendor_sales_summary[[#This Row],[TotalSalesDollars]]),0)</f>
        <v>0.21890829562627576</v>
      </c>
      <c r="U1253" s="1">
        <f>vendor_sales_summary[[#This Row],[TotalSalesDollars]]/Total_sales_all</f>
        <v>1.5858972337065588E-4</v>
      </c>
      <c r="V12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492801374788</v>
      </c>
      <c r="W1253" s="1" t="str">
        <f>IF(AND(vendor_sales_summary[[#This Row],[TotalSalesDollars]]&lt;=P25_sales,vendor_sales_summary[[#This Row],[ProfitMarign]]&gt;=P75_PM),"Candidate","Not Candidate")</f>
        <v>Not Candidate</v>
      </c>
    </row>
    <row r="1254" spans="1:23" x14ac:dyDescent="0.25">
      <c r="A1254">
        <v>660</v>
      </c>
      <c r="B1254" t="s">
        <v>75</v>
      </c>
      <c r="C1254">
        <v>4796</v>
      </c>
      <c r="D1254" t="s">
        <v>1084</v>
      </c>
      <c r="E1254">
        <v>12.31</v>
      </c>
      <c r="F1254">
        <v>21.99</v>
      </c>
      <c r="G1254">
        <v>750</v>
      </c>
      <c r="H1254">
        <v>4543</v>
      </c>
      <c r="I1254">
        <v>55924.330000000351</v>
      </c>
      <c r="J1254">
        <v>4459</v>
      </c>
      <c r="K1254">
        <v>77476.41000000108</v>
      </c>
      <c r="L1254">
        <v>49198.589999999349</v>
      </c>
      <c r="M1254">
        <v>3513.5899999999783</v>
      </c>
      <c r="N1254">
        <v>17932.329999999994</v>
      </c>
      <c r="O1254">
        <v>21552.080000000729</v>
      </c>
      <c r="P1254">
        <v>27.817602803228013</v>
      </c>
      <c r="Q1254">
        <v>0.9815100154083205</v>
      </c>
      <c r="R1254">
        <v>1.3853793152282843</v>
      </c>
      <c r="S1254" s="1">
        <f>IFERROR((vendor_sales_summary[[#This Row],[FreightCost]]/vendor_sales_summary[[#This Row],[TotalSalesDollars]]),0)</f>
        <v>0.23145535524942037</v>
      </c>
      <c r="T1254" s="1">
        <f>IFERROR((vendor_sales_summary[[#This Row],[GrossProfit]]/vendor_sales_summary[[#This Row],[TotalSalesDollars]]),0)</f>
        <v>0.27817602803228014</v>
      </c>
      <c r="U1254" s="1">
        <f>vendor_sales_summary[[#This Row],[TotalSalesDollars]]/Total_sales_all</f>
        <v>1.7155214226028542E-4</v>
      </c>
      <c r="V12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340524447476</v>
      </c>
      <c r="W1254" s="1" t="str">
        <f>IF(AND(vendor_sales_summary[[#This Row],[TotalSalesDollars]]&lt;=P25_sales,vendor_sales_summary[[#This Row],[ProfitMarign]]&gt;=P75_PM),"Candidate","Not Candidate")</f>
        <v>Not Candidate</v>
      </c>
    </row>
    <row r="1255" spans="1:23" x14ac:dyDescent="0.25">
      <c r="A1255">
        <v>8004</v>
      </c>
      <c r="B1255" t="s">
        <v>60</v>
      </c>
      <c r="C1255">
        <v>5134</v>
      </c>
      <c r="D1255" t="s">
        <v>1085</v>
      </c>
      <c r="E1255">
        <v>10.39</v>
      </c>
      <c r="F1255">
        <v>13.99</v>
      </c>
      <c r="G1255">
        <v>750</v>
      </c>
      <c r="H1255">
        <v>5377</v>
      </c>
      <c r="I1255">
        <v>55867.030000000137</v>
      </c>
      <c r="J1255">
        <v>4718</v>
      </c>
      <c r="K1255">
        <v>66881.819999999527</v>
      </c>
      <c r="L1255">
        <v>47521.519999999575</v>
      </c>
      <c r="M1255">
        <v>3718.3999999999678</v>
      </c>
      <c r="N1255">
        <v>50293.620000000017</v>
      </c>
      <c r="O1255">
        <v>11014.78999999939</v>
      </c>
      <c r="P1255">
        <v>16.469034485005743</v>
      </c>
      <c r="Q1255">
        <v>0.87744095220383111</v>
      </c>
      <c r="R1255">
        <v>1.1971608299206054</v>
      </c>
      <c r="S1255" s="1">
        <f>IFERROR((vendor_sales_summary[[#This Row],[FreightCost]]/vendor_sales_summary[[#This Row],[TotalSalesDollars]]),0)</f>
        <v>0.75197744319757409</v>
      </c>
      <c r="T1255" s="1">
        <f>IFERROR((vendor_sales_summary[[#This Row],[GrossProfit]]/vendor_sales_summary[[#This Row],[TotalSalesDollars]]),0)</f>
        <v>0.16469034485005743</v>
      </c>
      <c r="U1255" s="1">
        <f>vendor_sales_summary[[#This Row],[TotalSalesDollars]]/Total_sales_all</f>
        <v>1.480930711589058E-4</v>
      </c>
      <c r="V12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7065740065624</v>
      </c>
      <c r="W1255" s="1" t="str">
        <f>IF(AND(vendor_sales_summary[[#This Row],[TotalSalesDollars]]&lt;=P25_sales,vendor_sales_summary[[#This Row],[ProfitMarign]]&gt;=P75_PM),"Candidate","Not Candidate")</f>
        <v>Not Candidate</v>
      </c>
    </row>
    <row r="1256" spans="1:23" x14ac:dyDescent="0.25">
      <c r="A1256">
        <v>12546</v>
      </c>
      <c r="B1256" t="s">
        <v>32</v>
      </c>
      <c r="C1256">
        <v>5597</v>
      </c>
      <c r="D1256" t="s">
        <v>1086</v>
      </c>
      <c r="E1256">
        <v>7.63</v>
      </c>
      <c r="F1256">
        <v>10.99</v>
      </c>
      <c r="G1256">
        <v>750</v>
      </c>
      <c r="H1256">
        <v>7318</v>
      </c>
      <c r="I1256">
        <v>55836.339999999727</v>
      </c>
      <c r="J1256">
        <v>7243</v>
      </c>
      <c r="K1256">
        <v>74995.570000001637</v>
      </c>
      <c r="L1256">
        <v>50678.039999998669</v>
      </c>
      <c r="M1256">
        <v>5707.1399999998457</v>
      </c>
      <c r="N1256">
        <v>123880.96999999999</v>
      </c>
      <c r="O1256">
        <v>19159.23000000191</v>
      </c>
      <c r="P1256">
        <v>25.547148984935365</v>
      </c>
      <c r="Q1256">
        <v>0.98975129816889862</v>
      </c>
      <c r="R1256">
        <v>1.3431319101503072</v>
      </c>
      <c r="S1256" s="1">
        <f>IFERROR((vendor_sales_summary[[#This Row],[FreightCost]]/vendor_sales_summary[[#This Row],[TotalSalesDollars]]),0)</f>
        <v>1.6518438355758518</v>
      </c>
      <c r="T1256" s="1">
        <f>IFERROR((vendor_sales_summary[[#This Row],[GrossProfit]]/vendor_sales_summary[[#This Row],[TotalSalesDollars]]),0)</f>
        <v>0.25547148984935364</v>
      </c>
      <c r="U1256" s="1">
        <f>vendor_sales_summary[[#This Row],[TotalSalesDollars]]/Total_sales_all</f>
        <v>1.6605894224488841E-4</v>
      </c>
      <c r="V12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196858474166</v>
      </c>
      <c r="W1256" s="1" t="str">
        <f>IF(AND(vendor_sales_summary[[#This Row],[TotalSalesDollars]]&lt;=P25_sales,vendor_sales_summary[[#This Row],[ProfitMarign]]&gt;=P75_PM),"Candidate","Not Candidate")</f>
        <v>Not Candidate</v>
      </c>
    </row>
    <row r="1257" spans="1:23" x14ac:dyDescent="0.25">
      <c r="A1257">
        <v>17035</v>
      </c>
      <c r="B1257" t="s">
        <v>22</v>
      </c>
      <c r="C1257">
        <v>2198</v>
      </c>
      <c r="D1257" t="s">
        <v>1087</v>
      </c>
      <c r="E1257">
        <v>28.67</v>
      </c>
      <c r="F1257">
        <v>38.99</v>
      </c>
      <c r="G1257">
        <v>750</v>
      </c>
      <c r="H1257">
        <v>1947</v>
      </c>
      <c r="I1257">
        <v>55820.489999999663</v>
      </c>
      <c r="J1257">
        <v>1564</v>
      </c>
      <c r="K1257">
        <v>54836.359999999942</v>
      </c>
      <c r="L1257">
        <v>40260.520000000222</v>
      </c>
      <c r="M1257">
        <v>1232.9099999999858</v>
      </c>
      <c r="N1257">
        <v>123780.21999999997</v>
      </c>
      <c r="O1257">
        <v>-984.12999999972089</v>
      </c>
      <c r="P1257">
        <v>-1.7946668961975629</v>
      </c>
      <c r="Q1257">
        <v>0.80328710837185413</v>
      </c>
      <c r="R1257">
        <v>0.9823697355576827</v>
      </c>
      <c r="S1257" s="1">
        <f>IFERROR((vendor_sales_summary[[#This Row],[FreightCost]]/vendor_sales_summary[[#This Row],[TotalSalesDollars]]),0)</f>
        <v>2.2572654348319272</v>
      </c>
      <c r="T1257" s="1">
        <f>IFERROR((vendor_sales_summary[[#This Row],[GrossProfit]]/vendor_sales_summary[[#This Row],[TotalSalesDollars]]),0)</f>
        <v>-1.794666896197563E-2</v>
      </c>
      <c r="U1257" s="1">
        <f>vendor_sales_summary[[#This Row],[TotalSalesDollars]]/Total_sales_all</f>
        <v>1.214214111334803E-4</v>
      </c>
      <c r="V12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952148045078</v>
      </c>
      <c r="W1257" s="1" t="str">
        <f>IF(AND(vendor_sales_summary[[#This Row],[TotalSalesDollars]]&lt;=P25_sales,vendor_sales_summary[[#This Row],[ProfitMarign]]&gt;=P75_PM),"Candidate","Not Candidate")</f>
        <v>Not Candidate</v>
      </c>
    </row>
    <row r="1258" spans="1:23" x14ac:dyDescent="0.25">
      <c r="A1258">
        <v>9165</v>
      </c>
      <c r="B1258" t="s">
        <v>38</v>
      </c>
      <c r="C1258">
        <v>16189</v>
      </c>
      <c r="D1258" t="s">
        <v>1088</v>
      </c>
      <c r="E1258">
        <v>17.87</v>
      </c>
      <c r="F1258">
        <v>27.99</v>
      </c>
      <c r="G1258">
        <v>750</v>
      </c>
      <c r="H1258">
        <v>3116</v>
      </c>
      <c r="I1258">
        <v>55682.92000000002</v>
      </c>
      <c r="J1258">
        <v>2562</v>
      </c>
      <c r="K1258">
        <v>42959.380000000077</v>
      </c>
      <c r="L1258">
        <v>20133.060000000183</v>
      </c>
      <c r="M1258">
        <v>285.47000000000503</v>
      </c>
      <c r="N1258">
        <v>68054.700000000026</v>
      </c>
      <c r="O1258">
        <v>-12723.539999999943</v>
      </c>
      <c r="P1258">
        <v>-29.617606213124866</v>
      </c>
      <c r="Q1258">
        <v>0.82220795892169452</v>
      </c>
      <c r="R1258">
        <v>0.77150012966274151</v>
      </c>
      <c r="S1258" s="1">
        <f>IFERROR((vendor_sales_summary[[#This Row],[FreightCost]]/vendor_sales_summary[[#This Row],[TotalSalesDollars]]),0)</f>
        <v>1.5841639241534655</v>
      </c>
      <c r="T1258" s="1">
        <f>IFERROR((vendor_sales_summary[[#This Row],[GrossProfit]]/vendor_sales_summary[[#This Row],[TotalSalesDollars]]),0)</f>
        <v>-0.29617606213124864</v>
      </c>
      <c r="U1258" s="1">
        <f>vendor_sales_summary[[#This Row],[TotalSalesDollars]]/Total_sales_all</f>
        <v>9.512280795113727E-5</v>
      </c>
      <c r="V12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117197836009</v>
      </c>
      <c r="W1258" s="1" t="str">
        <f>IF(AND(vendor_sales_summary[[#This Row],[TotalSalesDollars]]&lt;=P25_sales,vendor_sales_summary[[#This Row],[ProfitMarign]]&gt;=P75_PM),"Candidate","Not Candidate")</f>
        <v>Not Candidate</v>
      </c>
    </row>
    <row r="1259" spans="1:23" x14ac:dyDescent="0.25">
      <c r="A1259">
        <v>4425</v>
      </c>
      <c r="B1259" t="s">
        <v>20</v>
      </c>
      <c r="C1259">
        <v>25709</v>
      </c>
      <c r="D1259" t="s">
        <v>1089</v>
      </c>
      <c r="E1259">
        <v>10.8</v>
      </c>
      <c r="F1259">
        <v>15.99</v>
      </c>
      <c r="G1259">
        <v>750</v>
      </c>
      <c r="H1259">
        <v>5152</v>
      </c>
      <c r="I1259">
        <v>55641.59999999994</v>
      </c>
      <c r="J1259">
        <v>3177</v>
      </c>
      <c r="K1259">
        <v>50800.230000000229</v>
      </c>
      <c r="L1259">
        <v>19763.640000000145</v>
      </c>
      <c r="M1259">
        <v>354.96000000000498</v>
      </c>
      <c r="N1259">
        <v>144929.24</v>
      </c>
      <c r="O1259">
        <v>-4841.3699999997116</v>
      </c>
      <c r="P1259">
        <v>-9.5302127569101351</v>
      </c>
      <c r="Q1259">
        <v>0.6166537267080745</v>
      </c>
      <c r="R1259">
        <v>0.91299010093168209</v>
      </c>
      <c r="S1259" s="1">
        <f>IFERROR((vendor_sales_summary[[#This Row],[FreightCost]]/vendor_sales_summary[[#This Row],[TotalSalesDollars]]),0)</f>
        <v>2.8529248784897105</v>
      </c>
      <c r="T1259" s="1">
        <f>IFERROR((vendor_sales_summary[[#This Row],[GrossProfit]]/vendor_sales_summary[[#This Row],[TotalSalesDollars]]),0)</f>
        <v>-9.530212756910135E-2</v>
      </c>
      <c r="U1259" s="1">
        <f>vendor_sales_summary[[#This Row],[TotalSalesDollars]]/Total_sales_all</f>
        <v>1.124844102071216E-4</v>
      </c>
      <c r="V12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893864279872</v>
      </c>
      <c r="W1259" s="1" t="str">
        <f>IF(AND(vendor_sales_summary[[#This Row],[TotalSalesDollars]]&lt;=P25_sales,vendor_sales_summary[[#This Row],[ProfitMarign]]&gt;=P75_PM),"Candidate","Not Candidate")</f>
        <v>Not Candidate</v>
      </c>
    </row>
    <row r="1260" spans="1:23" x14ac:dyDescent="0.25">
      <c r="A1260">
        <v>7245</v>
      </c>
      <c r="B1260" t="s">
        <v>50</v>
      </c>
      <c r="C1260">
        <v>79</v>
      </c>
      <c r="D1260" t="s">
        <v>1090</v>
      </c>
      <c r="E1260">
        <v>9.6199999999999992</v>
      </c>
      <c r="F1260">
        <v>14.99</v>
      </c>
      <c r="G1260">
        <v>750</v>
      </c>
      <c r="H1260">
        <v>5779</v>
      </c>
      <c r="I1260">
        <v>55593.980000000243</v>
      </c>
      <c r="J1260">
        <v>5686</v>
      </c>
      <c r="K1260">
        <v>78923.140000001833</v>
      </c>
      <c r="L1260">
        <v>57811.509999998198</v>
      </c>
      <c r="M1260">
        <v>4481.2799999999452</v>
      </c>
      <c r="N1260">
        <v>38994.780000000013</v>
      </c>
      <c r="O1260">
        <v>23329.16000000159</v>
      </c>
      <c r="P1260">
        <v>29.55934089799398</v>
      </c>
      <c r="Q1260">
        <v>0.98390725038934068</v>
      </c>
      <c r="R1260">
        <v>1.4196346438949232</v>
      </c>
      <c r="S1260" s="1">
        <f>IFERROR((vendor_sales_summary[[#This Row],[FreightCost]]/vendor_sales_summary[[#This Row],[TotalSalesDollars]]),0)</f>
        <v>0.49408551154957986</v>
      </c>
      <c r="T1260" s="1">
        <f>IFERROR((vendor_sales_summary[[#This Row],[GrossProfit]]/vendor_sales_summary[[#This Row],[TotalSalesDollars]]),0)</f>
        <v>0.2955934089799398</v>
      </c>
      <c r="U1260" s="1">
        <f>vendor_sales_summary[[#This Row],[TotalSalesDollars]]/Total_sales_all</f>
        <v>1.747555641892616E-4</v>
      </c>
      <c r="V12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2734145016747</v>
      </c>
      <c r="W1260" s="1" t="str">
        <f>IF(AND(vendor_sales_summary[[#This Row],[TotalSalesDollars]]&lt;=P25_sales,vendor_sales_summary[[#This Row],[ProfitMarign]]&gt;=P75_PM),"Candidate","Not Candidate")</f>
        <v>Not Candidate</v>
      </c>
    </row>
    <row r="1261" spans="1:23" x14ac:dyDescent="0.25">
      <c r="A1261">
        <v>4425</v>
      </c>
      <c r="B1261" t="s">
        <v>20</v>
      </c>
      <c r="C1261">
        <v>34175</v>
      </c>
      <c r="D1261" t="s">
        <v>1091</v>
      </c>
      <c r="E1261">
        <v>6.49</v>
      </c>
      <c r="F1261">
        <v>9.99</v>
      </c>
      <c r="G1261">
        <v>1500</v>
      </c>
      <c r="H1261">
        <v>8564</v>
      </c>
      <c r="I1261">
        <v>55580.359999999841</v>
      </c>
      <c r="J1261">
        <v>8580</v>
      </c>
      <c r="K1261">
        <v>88031.399999999732</v>
      </c>
      <c r="L1261">
        <v>44510.179999998887</v>
      </c>
      <c r="M1261">
        <v>1919.610000000092</v>
      </c>
      <c r="N1261">
        <v>144929.24</v>
      </c>
      <c r="O1261">
        <v>32451.039999999892</v>
      </c>
      <c r="P1261">
        <v>36.863028419404884</v>
      </c>
      <c r="Q1261">
        <v>1.0018682858477348</v>
      </c>
      <c r="R1261">
        <v>1.583858039062719</v>
      </c>
      <c r="S1261" s="1">
        <f>IFERROR((vendor_sales_summary[[#This Row],[FreightCost]]/vendor_sales_summary[[#This Row],[TotalSalesDollars]]),0)</f>
        <v>1.6463357392930298</v>
      </c>
      <c r="T1261" s="1">
        <f>IFERROR((vendor_sales_summary[[#This Row],[GrossProfit]]/vendor_sales_summary[[#This Row],[TotalSalesDollars]]),0)</f>
        <v>0.36863028419404881</v>
      </c>
      <c r="U1261" s="1">
        <f>vendor_sales_summary[[#This Row],[TotalSalesDollars]]/Total_sales_all</f>
        <v>1.9492352906093396E-4</v>
      </c>
      <c r="V12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719948035661</v>
      </c>
      <c r="W1261" s="1" t="str">
        <f>IF(AND(vendor_sales_summary[[#This Row],[TotalSalesDollars]]&lt;=P25_sales,vendor_sales_summary[[#This Row],[ProfitMarign]]&gt;=P75_PM),"Candidate","Not Candidate")</f>
        <v>Not Candidate</v>
      </c>
    </row>
    <row r="1262" spans="1:23" x14ac:dyDescent="0.25">
      <c r="A1262">
        <v>11567</v>
      </c>
      <c r="B1262" t="s">
        <v>56</v>
      </c>
      <c r="C1262">
        <v>3172</v>
      </c>
      <c r="D1262" t="s">
        <v>1092</v>
      </c>
      <c r="E1262">
        <v>10.31</v>
      </c>
      <c r="F1262">
        <v>12.99</v>
      </c>
      <c r="G1262">
        <v>750</v>
      </c>
      <c r="H1262">
        <v>5390</v>
      </c>
      <c r="I1262">
        <v>55570.900000000278</v>
      </c>
      <c r="J1262">
        <v>5361</v>
      </c>
      <c r="K1262">
        <v>70998.39000000029</v>
      </c>
      <c r="L1262">
        <v>51046.529999998922</v>
      </c>
      <c r="M1262">
        <v>4225.1399999999649</v>
      </c>
      <c r="N1262">
        <v>20964.809999999998</v>
      </c>
      <c r="O1262">
        <v>15427.490000000013</v>
      </c>
      <c r="P1262">
        <v>21.729351890937174</v>
      </c>
      <c r="Q1262">
        <v>0.99461966604823748</v>
      </c>
      <c r="R1262">
        <v>1.2776181418692145</v>
      </c>
      <c r="S1262" s="1">
        <f>IFERROR((vendor_sales_summary[[#This Row],[FreightCost]]/vendor_sales_summary[[#This Row],[TotalSalesDollars]]),0)</f>
        <v>0.29528570999990156</v>
      </c>
      <c r="T1262" s="1">
        <f>IFERROR((vendor_sales_summary[[#This Row],[GrossProfit]]/vendor_sales_summary[[#This Row],[TotalSalesDollars]]),0)</f>
        <v>0.21729351890937174</v>
      </c>
      <c r="U1262" s="1">
        <f>vendor_sales_summary[[#This Row],[TotalSalesDollars]]/Total_sales_all</f>
        <v>1.5720818635673887E-4</v>
      </c>
      <c r="V12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4932027956949</v>
      </c>
      <c r="W1262" s="1" t="str">
        <f>IF(AND(vendor_sales_summary[[#This Row],[TotalSalesDollars]]&lt;=P25_sales,vendor_sales_summary[[#This Row],[ProfitMarign]]&gt;=P75_PM),"Candidate","Not Candidate")</f>
        <v>Not Candidate</v>
      </c>
    </row>
    <row r="1263" spans="1:23" x14ac:dyDescent="0.25">
      <c r="A1263">
        <v>17035</v>
      </c>
      <c r="B1263" t="s">
        <v>22</v>
      </c>
      <c r="C1263">
        <v>5776</v>
      </c>
      <c r="D1263" t="s">
        <v>1093</v>
      </c>
      <c r="E1263">
        <v>16.29</v>
      </c>
      <c r="F1263">
        <v>21.99</v>
      </c>
      <c r="G1263">
        <v>1750</v>
      </c>
      <c r="H1263">
        <v>3408</v>
      </c>
      <c r="I1263">
        <v>55516.31999999973</v>
      </c>
      <c r="J1263">
        <v>3398</v>
      </c>
      <c r="K1263">
        <v>75531.020000000921</v>
      </c>
      <c r="L1263">
        <v>57576.109999998785</v>
      </c>
      <c r="M1263">
        <v>6246.6400000002095</v>
      </c>
      <c r="N1263">
        <v>123780.21999999997</v>
      </c>
      <c r="O1263">
        <v>20014.70000000119</v>
      </c>
      <c r="P1263">
        <v>26.498649164278394</v>
      </c>
      <c r="Q1263">
        <v>0.9970657276995305</v>
      </c>
      <c r="R1263">
        <v>1.3605192130890753</v>
      </c>
      <c r="S1263" s="1">
        <f>IFERROR((vendor_sales_summary[[#This Row],[FreightCost]]/vendor_sales_summary[[#This Row],[TotalSalesDollars]]),0)</f>
        <v>1.6387997937800716</v>
      </c>
      <c r="T1263" s="1">
        <f>IFERROR((vendor_sales_summary[[#This Row],[GrossProfit]]/vendor_sales_summary[[#This Row],[TotalSalesDollars]]),0)</f>
        <v>0.26498649164278393</v>
      </c>
      <c r="U1263" s="1">
        <f>vendor_sales_summary[[#This Row],[TotalSalesDollars]]/Total_sales_all</f>
        <v>1.6724456241718532E-4</v>
      </c>
      <c r="V12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2716861681996</v>
      </c>
      <c r="W1263" s="1" t="str">
        <f>IF(AND(vendor_sales_summary[[#This Row],[TotalSalesDollars]]&lt;=P25_sales,vendor_sales_summary[[#This Row],[ProfitMarign]]&gt;=P75_PM),"Candidate","Not Candidate")</f>
        <v>Not Candidate</v>
      </c>
    </row>
    <row r="1264" spans="1:23" x14ac:dyDescent="0.25">
      <c r="A1264">
        <v>4425</v>
      </c>
      <c r="B1264" t="s">
        <v>20</v>
      </c>
      <c r="C1264">
        <v>18641</v>
      </c>
      <c r="D1264" t="s">
        <v>1094</v>
      </c>
      <c r="E1264">
        <v>6.01</v>
      </c>
      <c r="F1264">
        <v>9.99</v>
      </c>
      <c r="G1264">
        <v>1500</v>
      </c>
      <c r="H1264">
        <v>9221</v>
      </c>
      <c r="I1264">
        <v>55418.209999999795</v>
      </c>
      <c r="J1264">
        <v>9235</v>
      </c>
      <c r="K1264">
        <v>89675.349999999104</v>
      </c>
      <c r="L1264">
        <v>41011.449999998833</v>
      </c>
      <c r="M1264">
        <v>2068.1100000000806</v>
      </c>
      <c r="N1264">
        <v>144929.24</v>
      </c>
      <c r="O1264">
        <v>34257.139999999308</v>
      </c>
      <c r="P1264">
        <v>38.20128942903446</v>
      </c>
      <c r="Q1264">
        <v>1.0015182735061272</v>
      </c>
      <c r="R1264">
        <v>1.6181567394544039</v>
      </c>
      <c r="S1264" s="1">
        <f>IFERROR((vendor_sales_summary[[#This Row],[FreightCost]]/vendor_sales_summary[[#This Row],[TotalSalesDollars]]),0)</f>
        <v>1.6161547181025939</v>
      </c>
      <c r="T1264" s="1">
        <f>IFERROR((vendor_sales_summary[[#This Row],[GrossProfit]]/vendor_sales_summary[[#This Row],[TotalSalesDollars]]),0)</f>
        <v>0.38201289429034457</v>
      </c>
      <c r="U1264" s="1">
        <f>vendor_sales_summary[[#This Row],[TotalSalesDollars]]/Total_sales_all</f>
        <v>1.9856364537851611E-4</v>
      </c>
      <c r="V12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7480526467972</v>
      </c>
      <c r="W1264" s="1" t="str">
        <f>IF(AND(vendor_sales_summary[[#This Row],[TotalSalesDollars]]&lt;=P25_sales,vendor_sales_summary[[#This Row],[ProfitMarign]]&gt;=P75_PM),"Candidate","Not Candidate")</f>
        <v>Not Candidate</v>
      </c>
    </row>
    <row r="1265" spans="1:23" x14ac:dyDescent="0.25">
      <c r="A1265">
        <v>7153</v>
      </c>
      <c r="B1265" t="s">
        <v>271</v>
      </c>
      <c r="C1265">
        <v>19645</v>
      </c>
      <c r="D1265" t="s">
        <v>1095</v>
      </c>
      <c r="E1265">
        <v>5.26</v>
      </c>
      <c r="F1265">
        <v>9.99</v>
      </c>
      <c r="G1265">
        <v>750</v>
      </c>
      <c r="H1265">
        <v>10515</v>
      </c>
      <c r="I1265">
        <v>55308.900000000249</v>
      </c>
      <c r="J1265">
        <v>9956</v>
      </c>
      <c r="K1265">
        <v>95742.800000000381</v>
      </c>
      <c r="L1265">
        <v>40412.14000000029</v>
      </c>
      <c r="M1265">
        <v>1111.1800000000287</v>
      </c>
      <c r="N1265">
        <v>15884.819999999998</v>
      </c>
      <c r="O1265">
        <v>40433.900000000132</v>
      </c>
      <c r="P1265">
        <v>42.231791842310827</v>
      </c>
      <c r="Q1265">
        <v>0.94683785068949122</v>
      </c>
      <c r="R1265">
        <v>1.7310559421720546</v>
      </c>
      <c r="S1265" s="1">
        <f>IFERROR((vendor_sales_summary[[#This Row],[FreightCost]]/vendor_sales_summary[[#This Row],[TotalSalesDollars]]),0)</f>
        <v>0.16591137923687144</v>
      </c>
      <c r="T1265" s="1">
        <f>IFERROR((vendor_sales_summary[[#This Row],[GrossProfit]]/vendor_sales_summary[[#This Row],[TotalSalesDollars]]),0)</f>
        <v>0.42231791842310828</v>
      </c>
      <c r="U1265" s="1">
        <f>vendor_sales_summary[[#This Row],[TotalSalesDollars]]/Total_sales_all</f>
        <v>2.1199849665205051E-4</v>
      </c>
      <c r="V12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824822627738</v>
      </c>
      <c r="W1265" s="1" t="str">
        <f>IF(AND(vendor_sales_summary[[#This Row],[TotalSalesDollars]]&lt;=P25_sales,vendor_sales_summary[[#This Row],[ProfitMarign]]&gt;=P75_PM),"Candidate","Not Candidate")</f>
        <v>Not Candidate</v>
      </c>
    </row>
    <row r="1266" spans="1:23" x14ac:dyDescent="0.25">
      <c r="A1266">
        <v>7245</v>
      </c>
      <c r="B1266" t="s">
        <v>50</v>
      </c>
      <c r="C1266">
        <v>8437</v>
      </c>
      <c r="D1266" t="s">
        <v>1096</v>
      </c>
      <c r="E1266">
        <v>26.31</v>
      </c>
      <c r="F1266">
        <v>49.99</v>
      </c>
      <c r="G1266">
        <v>750</v>
      </c>
      <c r="H1266">
        <v>2102</v>
      </c>
      <c r="I1266">
        <v>55303.620000000148</v>
      </c>
      <c r="J1266">
        <v>1802</v>
      </c>
      <c r="K1266">
        <v>66066.979999999661</v>
      </c>
      <c r="L1266">
        <v>47062.269999999771</v>
      </c>
      <c r="M1266">
        <v>1420.3199999999781</v>
      </c>
      <c r="N1266">
        <v>38994.780000000013</v>
      </c>
      <c r="O1266">
        <v>10763.359999999513</v>
      </c>
      <c r="P1266">
        <v>16.291587719008145</v>
      </c>
      <c r="Q1266">
        <v>0.85727878211227404</v>
      </c>
      <c r="R1266">
        <v>1.1946230644576157</v>
      </c>
      <c r="S1266" s="1">
        <f>IFERROR((vendor_sales_summary[[#This Row],[FreightCost]]/vendor_sales_summary[[#This Row],[TotalSalesDollars]]),0)</f>
        <v>0.59023100495891012</v>
      </c>
      <c r="T1266" s="1">
        <f>IFERROR((vendor_sales_summary[[#This Row],[GrossProfit]]/vendor_sales_summary[[#This Row],[TotalSalesDollars]]),0)</f>
        <v>0.16291587719008147</v>
      </c>
      <c r="U1266" s="1">
        <f>vendor_sales_summary[[#This Row],[TotalSalesDollars]]/Total_sales_all</f>
        <v>1.4628881167399489E-4</v>
      </c>
      <c r="V12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102121281885</v>
      </c>
      <c r="W1266" s="1" t="str">
        <f>IF(AND(vendor_sales_summary[[#This Row],[TotalSalesDollars]]&lt;=P25_sales,vendor_sales_summary[[#This Row],[ProfitMarign]]&gt;=P75_PM),"Candidate","Not Candidate")</f>
        <v>Not Candidate</v>
      </c>
    </row>
    <row r="1267" spans="1:23" x14ac:dyDescent="0.25">
      <c r="A1267">
        <v>6785</v>
      </c>
      <c r="B1267" t="s">
        <v>81</v>
      </c>
      <c r="C1267">
        <v>6572</v>
      </c>
      <c r="D1267" t="s">
        <v>1097</v>
      </c>
      <c r="E1267">
        <v>11.76</v>
      </c>
      <c r="F1267">
        <v>17.989999999999998</v>
      </c>
      <c r="G1267">
        <v>750</v>
      </c>
      <c r="H1267">
        <v>4700</v>
      </c>
      <c r="I1267">
        <v>55272.000000000284</v>
      </c>
      <c r="J1267">
        <v>4676</v>
      </c>
      <c r="K1267">
        <v>82308.240000001024</v>
      </c>
      <c r="L1267">
        <v>44104.020000000011</v>
      </c>
      <c r="M1267">
        <v>520.01000000001909</v>
      </c>
      <c r="N1267">
        <v>13605.409999999998</v>
      </c>
      <c r="O1267">
        <v>27036.24000000074</v>
      </c>
      <c r="P1267">
        <v>32.847549649950487</v>
      </c>
      <c r="Q1267">
        <v>0.99489361702127654</v>
      </c>
      <c r="R1267">
        <v>1.4891489361702237</v>
      </c>
      <c r="S1267" s="1">
        <f>IFERROR((vendor_sales_summary[[#This Row],[FreightCost]]/vendor_sales_summary[[#This Row],[TotalSalesDollars]]),0)</f>
        <v>0.1652982739030725</v>
      </c>
      <c r="T1267" s="1">
        <f>IFERROR((vendor_sales_summary[[#This Row],[GrossProfit]]/vendor_sales_summary[[#This Row],[TotalSalesDollars]]),0)</f>
        <v>0.32847549649950486</v>
      </c>
      <c r="U1267" s="1">
        <f>vendor_sales_summary[[#This Row],[TotalSalesDollars]]/Total_sales_all</f>
        <v>1.8225102192620559E-4</v>
      </c>
      <c r="V12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473693904143</v>
      </c>
      <c r="W1267" s="1" t="str">
        <f>IF(AND(vendor_sales_summary[[#This Row],[TotalSalesDollars]]&lt;=P25_sales,vendor_sales_summary[[#This Row],[ProfitMarign]]&gt;=P75_PM),"Candidate","Not Candidate")</f>
        <v>Not Candidate</v>
      </c>
    </row>
    <row r="1268" spans="1:23" x14ac:dyDescent="0.25">
      <c r="A1268">
        <v>8664</v>
      </c>
      <c r="B1268" t="s">
        <v>46</v>
      </c>
      <c r="C1268">
        <v>599</v>
      </c>
      <c r="D1268" t="s">
        <v>90</v>
      </c>
      <c r="E1268">
        <v>17.03</v>
      </c>
      <c r="F1268">
        <v>22.99</v>
      </c>
      <c r="G1268">
        <v>1000</v>
      </c>
      <c r="H1268">
        <v>3243</v>
      </c>
      <c r="I1268">
        <v>55228.290000000103</v>
      </c>
      <c r="J1268">
        <v>3275</v>
      </c>
      <c r="K1268">
        <v>77846.250000000859</v>
      </c>
      <c r="L1268">
        <v>39351.460000000436</v>
      </c>
      <c r="M1268">
        <v>3438.7500000000296</v>
      </c>
      <c r="N1268">
        <v>18544.489999999998</v>
      </c>
      <c r="O1268">
        <v>22617.960000000756</v>
      </c>
      <c r="P1268">
        <v>29.054655811937639</v>
      </c>
      <c r="Q1268">
        <v>1.0098674067221709</v>
      </c>
      <c r="R1268">
        <v>1.4095357650943152</v>
      </c>
      <c r="S1268" s="1">
        <f>IFERROR((vendor_sales_summary[[#This Row],[FreightCost]]/vendor_sales_summary[[#This Row],[TotalSalesDollars]]),0)</f>
        <v>0.23821943895820022</v>
      </c>
      <c r="T1268" s="1">
        <f>IFERROR((vendor_sales_summary[[#This Row],[GrossProfit]]/vendor_sales_summary[[#This Row],[TotalSalesDollars]]),0)</f>
        <v>0.29054655811937641</v>
      </c>
      <c r="U1268" s="1">
        <f>vendor_sales_summary[[#This Row],[TotalSalesDollars]]/Total_sales_all</f>
        <v>1.7237106048705283E-4</v>
      </c>
      <c r="V12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320950418118</v>
      </c>
      <c r="W1268" s="1" t="str">
        <f>IF(AND(vendor_sales_summary[[#This Row],[TotalSalesDollars]]&lt;=P25_sales,vendor_sales_summary[[#This Row],[ProfitMarign]]&gt;=P75_PM),"Candidate","Not Candidate")</f>
        <v>Not Candidate</v>
      </c>
    </row>
    <row r="1269" spans="1:23" x14ac:dyDescent="0.25">
      <c r="A1269">
        <v>12546</v>
      </c>
      <c r="B1269" t="s">
        <v>32</v>
      </c>
      <c r="C1269">
        <v>1355</v>
      </c>
      <c r="D1269" t="s">
        <v>85</v>
      </c>
      <c r="E1269">
        <v>2.59</v>
      </c>
      <c r="F1269">
        <v>3.49</v>
      </c>
      <c r="G1269">
        <v>50</v>
      </c>
      <c r="H1269">
        <v>21305</v>
      </c>
      <c r="I1269">
        <v>55179.950000000325</v>
      </c>
      <c r="J1269">
        <v>20551</v>
      </c>
      <c r="K1269">
        <v>78828.49000000229</v>
      </c>
      <c r="L1269">
        <v>34925.810000004632</v>
      </c>
      <c r="M1269">
        <v>1059.5399999999647</v>
      </c>
      <c r="N1269">
        <v>123880.96999999999</v>
      </c>
      <c r="O1269">
        <v>23648.540000001965</v>
      </c>
      <c r="P1269">
        <v>29.999991119963454</v>
      </c>
      <c r="Q1269">
        <v>0.96460924665571457</v>
      </c>
      <c r="R1269">
        <v>1.428571247346216</v>
      </c>
      <c r="S1269" s="1">
        <f>IFERROR((vendor_sales_summary[[#This Row],[FreightCost]]/vendor_sales_summary[[#This Row],[TotalSalesDollars]]),0)</f>
        <v>1.5715253457220402</v>
      </c>
      <c r="T1269" s="1">
        <f>IFERROR((vendor_sales_summary[[#This Row],[GrossProfit]]/vendor_sales_summary[[#This Row],[TotalSalesDollars]]),0)</f>
        <v>0.29999991119963454</v>
      </c>
      <c r="U1269" s="1">
        <f>vendor_sales_summary[[#This Row],[TotalSalesDollars]]/Total_sales_all</f>
        <v>1.7454598542503055E-4</v>
      </c>
      <c r="V12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456471646414</v>
      </c>
      <c r="W1269" s="1" t="str">
        <f>IF(AND(vendor_sales_summary[[#This Row],[TotalSalesDollars]]&lt;=P25_sales,vendor_sales_summary[[#This Row],[ProfitMarign]]&gt;=P75_PM),"Candidate","Not Candidate")</f>
        <v>Not Candidate</v>
      </c>
    </row>
    <row r="1270" spans="1:23" x14ac:dyDescent="0.25">
      <c r="A1270">
        <v>8004</v>
      </c>
      <c r="B1270" t="s">
        <v>60</v>
      </c>
      <c r="C1270">
        <v>2630</v>
      </c>
      <c r="D1270" t="s">
        <v>1098</v>
      </c>
      <c r="E1270">
        <v>29.91</v>
      </c>
      <c r="F1270">
        <v>37.99</v>
      </c>
      <c r="G1270">
        <v>750</v>
      </c>
      <c r="H1270">
        <v>1844</v>
      </c>
      <c r="I1270">
        <v>55154.039999999848</v>
      </c>
      <c r="J1270">
        <v>1790</v>
      </c>
      <c r="K1270">
        <v>68916.099999999846</v>
      </c>
      <c r="L1270">
        <v>56874.239999999299</v>
      </c>
      <c r="M1270">
        <v>1411.7399999999759</v>
      </c>
      <c r="N1270">
        <v>50293.620000000017</v>
      </c>
      <c r="O1270">
        <v>13762.059999999998</v>
      </c>
      <c r="P1270">
        <v>19.96929599904816</v>
      </c>
      <c r="Q1270">
        <v>0.9707158351409978</v>
      </c>
      <c r="R1270">
        <v>1.2495204340425476</v>
      </c>
      <c r="S1270" s="1">
        <f>IFERROR((vendor_sales_summary[[#This Row],[FreightCost]]/vendor_sales_summary[[#This Row],[TotalSalesDollars]]),0)</f>
        <v>0.72978041415576522</v>
      </c>
      <c r="T1270" s="1">
        <f>IFERROR((vendor_sales_summary[[#This Row],[GrossProfit]]/vendor_sales_summary[[#This Row],[TotalSalesDollars]]),0)</f>
        <v>0.19969295999048159</v>
      </c>
      <c r="U1270" s="1">
        <f>vendor_sales_summary[[#This Row],[TotalSalesDollars]]/Total_sales_all</f>
        <v>1.5259747568613293E-4</v>
      </c>
      <c r="V12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0039084116416</v>
      </c>
      <c r="W1270" s="1" t="str">
        <f>IF(AND(vendor_sales_summary[[#This Row],[TotalSalesDollars]]&lt;=P25_sales,vendor_sales_summary[[#This Row],[ProfitMarign]]&gt;=P75_PM),"Candidate","Not Candidate")</f>
        <v>Not Candidate</v>
      </c>
    </row>
    <row r="1271" spans="1:23" x14ac:dyDescent="0.25">
      <c r="A1271">
        <v>12546</v>
      </c>
      <c r="B1271" t="s">
        <v>32</v>
      </c>
      <c r="C1271">
        <v>2769</v>
      </c>
      <c r="D1271" t="s">
        <v>1099</v>
      </c>
      <c r="E1271">
        <v>38.4</v>
      </c>
      <c r="F1271">
        <v>55.99</v>
      </c>
      <c r="G1271">
        <v>750</v>
      </c>
      <c r="H1271">
        <v>1435</v>
      </c>
      <c r="I1271">
        <v>55104.000000000153</v>
      </c>
      <c r="J1271">
        <v>1510</v>
      </c>
      <c r="K1271">
        <v>87046.900000000751</v>
      </c>
      <c r="L1271">
        <v>72484.419999999896</v>
      </c>
      <c r="M1271">
        <v>1191.1299999999828</v>
      </c>
      <c r="N1271">
        <v>123880.96999999999</v>
      </c>
      <c r="O1271">
        <v>31942.900000000598</v>
      </c>
      <c r="P1271">
        <v>36.696194809924677</v>
      </c>
      <c r="Q1271">
        <v>1.0522648083623694</v>
      </c>
      <c r="R1271">
        <v>1.5796838704994285</v>
      </c>
      <c r="S1271" s="1">
        <f>IFERROR((vendor_sales_summary[[#This Row],[FreightCost]]/vendor_sales_summary[[#This Row],[TotalSalesDollars]]),0)</f>
        <v>1.4231520019667434</v>
      </c>
      <c r="T1271" s="1">
        <f>IFERROR((vendor_sales_summary[[#This Row],[GrossProfit]]/vendor_sales_summary[[#This Row],[TotalSalesDollars]]),0)</f>
        <v>0.36696194809924676</v>
      </c>
      <c r="U1271" s="1">
        <f>vendor_sales_summary[[#This Row],[TotalSalesDollars]]/Total_sales_all</f>
        <v>1.9274359991792029E-4</v>
      </c>
      <c r="V12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400217629615</v>
      </c>
      <c r="W1271" s="1" t="str">
        <f>IF(AND(vendor_sales_summary[[#This Row],[TotalSalesDollars]]&lt;=P25_sales,vendor_sales_summary[[#This Row],[ProfitMarign]]&gt;=P75_PM),"Candidate","Not Candidate")</f>
        <v>Not Candidate</v>
      </c>
    </row>
    <row r="1272" spans="1:23" x14ac:dyDescent="0.25">
      <c r="A1272">
        <v>3252</v>
      </c>
      <c r="B1272" t="s">
        <v>94</v>
      </c>
      <c r="C1272">
        <v>32989</v>
      </c>
      <c r="D1272" t="s">
        <v>1100</v>
      </c>
      <c r="E1272">
        <v>5.78</v>
      </c>
      <c r="F1272">
        <v>8.7899999999999991</v>
      </c>
      <c r="G1272">
        <v>1500</v>
      </c>
      <c r="H1272">
        <v>9514</v>
      </c>
      <c r="I1272">
        <v>54990.920000000435</v>
      </c>
      <c r="J1272">
        <v>8764</v>
      </c>
      <c r="K1272">
        <v>92286.320000004358</v>
      </c>
      <c r="L1272">
        <v>52469.569999996944</v>
      </c>
      <c r="M1272">
        <v>1958.3700000001063</v>
      </c>
      <c r="N1272">
        <v>61966.909999999996</v>
      </c>
      <c r="O1272">
        <v>37295.400000003923</v>
      </c>
      <c r="P1272">
        <v>40.412706888737318</v>
      </c>
      <c r="Q1272">
        <v>0.92116880386798405</v>
      </c>
      <c r="R1272">
        <v>1.6782101481481602</v>
      </c>
      <c r="S1272" s="1">
        <f>IFERROR((vendor_sales_summary[[#This Row],[FreightCost]]/vendor_sales_summary[[#This Row],[TotalSalesDollars]]),0)</f>
        <v>0.6714636578855574</v>
      </c>
      <c r="T1272" s="1">
        <f>IFERROR((vendor_sales_summary[[#This Row],[GrossProfit]]/vendor_sales_summary[[#This Row],[TotalSalesDollars]]),0)</f>
        <v>0.40412706888737315</v>
      </c>
      <c r="U1272" s="1">
        <f>vendor_sales_summary[[#This Row],[TotalSalesDollars]]/Total_sales_all</f>
        <v>2.0434498574880728E-4</v>
      </c>
      <c r="V12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6343927604221</v>
      </c>
      <c r="W1272" s="1" t="str">
        <f>IF(AND(vendor_sales_summary[[#This Row],[TotalSalesDollars]]&lt;=P25_sales,vendor_sales_summary[[#This Row],[ProfitMarign]]&gt;=P75_PM),"Candidate","Not Candidate")</f>
        <v>Not Candidate</v>
      </c>
    </row>
    <row r="1273" spans="1:23" x14ac:dyDescent="0.25">
      <c r="A1273">
        <v>4425</v>
      </c>
      <c r="B1273" t="s">
        <v>20</v>
      </c>
      <c r="C1273">
        <v>46201</v>
      </c>
      <c r="D1273" t="s">
        <v>1101</v>
      </c>
      <c r="E1273">
        <v>11.25</v>
      </c>
      <c r="F1273">
        <v>17.989999999999998</v>
      </c>
      <c r="G1273">
        <v>750</v>
      </c>
      <c r="H1273">
        <v>4879</v>
      </c>
      <c r="I1273">
        <v>54888.75</v>
      </c>
      <c r="J1273">
        <v>4825</v>
      </c>
      <c r="K1273">
        <v>84721.750000001091</v>
      </c>
      <c r="L1273">
        <v>45695.10999999979</v>
      </c>
      <c r="M1273">
        <v>536.74000000002104</v>
      </c>
      <c r="N1273">
        <v>144929.24</v>
      </c>
      <c r="O1273">
        <v>29833.000000001091</v>
      </c>
      <c r="P1273">
        <v>35.212917580197185</v>
      </c>
      <c r="Q1273">
        <v>0.98893215822914526</v>
      </c>
      <c r="R1273">
        <v>1.5435175696294976</v>
      </c>
      <c r="S1273" s="1">
        <f>IFERROR((vendor_sales_summary[[#This Row],[FreightCost]]/vendor_sales_summary[[#This Row],[TotalSalesDollars]]),0)</f>
        <v>1.7106497446051117</v>
      </c>
      <c r="T1273" s="1">
        <f>IFERROR((vendor_sales_summary[[#This Row],[GrossProfit]]/vendor_sales_summary[[#This Row],[TotalSalesDollars]]),0)</f>
        <v>0.35212917580197184</v>
      </c>
      <c r="U1273" s="1">
        <f>vendor_sales_summary[[#This Row],[TotalSalesDollars]]/Total_sales_all</f>
        <v>1.8759513648787188E-4</v>
      </c>
      <c r="V12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16681229321</v>
      </c>
      <c r="W1273" s="1" t="str">
        <f>IF(AND(vendor_sales_summary[[#This Row],[TotalSalesDollars]]&lt;=P25_sales,vendor_sales_summary[[#This Row],[ProfitMarign]]&gt;=P75_PM),"Candidate","Not Candidate")</f>
        <v>Not Candidate</v>
      </c>
    </row>
    <row r="1274" spans="1:23" x14ac:dyDescent="0.25">
      <c r="A1274">
        <v>10000</v>
      </c>
      <c r="B1274" t="s">
        <v>36</v>
      </c>
      <c r="C1274">
        <v>19357</v>
      </c>
      <c r="D1274" t="s">
        <v>1102</v>
      </c>
      <c r="E1274">
        <v>3.92</v>
      </c>
      <c r="F1274">
        <v>5.99</v>
      </c>
      <c r="G1274">
        <v>375</v>
      </c>
      <c r="H1274">
        <v>13996</v>
      </c>
      <c r="I1274">
        <v>54864.320000000524</v>
      </c>
      <c r="J1274">
        <v>13829</v>
      </c>
      <c r="K1274">
        <v>84546.710000001942</v>
      </c>
      <c r="L1274">
        <v>25398.580000001821</v>
      </c>
      <c r="M1274">
        <v>781.30999999997641</v>
      </c>
      <c r="N1274">
        <v>17587.59</v>
      </c>
      <c r="O1274">
        <v>29682.390000001418</v>
      </c>
      <c r="P1274">
        <v>35.10768189560627</v>
      </c>
      <c r="Q1274">
        <v>0.98806801943412403</v>
      </c>
      <c r="R1274">
        <v>1.5410144516509297</v>
      </c>
      <c r="S1274" s="1">
        <f>IFERROR((vendor_sales_summary[[#This Row],[FreightCost]]/vendor_sales_summary[[#This Row],[TotalSalesDollars]]),0)</f>
        <v>0.20802216904714088</v>
      </c>
      <c r="T1274" s="1">
        <f>IFERROR((vendor_sales_summary[[#This Row],[GrossProfit]]/vendor_sales_summary[[#This Row],[TotalSalesDollars]]),0)</f>
        <v>0.35107681895606269</v>
      </c>
      <c r="U1274" s="1">
        <f>vendor_sales_summary[[#This Row],[TotalSalesDollars]]/Total_sales_all</f>
        <v>1.8720755416467061E-4</v>
      </c>
      <c r="V12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7963323533201</v>
      </c>
      <c r="W1274" s="1" t="str">
        <f>IF(AND(vendor_sales_summary[[#This Row],[TotalSalesDollars]]&lt;=P25_sales,vendor_sales_summary[[#This Row],[ProfitMarign]]&gt;=P75_PM),"Candidate","Not Candidate")</f>
        <v>Not Candidate</v>
      </c>
    </row>
    <row r="1275" spans="1:23" x14ac:dyDescent="0.25">
      <c r="A1275">
        <v>12546</v>
      </c>
      <c r="B1275" t="s">
        <v>32</v>
      </c>
      <c r="C1275">
        <v>8823</v>
      </c>
      <c r="D1275" t="s">
        <v>1103</v>
      </c>
      <c r="E1275">
        <v>5.42</v>
      </c>
      <c r="F1275">
        <v>6.99</v>
      </c>
      <c r="G1275">
        <v>750</v>
      </c>
      <c r="H1275">
        <v>10119</v>
      </c>
      <c r="I1275">
        <v>54844.980000000491</v>
      </c>
      <c r="J1275">
        <v>10014</v>
      </c>
      <c r="K1275">
        <v>74626.86000000166</v>
      </c>
      <c r="L1275">
        <v>45492.039999999579</v>
      </c>
      <c r="M1275">
        <v>7889.0799999996425</v>
      </c>
      <c r="N1275">
        <v>123880.96999999999</v>
      </c>
      <c r="O1275">
        <v>19781.880000001169</v>
      </c>
      <c r="P1275">
        <v>26.507721214587786</v>
      </c>
      <c r="Q1275">
        <v>0.98962348058108507</v>
      </c>
      <c r="R1275">
        <v>1.3606871586059652</v>
      </c>
      <c r="S1275" s="1">
        <f>IFERROR((vendor_sales_summary[[#This Row],[FreightCost]]/vendor_sales_summary[[#This Row],[TotalSalesDollars]]),0)</f>
        <v>1.6600051241603524</v>
      </c>
      <c r="T1275" s="1">
        <f>IFERROR((vendor_sales_summary[[#This Row],[GrossProfit]]/vendor_sales_summary[[#This Row],[TotalSalesDollars]]),0)</f>
        <v>0.26507721214587787</v>
      </c>
      <c r="U1275" s="1">
        <f>vendor_sales_summary[[#This Row],[TotalSalesDollars]]/Total_sales_all</f>
        <v>1.6524252612064124E-4</v>
      </c>
      <c r="V12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607976976223</v>
      </c>
      <c r="W1275" s="1" t="str">
        <f>IF(AND(vendor_sales_summary[[#This Row],[TotalSalesDollars]]&lt;=P25_sales,vendor_sales_summary[[#This Row],[ProfitMarign]]&gt;=P75_PM),"Candidate","Not Candidate")</f>
        <v>Not Candidate</v>
      </c>
    </row>
    <row r="1276" spans="1:23" x14ac:dyDescent="0.25">
      <c r="A1276">
        <v>8664</v>
      </c>
      <c r="B1276" t="s">
        <v>46</v>
      </c>
      <c r="C1276">
        <v>3039</v>
      </c>
      <c r="D1276" t="s">
        <v>1104</v>
      </c>
      <c r="E1276">
        <v>13.38</v>
      </c>
      <c r="F1276">
        <v>16.989999999999998</v>
      </c>
      <c r="G1276">
        <v>750</v>
      </c>
      <c r="H1276">
        <v>4098</v>
      </c>
      <c r="I1276">
        <v>54831.239999999911</v>
      </c>
      <c r="J1276">
        <v>4277</v>
      </c>
      <c r="K1276">
        <v>77290.230000000927</v>
      </c>
      <c r="L1276">
        <v>48240.389999999374</v>
      </c>
      <c r="M1276">
        <v>3370.0199999999791</v>
      </c>
      <c r="N1276">
        <v>18544.489999999998</v>
      </c>
      <c r="O1276">
        <v>22458.990000001017</v>
      </c>
      <c r="P1276">
        <v>29.057993487664284</v>
      </c>
      <c r="Q1276">
        <v>1.0436798438262567</v>
      </c>
      <c r="R1276">
        <v>1.4096020808575742</v>
      </c>
      <c r="S1276" s="1">
        <f>IFERROR((vendor_sales_summary[[#This Row],[FreightCost]]/vendor_sales_summary[[#This Row],[TotalSalesDollars]]),0)</f>
        <v>0.23993317137236847</v>
      </c>
      <c r="T1276" s="1">
        <f>IFERROR((vendor_sales_summary[[#This Row],[GrossProfit]]/vendor_sales_summary[[#This Row],[TotalSalesDollars]]),0)</f>
        <v>0.29057993487664285</v>
      </c>
      <c r="U1276" s="1">
        <f>vendor_sales_summary[[#This Row],[TotalSalesDollars]]/Total_sales_all</f>
        <v>1.7113989319187807E-4</v>
      </c>
      <c r="V12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679142894165</v>
      </c>
      <c r="W1276" s="1" t="str">
        <f>IF(AND(vendor_sales_summary[[#This Row],[TotalSalesDollars]]&lt;=P25_sales,vendor_sales_summary[[#This Row],[ProfitMarign]]&gt;=P75_PM),"Candidate","Not Candidate")</f>
        <v>Not Candidate</v>
      </c>
    </row>
    <row r="1277" spans="1:23" x14ac:dyDescent="0.25">
      <c r="A1277">
        <v>3960</v>
      </c>
      <c r="B1277" t="s">
        <v>24</v>
      </c>
      <c r="C1277">
        <v>8962</v>
      </c>
      <c r="D1277" t="s">
        <v>1105</v>
      </c>
      <c r="E1277">
        <v>13.84</v>
      </c>
      <c r="F1277">
        <v>17.989999999999998</v>
      </c>
      <c r="G1277">
        <v>750</v>
      </c>
      <c r="H1277">
        <v>3944</v>
      </c>
      <c r="I1277">
        <v>54584.960000000203</v>
      </c>
      <c r="J1277">
        <v>3826</v>
      </c>
      <c r="K1277">
        <v>72967.740000000806</v>
      </c>
      <c r="L1277">
        <v>44704.579999999951</v>
      </c>
      <c r="M1277">
        <v>3014.489999999978</v>
      </c>
      <c r="N1277">
        <v>257032.07000000007</v>
      </c>
      <c r="O1277">
        <v>18382.780000000603</v>
      </c>
      <c r="P1277">
        <v>25.193023656756257</v>
      </c>
      <c r="Q1277">
        <v>0.97008113590263689</v>
      </c>
      <c r="R1277">
        <v>1.3367737193542055</v>
      </c>
      <c r="S1277" s="1">
        <f>IFERROR((vendor_sales_summary[[#This Row],[FreightCost]]/vendor_sales_summary[[#This Row],[TotalSalesDollars]]),0)</f>
        <v>3.5225439351691201</v>
      </c>
      <c r="T1277" s="1">
        <f>IFERROR((vendor_sales_summary[[#This Row],[GrossProfit]]/vendor_sales_summary[[#This Row],[TotalSalesDollars]]),0)</f>
        <v>0.25193023656756258</v>
      </c>
      <c r="U1277" s="1">
        <f>vendor_sales_summary[[#This Row],[TotalSalesDollars]]/Total_sales_all</f>
        <v>1.6156881963027821E-4</v>
      </c>
      <c r="V12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933006606082</v>
      </c>
      <c r="W1277" s="1" t="str">
        <f>IF(AND(vendor_sales_summary[[#This Row],[TotalSalesDollars]]&lt;=P25_sales,vendor_sales_summary[[#This Row],[ProfitMarign]]&gt;=P75_PM),"Candidate","Not Candidate")</f>
        <v>Not Candidate</v>
      </c>
    </row>
    <row r="1278" spans="1:23" x14ac:dyDescent="0.25">
      <c r="A1278">
        <v>12546</v>
      </c>
      <c r="B1278" t="s">
        <v>32</v>
      </c>
      <c r="C1278">
        <v>5539</v>
      </c>
      <c r="D1278" t="s">
        <v>1106</v>
      </c>
      <c r="E1278">
        <v>8.39</v>
      </c>
      <c r="F1278">
        <v>12.99</v>
      </c>
      <c r="G1278">
        <v>750</v>
      </c>
      <c r="H1278">
        <v>6504</v>
      </c>
      <c r="I1278">
        <v>54568.560000000216</v>
      </c>
      <c r="J1278">
        <v>6415</v>
      </c>
      <c r="K1278">
        <v>76002.850000001403</v>
      </c>
      <c r="L1278">
        <v>50385.579999998925</v>
      </c>
      <c r="M1278">
        <v>5053.509999999902</v>
      </c>
      <c r="N1278">
        <v>123880.96999999999</v>
      </c>
      <c r="O1278">
        <v>21434.290000001187</v>
      </c>
      <c r="P1278">
        <v>28.201955584561354</v>
      </c>
      <c r="Q1278">
        <v>0.98631611316113166</v>
      </c>
      <c r="R1278">
        <v>1.392795595119261</v>
      </c>
      <c r="S1278" s="1">
        <f>IFERROR((vendor_sales_summary[[#This Row],[FreightCost]]/vendor_sales_summary[[#This Row],[TotalSalesDollars]]),0)</f>
        <v>1.6299516399713656</v>
      </c>
      <c r="T1278" s="1">
        <f>IFERROR((vendor_sales_summary[[#This Row],[GrossProfit]]/vendor_sales_summary[[#This Row],[TotalSalesDollars]]),0)</f>
        <v>0.28201955584561356</v>
      </c>
      <c r="U1278" s="1">
        <f>vendor_sales_summary[[#This Row],[TotalSalesDollars]]/Total_sales_all</f>
        <v>1.6828931200332065E-4</v>
      </c>
      <c r="V12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6243480689423</v>
      </c>
      <c r="W1278" s="1" t="str">
        <f>IF(AND(vendor_sales_summary[[#This Row],[TotalSalesDollars]]&lt;=P25_sales,vendor_sales_summary[[#This Row],[ProfitMarign]]&gt;=P75_PM),"Candidate","Not Candidate")</f>
        <v>Not Candidate</v>
      </c>
    </row>
    <row r="1279" spans="1:23" x14ac:dyDescent="0.25">
      <c r="A1279">
        <v>12546</v>
      </c>
      <c r="B1279" t="s">
        <v>32</v>
      </c>
      <c r="C1279">
        <v>8448</v>
      </c>
      <c r="D1279" t="s">
        <v>265</v>
      </c>
      <c r="E1279">
        <v>7.51</v>
      </c>
      <c r="F1279">
        <v>10.99</v>
      </c>
      <c r="G1279">
        <v>750</v>
      </c>
      <c r="H1279">
        <v>7266</v>
      </c>
      <c r="I1279">
        <v>54567.660000000345</v>
      </c>
      <c r="J1279">
        <v>7193</v>
      </c>
      <c r="K1279">
        <v>73330.070000000473</v>
      </c>
      <c r="L1279">
        <v>56821.36999999742</v>
      </c>
      <c r="M1279">
        <v>5670.3899999998139</v>
      </c>
      <c r="N1279">
        <v>123880.96999999999</v>
      </c>
      <c r="O1279">
        <v>18762.410000000127</v>
      </c>
      <c r="P1279">
        <v>25.586243133273985</v>
      </c>
      <c r="Q1279">
        <v>0.98995320671621245</v>
      </c>
      <c r="R1279">
        <v>1.3438375404039684</v>
      </c>
      <c r="S1279" s="1">
        <f>IFERROR((vendor_sales_summary[[#This Row],[FreightCost]]/vendor_sales_summary[[#This Row],[TotalSalesDollars]]),0)</f>
        <v>1.6893611311157781</v>
      </c>
      <c r="T1279" s="1">
        <f>IFERROR((vendor_sales_summary[[#This Row],[GrossProfit]]/vendor_sales_summary[[#This Row],[TotalSalesDollars]]),0)</f>
        <v>0.25586243133273984</v>
      </c>
      <c r="U1279" s="1">
        <f>vendor_sales_summary[[#This Row],[TotalSalesDollars]]/Total_sales_all</f>
        <v>1.6237110883940794E-4</v>
      </c>
      <c r="V12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082657948483</v>
      </c>
      <c r="W1279" s="1" t="str">
        <f>IF(AND(vendor_sales_summary[[#This Row],[TotalSalesDollars]]&lt;=P25_sales,vendor_sales_summary[[#This Row],[ProfitMarign]]&gt;=P75_PM),"Candidate","Not Candidate")</f>
        <v>Not Candidate</v>
      </c>
    </row>
    <row r="1280" spans="1:23" x14ac:dyDescent="0.25">
      <c r="A1280">
        <v>3664</v>
      </c>
      <c r="B1280" t="s">
        <v>96</v>
      </c>
      <c r="C1280">
        <v>377</v>
      </c>
      <c r="D1280" t="s">
        <v>97</v>
      </c>
      <c r="E1280">
        <v>28.35</v>
      </c>
      <c r="F1280">
        <v>37.99</v>
      </c>
      <c r="G1280">
        <v>1000</v>
      </c>
      <c r="H1280">
        <v>1924</v>
      </c>
      <c r="I1280">
        <v>54545.399999999849</v>
      </c>
      <c r="J1280">
        <v>1529</v>
      </c>
      <c r="K1280">
        <v>58086.70999999997</v>
      </c>
      <c r="L1280">
        <v>40573.320000000189</v>
      </c>
      <c r="M1280">
        <v>1605.4499999999759</v>
      </c>
      <c r="N1280">
        <v>30234.420000000009</v>
      </c>
      <c r="O1280">
        <v>3541.3100000001214</v>
      </c>
      <c r="P1280">
        <v>6.0965924907782227</v>
      </c>
      <c r="Q1280">
        <v>0.79469854469854473</v>
      </c>
      <c r="R1280">
        <v>1.0649240815907506</v>
      </c>
      <c r="S1280" s="1">
        <f>IFERROR((vendor_sales_summary[[#This Row],[FreightCost]]/vendor_sales_summary[[#This Row],[TotalSalesDollars]]),0)</f>
        <v>0.5205049485501938</v>
      </c>
      <c r="T1280" s="1">
        <f>IFERROR((vendor_sales_summary[[#This Row],[GrossProfit]]/vendor_sales_summary[[#This Row],[TotalSalesDollars]]),0)</f>
        <v>6.0965924907782229E-2</v>
      </c>
      <c r="U1280" s="1">
        <f>vendor_sales_summary[[#This Row],[TotalSalesDollars]]/Total_sales_all</f>
        <v>1.2861849868046028E-4</v>
      </c>
      <c r="V12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239581103236</v>
      </c>
      <c r="W1280" s="1" t="str">
        <f>IF(AND(vendor_sales_summary[[#This Row],[TotalSalesDollars]]&lt;=P25_sales,vendor_sales_summary[[#This Row],[ProfitMarign]]&gt;=P75_PM),"Candidate","Not Candidate")</f>
        <v>Not Candidate</v>
      </c>
    </row>
    <row r="1281" spans="1:23" x14ac:dyDescent="0.25">
      <c r="A1281">
        <v>8112</v>
      </c>
      <c r="B1281" t="s">
        <v>53</v>
      </c>
      <c r="C1281">
        <v>1024</v>
      </c>
      <c r="D1281" t="s">
        <v>1107</v>
      </c>
      <c r="E1281">
        <v>19.989999999999998</v>
      </c>
      <c r="F1281">
        <v>31.99</v>
      </c>
      <c r="G1281">
        <v>750</v>
      </c>
      <c r="H1281">
        <v>2726</v>
      </c>
      <c r="I1281">
        <v>54492.740000000056</v>
      </c>
      <c r="J1281">
        <v>3603</v>
      </c>
      <c r="K1281">
        <v>113223.97000000074</v>
      </c>
      <c r="L1281">
        <v>19146.900000000034</v>
      </c>
      <c r="M1281">
        <v>2837.6299999999924</v>
      </c>
      <c r="N1281">
        <v>48347.26</v>
      </c>
      <c r="O1281">
        <v>58731.230000000687</v>
      </c>
      <c r="P1281">
        <v>51.871728221506721</v>
      </c>
      <c r="Q1281">
        <v>1.3217168011738811</v>
      </c>
      <c r="R1281">
        <v>2.0777808199771313</v>
      </c>
      <c r="S1281" s="1">
        <f>IFERROR((vendor_sales_summary[[#This Row],[FreightCost]]/vendor_sales_summary[[#This Row],[TotalSalesDollars]]),0)</f>
        <v>0.42700551835445871</v>
      </c>
      <c r="T1281" s="1">
        <f>IFERROR((vendor_sales_summary[[#This Row],[GrossProfit]]/vendor_sales_summary[[#This Row],[TotalSalesDollars]]),0)</f>
        <v>0.51871728221506719</v>
      </c>
      <c r="U1281" s="1">
        <f>vendor_sales_summary[[#This Row],[TotalSalesDollars]]/Total_sales_all</f>
        <v>2.5070617764444875E-4</v>
      </c>
      <c r="V12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40285055949208</v>
      </c>
      <c r="W1281" s="1" t="str">
        <f>IF(AND(vendor_sales_summary[[#This Row],[TotalSalesDollars]]&lt;=P25_sales,vendor_sales_summary[[#This Row],[ProfitMarign]]&gt;=P75_PM),"Candidate","Not Candidate")</f>
        <v>Not Candidate</v>
      </c>
    </row>
    <row r="1282" spans="1:23" x14ac:dyDescent="0.25">
      <c r="A1282">
        <v>3960</v>
      </c>
      <c r="B1282" t="s">
        <v>24</v>
      </c>
      <c r="C1282">
        <v>3104</v>
      </c>
      <c r="D1282" t="s">
        <v>1108</v>
      </c>
      <c r="E1282">
        <v>8.7200000000000006</v>
      </c>
      <c r="F1282">
        <v>12.99</v>
      </c>
      <c r="G1282">
        <v>750</v>
      </c>
      <c r="H1282">
        <v>6241</v>
      </c>
      <c r="I1282">
        <v>54421.519999999691</v>
      </c>
      <c r="J1282">
        <v>6245</v>
      </c>
      <c r="K1282">
        <v>74882.550000000425</v>
      </c>
      <c r="L1282">
        <v>55074.41999999775</v>
      </c>
      <c r="M1282">
        <v>4922.1099999998796</v>
      </c>
      <c r="N1282">
        <v>257032.07000000007</v>
      </c>
      <c r="O1282">
        <v>20461.030000000734</v>
      </c>
      <c r="P1282">
        <v>27.324162972549171</v>
      </c>
      <c r="Q1282">
        <v>1.0006409229290179</v>
      </c>
      <c r="R1282">
        <v>1.3759731444472858</v>
      </c>
      <c r="S1282" s="1">
        <f>IFERROR((vendor_sales_summary[[#This Row],[FreightCost]]/vendor_sales_summary[[#This Row],[TotalSalesDollars]]),0)</f>
        <v>3.4324695139254553</v>
      </c>
      <c r="T1282" s="1">
        <f>IFERROR((vendor_sales_summary[[#This Row],[GrossProfit]]/vendor_sales_summary[[#This Row],[TotalSalesDollars]]),0)</f>
        <v>0.27324162972549171</v>
      </c>
      <c r="U1282" s="1">
        <f>vendor_sales_summary[[#This Row],[TotalSalesDollars]]/Total_sales_all</f>
        <v>1.6580868770781751E-4</v>
      </c>
      <c r="V12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9889268175281</v>
      </c>
      <c r="W1282" s="1" t="str">
        <f>IF(AND(vendor_sales_summary[[#This Row],[TotalSalesDollars]]&lt;=P25_sales,vendor_sales_summary[[#This Row],[ProfitMarign]]&gt;=P75_PM),"Candidate","Not Candidate")</f>
        <v>Not Candidate</v>
      </c>
    </row>
    <row r="1283" spans="1:23" x14ac:dyDescent="0.25">
      <c r="A1283">
        <v>9165</v>
      </c>
      <c r="B1283" t="s">
        <v>38</v>
      </c>
      <c r="C1283">
        <v>19831</v>
      </c>
      <c r="D1283" t="s">
        <v>1109</v>
      </c>
      <c r="E1283">
        <v>6.84</v>
      </c>
      <c r="F1283">
        <v>9.99</v>
      </c>
      <c r="G1283">
        <v>750</v>
      </c>
      <c r="H1283">
        <v>7952</v>
      </c>
      <c r="I1283">
        <v>54391.680000000124</v>
      </c>
      <c r="J1283">
        <v>7866</v>
      </c>
      <c r="K1283">
        <v>78581.340000001335</v>
      </c>
      <c r="L1283">
        <v>30239.73000000191</v>
      </c>
      <c r="M1283">
        <v>879.38000000003069</v>
      </c>
      <c r="N1283">
        <v>68054.700000000026</v>
      </c>
      <c r="O1283">
        <v>24189.660000001211</v>
      </c>
      <c r="P1283">
        <v>30.782956869914408</v>
      </c>
      <c r="Q1283">
        <v>0.98918511066398396</v>
      </c>
      <c r="R1283">
        <v>1.4447308853118925</v>
      </c>
      <c r="S1283" s="1">
        <f>IFERROR((vendor_sales_summary[[#This Row],[FreightCost]]/vendor_sales_summary[[#This Row],[TotalSalesDollars]]),0)</f>
        <v>0.86604148007655346</v>
      </c>
      <c r="T1283" s="1">
        <f>IFERROR((vendor_sales_summary[[#This Row],[GrossProfit]]/vendor_sales_summary[[#This Row],[TotalSalesDollars]]),0)</f>
        <v>0.30782956869914407</v>
      </c>
      <c r="U1283" s="1">
        <f>vendor_sales_summary[[#This Row],[TotalSalesDollars]]/Total_sales_all</f>
        <v>1.7399873353300571E-4</v>
      </c>
      <c r="V12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2897237277549</v>
      </c>
      <c r="W1283" s="1" t="str">
        <f>IF(AND(vendor_sales_summary[[#This Row],[TotalSalesDollars]]&lt;=P25_sales,vendor_sales_summary[[#This Row],[ProfitMarign]]&gt;=P75_PM),"Candidate","Not Candidate")</f>
        <v>Not Candidate</v>
      </c>
    </row>
    <row r="1284" spans="1:23" x14ac:dyDescent="0.25">
      <c r="A1284">
        <v>4692</v>
      </c>
      <c r="B1284" t="s">
        <v>388</v>
      </c>
      <c r="C1284">
        <v>8628</v>
      </c>
      <c r="D1284" t="s">
        <v>1110</v>
      </c>
      <c r="E1284">
        <v>5.95</v>
      </c>
      <c r="F1284">
        <v>11.99</v>
      </c>
      <c r="G1284">
        <v>750</v>
      </c>
      <c r="H1284">
        <v>9134</v>
      </c>
      <c r="I1284">
        <v>54347.300000000367</v>
      </c>
      <c r="J1284">
        <v>10066</v>
      </c>
      <c r="K1284">
        <v>120124.34000000397</v>
      </c>
      <c r="L1284">
        <v>46778.109999999477</v>
      </c>
      <c r="M1284">
        <v>1123.9800000000193</v>
      </c>
      <c r="N1284">
        <v>9139.3799999999992</v>
      </c>
      <c r="O1284">
        <v>65777.040000003602</v>
      </c>
      <c r="P1284">
        <v>54.757462142977374</v>
      </c>
      <c r="Q1284">
        <v>1.1020363477118458</v>
      </c>
      <c r="R1284">
        <v>2.2103092517936154</v>
      </c>
      <c r="S1284" s="1">
        <f>IFERROR((vendor_sales_summary[[#This Row],[FreightCost]]/vendor_sales_summary[[#This Row],[TotalSalesDollars]]),0)</f>
        <v>7.6082665677910888E-2</v>
      </c>
      <c r="T1284" s="1">
        <f>IFERROR((vendor_sales_summary[[#This Row],[GrossProfit]]/vendor_sales_summary[[#This Row],[TotalSalesDollars]]),0)</f>
        <v>0.54757462142977376</v>
      </c>
      <c r="U1284" s="1">
        <f>vendor_sales_summary[[#This Row],[TotalSalesDollars]]/Total_sales_all</f>
        <v>2.6598532204322954E-4</v>
      </c>
      <c r="V12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58000842208872</v>
      </c>
      <c r="W1284" s="1" t="str">
        <f>IF(AND(vendor_sales_summary[[#This Row],[TotalSalesDollars]]&lt;=P25_sales,vendor_sales_summary[[#This Row],[ProfitMarign]]&gt;=P75_PM),"Candidate","Not Candidate")</f>
        <v>Not Candidate</v>
      </c>
    </row>
    <row r="1285" spans="1:23" x14ac:dyDescent="0.25">
      <c r="A1285">
        <v>3089</v>
      </c>
      <c r="B1285" t="s">
        <v>92</v>
      </c>
      <c r="C1285">
        <v>2045</v>
      </c>
      <c r="D1285" t="s">
        <v>1111</v>
      </c>
      <c r="E1285">
        <v>30.39</v>
      </c>
      <c r="F1285">
        <v>37.99</v>
      </c>
      <c r="G1285">
        <v>375</v>
      </c>
      <c r="H1285">
        <v>1788</v>
      </c>
      <c r="I1285">
        <v>54337.319999999629</v>
      </c>
      <c r="J1285">
        <v>1612</v>
      </c>
      <c r="K1285">
        <v>61239.879999999772</v>
      </c>
      <c r="L1285">
        <v>45777.94999999991</v>
      </c>
      <c r="M1285">
        <v>631.45999999999003</v>
      </c>
      <c r="N1285">
        <v>8549.5500000000011</v>
      </c>
      <c r="O1285">
        <v>6902.5600000001432</v>
      </c>
      <c r="P1285">
        <v>11.271348017011414</v>
      </c>
      <c r="Q1285">
        <v>0.90156599552572703</v>
      </c>
      <c r="R1285">
        <v>1.1270316607444053</v>
      </c>
      <c r="S1285" s="1">
        <f>IFERROR((vendor_sales_summary[[#This Row],[FreightCost]]/vendor_sales_summary[[#This Row],[TotalSalesDollars]]),0)</f>
        <v>0.13960755638319397</v>
      </c>
      <c r="T1285" s="1">
        <f>IFERROR((vendor_sales_summary[[#This Row],[GrossProfit]]/vendor_sales_summary[[#This Row],[TotalSalesDollars]]),0)</f>
        <v>0.11271348017011414</v>
      </c>
      <c r="U1285" s="1">
        <f>vendor_sales_summary[[#This Row],[TotalSalesDollars]]/Total_sales_all</f>
        <v>1.3560040541066141E-4</v>
      </c>
      <c r="V12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292277004616</v>
      </c>
      <c r="W1285" s="1" t="str">
        <f>IF(AND(vendor_sales_summary[[#This Row],[TotalSalesDollars]]&lt;=P25_sales,vendor_sales_summary[[#This Row],[ProfitMarign]]&gt;=P75_PM),"Candidate","Not Candidate")</f>
        <v>Not Candidate</v>
      </c>
    </row>
    <row r="1286" spans="1:23" x14ac:dyDescent="0.25">
      <c r="A1286">
        <v>3960</v>
      </c>
      <c r="B1286" t="s">
        <v>24</v>
      </c>
      <c r="C1286">
        <v>1383</v>
      </c>
      <c r="D1286" t="s">
        <v>1112</v>
      </c>
      <c r="E1286">
        <v>8.02</v>
      </c>
      <c r="F1286">
        <v>12.99</v>
      </c>
      <c r="G1286">
        <v>750</v>
      </c>
      <c r="H1286">
        <v>6768</v>
      </c>
      <c r="I1286">
        <v>54279.36000000011</v>
      </c>
      <c r="J1286">
        <v>6766</v>
      </c>
      <c r="K1286">
        <v>74398.340000000491</v>
      </c>
      <c r="L1286">
        <v>22804.270000000652</v>
      </c>
      <c r="M1286">
        <v>5326.7899999999381</v>
      </c>
      <c r="N1286">
        <v>257032.07000000007</v>
      </c>
      <c r="O1286">
        <v>20118.980000000382</v>
      </c>
      <c r="P1286">
        <v>27.042243146823235</v>
      </c>
      <c r="Q1286">
        <v>0.99970449172576836</v>
      </c>
      <c r="R1286">
        <v>1.3706561757544735</v>
      </c>
      <c r="S1286" s="1">
        <f>IFERROR((vendor_sales_summary[[#This Row],[FreightCost]]/vendor_sales_summary[[#This Row],[TotalSalesDollars]]),0)</f>
        <v>3.4548092067645375</v>
      </c>
      <c r="T1286" s="1">
        <f>IFERROR((vendor_sales_summary[[#This Row],[GrossProfit]]/vendor_sales_summary[[#This Row],[TotalSalesDollars]]),0)</f>
        <v>0.27042243146823236</v>
      </c>
      <c r="U1286" s="1">
        <f>vendor_sales_summary[[#This Row],[TotalSalesDollars]]/Total_sales_all</f>
        <v>1.6473652570645684E-4</v>
      </c>
      <c r="V12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056164596927</v>
      </c>
      <c r="W1286" s="1" t="str">
        <f>IF(AND(vendor_sales_summary[[#This Row],[TotalSalesDollars]]&lt;=P25_sales,vendor_sales_summary[[#This Row],[ProfitMarign]]&gt;=P75_PM),"Candidate","Not Candidate")</f>
        <v>Not Candidate</v>
      </c>
    </row>
    <row r="1287" spans="1:23" x14ac:dyDescent="0.25">
      <c r="A1287">
        <v>4425</v>
      </c>
      <c r="B1287" t="s">
        <v>20</v>
      </c>
      <c r="C1287">
        <v>27644</v>
      </c>
      <c r="D1287" t="s">
        <v>1113</v>
      </c>
      <c r="E1287">
        <v>6.84</v>
      </c>
      <c r="F1287">
        <v>11.99</v>
      </c>
      <c r="G1287">
        <v>750</v>
      </c>
      <c r="H1287">
        <v>7924</v>
      </c>
      <c r="I1287">
        <v>54200.160000000578</v>
      </c>
      <c r="J1287">
        <v>7999</v>
      </c>
      <c r="K1287">
        <v>79910.010000001901</v>
      </c>
      <c r="L1287">
        <v>41148.810000000609</v>
      </c>
      <c r="M1287">
        <v>889.9400000000503</v>
      </c>
      <c r="N1287">
        <v>144929.24</v>
      </c>
      <c r="O1287">
        <v>25709.850000001323</v>
      </c>
      <c r="P1287">
        <v>32.173503669941617</v>
      </c>
      <c r="Q1287">
        <v>1.0094649167087331</v>
      </c>
      <c r="R1287">
        <v>1.4743500757193531</v>
      </c>
      <c r="S1287" s="1">
        <f>IFERROR((vendor_sales_summary[[#This Row],[FreightCost]]/vendor_sales_summary[[#This Row],[TotalSalesDollars]]),0)</f>
        <v>1.8136556358833711</v>
      </c>
      <c r="T1287" s="1">
        <f>IFERROR((vendor_sales_summary[[#This Row],[GrossProfit]]/vendor_sales_summary[[#This Row],[TotalSalesDollars]]),0)</f>
        <v>0.32173503669941617</v>
      </c>
      <c r="U1287" s="1">
        <f>vendor_sales_summary[[#This Row],[TotalSalesDollars]]/Total_sales_all</f>
        <v>1.7694074110482101E-4</v>
      </c>
      <c r="V12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2494020696401</v>
      </c>
      <c r="W1287" s="1" t="str">
        <f>IF(AND(vendor_sales_summary[[#This Row],[TotalSalesDollars]]&lt;=P25_sales,vendor_sales_summary[[#This Row],[ProfitMarign]]&gt;=P75_PM),"Candidate","Not Candidate")</f>
        <v>Not Candidate</v>
      </c>
    </row>
    <row r="1288" spans="1:23" x14ac:dyDescent="0.25">
      <c r="A1288">
        <v>480</v>
      </c>
      <c r="B1288" t="s">
        <v>27</v>
      </c>
      <c r="C1288">
        <v>4258</v>
      </c>
      <c r="D1288" t="s">
        <v>1114</v>
      </c>
      <c r="E1288">
        <v>7.35</v>
      </c>
      <c r="F1288">
        <v>11.99</v>
      </c>
      <c r="G1288">
        <v>750</v>
      </c>
      <c r="H1288">
        <v>7365</v>
      </c>
      <c r="I1288">
        <v>54132.749999999571</v>
      </c>
      <c r="J1288">
        <v>7359</v>
      </c>
      <c r="K1288">
        <v>83206.410000002536</v>
      </c>
      <c r="L1288">
        <v>52760.269999998643</v>
      </c>
      <c r="M1288">
        <v>5798.3999999998623</v>
      </c>
      <c r="N1288">
        <v>89286.26999999999</v>
      </c>
      <c r="O1288">
        <v>29073.660000002965</v>
      </c>
      <c r="P1288">
        <v>34.941610868684371</v>
      </c>
      <c r="Q1288">
        <v>0.99918533604887982</v>
      </c>
      <c r="R1288">
        <v>1.537080787508545</v>
      </c>
      <c r="S1288" s="1">
        <f>IFERROR((vendor_sales_summary[[#This Row],[FreightCost]]/vendor_sales_summary[[#This Row],[TotalSalesDollars]]),0)</f>
        <v>1.0730696108628803</v>
      </c>
      <c r="T1288" s="1">
        <f>IFERROR((vendor_sales_summary[[#This Row],[GrossProfit]]/vendor_sales_summary[[#This Row],[TotalSalesDollars]]),0)</f>
        <v>0.3494161086868437</v>
      </c>
      <c r="U1288" s="1">
        <f>vendor_sales_summary[[#This Row],[TotalSalesDollars]]/Total_sales_all</f>
        <v>1.8423979486514503E-4</v>
      </c>
      <c r="V12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695045941481</v>
      </c>
      <c r="W1288" s="1" t="str">
        <f>IF(AND(vendor_sales_summary[[#This Row],[TotalSalesDollars]]&lt;=P25_sales,vendor_sales_summary[[#This Row],[ProfitMarign]]&gt;=P75_PM),"Candidate","Not Candidate")</f>
        <v>Not Candidate</v>
      </c>
    </row>
    <row r="1289" spans="1:23" x14ac:dyDescent="0.25">
      <c r="A1289">
        <v>3252</v>
      </c>
      <c r="B1289" t="s">
        <v>94</v>
      </c>
      <c r="C1289">
        <v>7374</v>
      </c>
      <c r="D1289" t="s">
        <v>1115</v>
      </c>
      <c r="E1289">
        <v>6.86</v>
      </c>
      <c r="F1289">
        <v>8.99</v>
      </c>
      <c r="G1289">
        <v>750</v>
      </c>
      <c r="H1289">
        <v>7887</v>
      </c>
      <c r="I1289">
        <v>54104.819999999803</v>
      </c>
      <c r="J1289">
        <v>6189</v>
      </c>
      <c r="K1289">
        <v>64214.10999999936</v>
      </c>
      <c r="L1289">
        <v>42063.540000000547</v>
      </c>
      <c r="M1289">
        <v>4876.7799999999143</v>
      </c>
      <c r="N1289">
        <v>61966.909999999996</v>
      </c>
      <c r="O1289">
        <v>10109.289999999557</v>
      </c>
      <c r="P1289">
        <v>15.743097584003978</v>
      </c>
      <c r="Q1289">
        <v>0.78470901483453781</v>
      </c>
      <c r="R1289">
        <v>1.1868463844810795</v>
      </c>
      <c r="S1289" s="1">
        <f>IFERROR((vendor_sales_summary[[#This Row],[FreightCost]]/vendor_sales_summary[[#This Row],[TotalSalesDollars]]),0)</f>
        <v>0.9650045760970698</v>
      </c>
      <c r="T1289" s="1">
        <f>IFERROR((vendor_sales_summary[[#This Row],[GrossProfit]]/vendor_sales_summary[[#This Row],[TotalSalesDollars]]),0)</f>
        <v>0.15743097584003979</v>
      </c>
      <c r="U1289" s="1">
        <f>vendor_sales_summary[[#This Row],[TotalSalesDollars]]/Total_sales_all</f>
        <v>1.4218609424258757E-4</v>
      </c>
      <c r="V12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492318359961</v>
      </c>
      <c r="W1289" s="1" t="str">
        <f>IF(AND(vendor_sales_summary[[#This Row],[TotalSalesDollars]]&lt;=P25_sales,vendor_sales_summary[[#This Row],[ProfitMarign]]&gt;=P75_PM),"Candidate","Not Candidate")</f>
        <v>Not Candidate</v>
      </c>
    </row>
    <row r="1290" spans="1:23" x14ac:dyDescent="0.25">
      <c r="A1290">
        <v>9815</v>
      </c>
      <c r="B1290" t="s">
        <v>191</v>
      </c>
      <c r="C1290">
        <v>31454</v>
      </c>
      <c r="D1290" t="s">
        <v>1116</v>
      </c>
      <c r="E1290">
        <v>4.79</v>
      </c>
      <c r="F1290">
        <v>8.99</v>
      </c>
      <c r="G1290">
        <v>1500</v>
      </c>
      <c r="H1290">
        <v>11295</v>
      </c>
      <c r="I1290">
        <v>54103.049999999959</v>
      </c>
      <c r="J1290">
        <v>11241</v>
      </c>
      <c r="K1290">
        <v>84626.59000000199</v>
      </c>
      <c r="L1290">
        <v>35317.540000002307</v>
      </c>
      <c r="M1290">
        <v>2520.0299999999384</v>
      </c>
      <c r="N1290">
        <v>27100.409999999996</v>
      </c>
      <c r="O1290">
        <v>30523.540000002031</v>
      </c>
      <c r="P1290">
        <v>36.06849809262232</v>
      </c>
      <c r="Q1290">
        <v>0.99521912350597608</v>
      </c>
      <c r="R1290">
        <v>1.5641741084837557</v>
      </c>
      <c r="S1290" s="1">
        <f>IFERROR((vendor_sales_summary[[#This Row],[FreightCost]]/vendor_sales_summary[[#This Row],[TotalSalesDollars]]),0)</f>
        <v>0.32023516485775166</v>
      </c>
      <c r="T1290" s="1">
        <f>IFERROR((vendor_sales_summary[[#This Row],[GrossProfit]]/vendor_sales_summary[[#This Row],[TotalSalesDollars]]),0)</f>
        <v>0.3606849809262232</v>
      </c>
      <c r="U1290" s="1">
        <f>vendor_sales_summary[[#This Row],[TotalSalesDollars]]/Total_sales_all</f>
        <v>1.8738442845613249E-4</v>
      </c>
      <c r="V12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0175708470013</v>
      </c>
      <c r="W1290" s="1" t="str">
        <f>IF(AND(vendor_sales_summary[[#This Row],[TotalSalesDollars]]&lt;=P25_sales,vendor_sales_summary[[#This Row],[ProfitMarign]]&gt;=P75_PM),"Candidate","Not Candidate")</f>
        <v>Not Candidate</v>
      </c>
    </row>
    <row r="1291" spans="1:23" x14ac:dyDescent="0.25">
      <c r="A1291">
        <v>4425</v>
      </c>
      <c r="B1291" t="s">
        <v>20</v>
      </c>
      <c r="C1291">
        <v>27202</v>
      </c>
      <c r="D1291" t="s">
        <v>1117</v>
      </c>
      <c r="E1291">
        <v>6.8</v>
      </c>
      <c r="F1291">
        <v>9.99</v>
      </c>
      <c r="G1291">
        <v>750</v>
      </c>
      <c r="H1291">
        <v>7953</v>
      </c>
      <c r="I1291">
        <v>54080.399999999921</v>
      </c>
      <c r="J1291">
        <v>5659</v>
      </c>
      <c r="K1291">
        <v>56533.410000000164</v>
      </c>
      <c r="L1291">
        <v>14205.779999999737</v>
      </c>
      <c r="M1291">
        <v>634.54000000000644</v>
      </c>
      <c r="N1291">
        <v>144929.24</v>
      </c>
      <c r="O1291">
        <v>2453.0100000002421</v>
      </c>
      <c r="P1291">
        <v>4.3390448232297238</v>
      </c>
      <c r="Q1291">
        <v>0.71155538790393558</v>
      </c>
      <c r="R1291">
        <v>1.0453585772294629</v>
      </c>
      <c r="S1291" s="1">
        <f>IFERROR((vendor_sales_summary[[#This Row],[FreightCost]]/vendor_sales_summary[[#This Row],[TotalSalesDollars]]),0)</f>
        <v>2.5636033630378847</v>
      </c>
      <c r="T1291" s="1">
        <f>IFERROR((vendor_sales_summary[[#This Row],[GrossProfit]]/vendor_sales_summary[[#This Row],[TotalSalesDollars]]),0)</f>
        <v>4.3390448232297242E-2</v>
      </c>
      <c r="U1291" s="1">
        <f>vendor_sales_summary[[#This Row],[TotalSalesDollars]]/Total_sales_all</f>
        <v>1.2517910412703602E-4</v>
      </c>
      <c r="V12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617400825864</v>
      </c>
      <c r="W1291" s="1" t="str">
        <f>IF(AND(vendor_sales_summary[[#This Row],[TotalSalesDollars]]&lt;=P25_sales,vendor_sales_summary[[#This Row],[ProfitMarign]]&gt;=P75_PM),"Candidate","Not Candidate")</f>
        <v>Not Candidate</v>
      </c>
    </row>
    <row r="1292" spans="1:23" x14ac:dyDescent="0.25">
      <c r="A1292">
        <v>3664</v>
      </c>
      <c r="B1292" t="s">
        <v>96</v>
      </c>
      <c r="C1292">
        <v>4149</v>
      </c>
      <c r="D1292" t="s">
        <v>105</v>
      </c>
      <c r="E1292">
        <v>1.1599999999999999</v>
      </c>
      <c r="F1292">
        <v>1.49</v>
      </c>
      <c r="G1292">
        <v>50</v>
      </c>
      <c r="H1292">
        <v>46613</v>
      </c>
      <c r="I1292">
        <v>54071.07999999982</v>
      </c>
      <c r="J1292">
        <v>45503</v>
      </c>
      <c r="K1292">
        <v>67799.470000002329</v>
      </c>
      <c r="L1292">
        <v>15506.429999998041</v>
      </c>
      <c r="M1292">
        <v>2378.7099999999655</v>
      </c>
      <c r="N1292">
        <v>30234.420000000009</v>
      </c>
      <c r="O1292">
        <v>13728.39000000251</v>
      </c>
      <c r="P1292">
        <v>20.248521116760998</v>
      </c>
      <c r="Q1292">
        <v>0.97618690065003322</v>
      </c>
      <c r="R1292">
        <v>1.253895243076383</v>
      </c>
      <c r="S1292" s="1">
        <f>IFERROR((vendor_sales_summary[[#This Row],[FreightCost]]/vendor_sales_summary[[#This Row],[TotalSalesDollars]]),0)</f>
        <v>0.44593888418300276</v>
      </c>
      <c r="T1292" s="1">
        <f>IFERROR((vendor_sales_summary[[#This Row],[GrossProfit]]/vendor_sales_summary[[#This Row],[TotalSalesDollars]]),0)</f>
        <v>0.20248521116760998</v>
      </c>
      <c r="U1292" s="1">
        <f>vendor_sales_summary[[#This Row],[TotalSalesDollars]]/Total_sales_all</f>
        <v>1.5012497768820461E-4</v>
      </c>
      <c r="V12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588495654786</v>
      </c>
      <c r="W1292" s="1" t="str">
        <f>IF(AND(vendor_sales_summary[[#This Row],[TotalSalesDollars]]&lt;=P25_sales,vendor_sales_summary[[#This Row],[ProfitMarign]]&gt;=P75_PM),"Candidate","Not Candidate")</f>
        <v>Not Candidate</v>
      </c>
    </row>
    <row r="1293" spans="1:23" x14ac:dyDescent="0.25">
      <c r="A1293">
        <v>8004</v>
      </c>
      <c r="B1293" t="s">
        <v>60</v>
      </c>
      <c r="C1293">
        <v>2196</v>
      </c>
      <c r="D1293" t="s">
        <v>1118</v>
      </c>
      <c r="E1293">
        <v>10.6</v>
      </c>
      <c r="F1293">
        <v>13.99</v>
      </c>
      <c r="G1293">
        <v>1750</v>
      </c>
      <c r="H1293">
        <v>5099</v>
      </c>
      <c r="I1293">
        <v>54049.399999999696</v>
      </c>
      <c r="J1293">
        <v>4152</v>
      </c>
      <c r="K1293">
        <v>49782.480000000105</v>
      </c>
      <c r="L1293">
        <v>24183.830000000784</v>
      </c>
      <c r="M1293">
        <v>7629.9100000001526</v>
      </c>
      <c r="N1293">
        <v>50293.620000000017</v>
      </c>
      <c r="O1293">
        <v>-4266.9199999995908</v>
      </c>
      <c r="P1293">
        <v>-8.5711278345305058</v>
      </c>
      <c r="Q1293">
        <v>0.81427730927632869</v>
      </c>
      <c r="R1293">
        <v>0.92105518285125065</v>
      </c>
      <c r="S1293" s="1">
        <f>IFERROR((vendor_sales_summary[[#This Row],[FreightCost]]/vendor_sales_summary[[#This Row],[TotalSalesDollars]]),0)</f>
        <v>1.0102674675910062</v>
      </c>
      <c r="T1293" s="1">
        <f>IFERROR((vendor_sales_summary[[#This Row],[GrossProfit]]/vendor_sales_summary[[#This Row],[TotalSalesDollars]]),0)</f>
        <v>-8.571127834530505E-2</v>
      </c>
      <c r="U1293" s="1">
        <f>vendor_sales_summary[[#This Row],[TotalSalesDollars]]/Total_sales_all</f>
        <v>1.1023085725099695E-4</v>
      </c>
      <c r="V12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202154422596</v>
      </c>
      <c r="W1293" s="1" t="str">
        <f>IF(AND(vendor_sales_summary[[#This Row],[TotalSalesDollars]]&lt;=P25_sales,vendor_sales_summary[[#This Row],[ProfitMarign]]&gt;=P75_PM),"Candidate","Not Candidate")</f>
        <v>Not Candidate</v>
      </c>
    </row>
    <row r="1294" spans="1:23" x14ac:dyDescent="0.25">
      <c r="A1294">
        <v>8352</v>
      </c>
      <c r="B1294" t="s">
        <v>232</v>
      </c>
      <c r="C1294">
        <v>1135</v>
      </c>
      <c r="D1294" t="s">
        <v>1119</v>
      </c>
      <c r="E1294">
        <v>15.62</v>
      </c>
      <c r="F1294">
        <v>19.989999999999998</v>
      </c>
      <c r="G1294">
        <v>750</v>
      </c>
      <c r="H1294">
        <v>3459</v>
      </c>
      <c r="I1294">
        <v>54029.580000000147</v>
      </c>
      <c r="J1294">
        <v>3383</v>
      </c>
      <c r="K1294">
        <v>69740.169999999824</v>
      </c>
      <c r="L1294">
        <v>56916.339999998701</v>
      </c>
      <c r="M1294">
        <v>2667.9499999999439</v>
      </c>
      <c r="N1294">
        <v>10261.599999999997</v>
      </c>
      <c r="O1294">
        <v>15710.589999999676</v>
      </c>
      <c r="P1294">
        <v>22.527318186921132</v>
      </c>
      <c r="Q1294">
        <v>0.97802833188782889</v>
      </c>
      <c r="R1294">
        <v>1.2907775703605253</v>
      </c>
      <c r="S1294" s="1">
        <f>IFERROR((vendor_sales_summary[[#This Row],[FreightCost]]/vendor_sales_summary[[#This Row],[TotalSalesDollars]]),0)</f>
        <v>0.14714045004478801</v>
      </c>
      <c r="T1294" s="1">
        <f>IFERROR((vendor_sales_summary[[#This Row],[GrossProfit]]/vendor_sales_summary[[#This Row],[TotalSalesDollars]]),0)</f>
        <v>0.22527318186921133</v>
      </c>
      <c r="U1294" s="1">
        <f>vendor_sales_summary[[#This Row],[TotalSalesDollars]]/Total_sales_all</f>
        <v>1.5442217269871298E-4</v>
      </c>
      <c r="V12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366415101768</v>
      </c>
      <c r="W1294" s="1" t="str">
        <f>IF(AND(vendor_sales_summary[[#This Row],[TotalSalesDollars]]&lt;=P25_sales,vendor_sales_summary[[#This Row],[ProfitMarign]]&gt;=P75_PM),"Candidate","Not Candidate")</f>
        <v>Not Candidate</v>
      </c>
    </row>
    <row r="1295" spans="1:23" x14ac:dyDescent="0.25">
      <c r="A1295">
        <v>17035</v>
      </c>
      <c r="B1295" t="s">
        <v>22</v>
      </c>
      <c r="C1295">
        <v>5334</v>
      </c>
      <c r="D1295" t="s">
        <v>1120</v>
      </c>
      <c r="E1295">
        <v>17.82</v>
      </c>
      <c r="F1295">
        <v>22.99</v>
      </c>
      <c r="G1295">
        <v>750</v>
      </c>
      <c r="H1295">
        <v>3027</v>
      </c>
      <c r="I1295">
        <v>53941.139999999679</v>
      </c>
      <c r="J1295">
        <v>3002</v>
      </c>
      <c r="K1295">
        <v>69691.979999999749</v>
      </c>
      <c r="L1295">
        <v>56159.819999998959</v>
      </c>
      <c r="M1295">
        <v>2367.0699999999511</v>
      </c>
      <c r="N1295">
        <v>123780.21999999997</v>
      </c>
      <c r="O1295">
        <v>15750.840000000069</v>
      </c>
      <c r="P1295">
        <v>22.600649314311529</v>
      </c>
      <c r="Q1295">
        <v>0.99174099768747936</v>
      </c>
      <c r="R1295">
        <v>1.2920005027702448</v>
      </c>
      <c r="S1295" s="1">
        <f>IFERROR((vendor_sales_summary[[#This Row],[FreightCost]]/vendor_sales_summary[[#This Row],[TotalSalesDollars]]),0)</f>
        <v>1.7761042231832187</v>
      </c>
      <c r="T1295" s="1">
        <f>IFERROR((vendor_sales_summary[[#This Row],[GrossProfit]]/vendor_sales_summary[[#This Row],[TotalSalesDollars]]),0)</f>
        <v>0.22600649314311527</v>
      </c>
      <c r="U1295" s="1">
        <f>vendor_sales_summary[[#This Row],[TotalSalesDollars]]/Total_sales_all</f>
        <v>1.5431546799033095E-4</v>
      </c>
      <c r="V12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532243006282</v>
      </c>
      <c r="W1295" s="1" t="str">
        <f>IF(AND(vendor_sales_summary[[#This Row],[TotalSalesDollars]]&lt;=P25_sales,vendor_sales_summary[[#This Row],[ProfitMarign]]&gt;=P75_PM),"Candidate","Not Candidate")</f>
        <v>Not Candidate</v>
      </c>
    </row>
    <row r="1296" spans="1:23" x14ac:dyDescent="0.25">
      <c r="A1296">
        <v>7153</v>
      </c>
      <c r="B1296" t="s">
        <v>271</v>
      </c>
      <c r="C1296">
        <v>19302</v>
      </c>
      <c r="D1296" t="s">
        <v>1121</v>
      </c>
      <c r="E1296">
        <v>7.43</v>
      </c>
      <c r="F1296">
        <v>11.99</v>
      </c>
      <c r="G1296">
        <v>750</v>
      </c>
      <c r="H1296">
        <v>7257</v>
      </c>
      <c r="I1296">
        <v>53919.51000000038</v>
      </c>
      <c r="J1296">
        <v>6031</v>
      </c>
      <c r="K1296">
        <v>72006.690000000614</v>
      </c>
      <c r="L1296">
        <v>38544.800000000905</v>
      </c>
      <c r="M1296">
        <v>670.96000000003107</v>
      </c>
      <c r="N1296">
        <v>15884.819999999998</v>
      </c>
      <c r="O1296">
        <v>18087.180000000233</v>
      </c>
      <c r="P1296">
        <v>25.118749382869954</v>
      </c>
      <c r="Q1296">
        <v>0.83105966652886865</v>
      </c>
      <c r="R1296">
        <v>1.3354477813318426</v>
      </c>
      <c r="S1296" s="1">
        <f>IFERROR((vendor_sales_summary[[#This Row],[FreightCost]]/vendor_sales_summary[[#This Row],[TotalSalesDollars]]),0)</f>
        <v>0.22060200239727534</v>
      </c>
      <c r="T1296" s="1">
        <f>IFERROR((vendor_sales_summary[[#This Row],[GrossProfit]]/vendor_sales_summary[[#This Row],[TotalSalesDollars]]),0)</f>
        <v>0.25118749382869954</v>
      </c>
      <c r="U1296" s="1">
        <f>vendor_sales_summary[[#This Row],[TotalSalesDollars]]/Total_sales_all</f>
        <v>1.5944081465019101E-4</v>
      </c>
      <c r="V12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9374675290153</v>
      </c>
      <c r="W1296" s="1" t="str">
        <f>IF(AND(vendor_sales_summary[[#This Row],[TotalSalesDollars]]&lt;=P25_sales,vendor_sales_summary[[#This Row],[ProfitMarign]]&gt;=P75_PM),"Candidate","Not Candidate")</f>
        <v>Not Candidate</v>
      </c>
    </row>
    <row r="1297" spans="1:23" x14ac:dyDescent="0.25">
      <c r="A1297">
        <v>9165</v>
      </c>
      <c r="B1297" t="s">
        <v>38</v>
      </c>
      <c r="C1297">
        <v>32479</v>
      </c>
      <c r="D1297" t="s">
        <v>1122</v>
      </c>
      <c r="E1297">
        <v>6.75</v>
      </c>
      <c r="F1297">
        <v>9.99</v>
      </c>
      <c r="G1297">
        <v>750</v>
      </c>
      <c r="H1297">
        <v>7988</v>
      </c>
      <c r="I1297">
        <v>53919</v>
      </c>
      <c r="J1297">
        <v>6488</v>
      </c>
      <c r="K1297">
        <v>63914.439999999777</v>
      </c>
      <c r="L1297">
        <v>34537.690000001981</v>
      </c>
      <c r="M1297">
        <v>721.69000000003791</v>
      </c>
      <c r="N1297">
        <v>68054.700000000026</v>
      </c>
      <c r="O1297">
        <v>9995.4399999997768</v>
      </c>
      <c r="P1297">
        <v>15.638782096815385</v>
      </c>
      <c r="Q1297">
        <v>0.8122183274912369</v>
      </c>
      <c r="R1297">
        <v>1.1853788089541679</v>
      </c>
      <c r="S1297" s="1">
        <f>IFERROR((vendor_sales_summary[[#This Row],[FreightCost]]/vendor_sales_summary[[#This Row],[TotalSalesDollars]]),0)</f>
        <v>1.0647781628064059</v>
      </c>
      <c r="T1297" s="1">
        <f>IFERROR((vendor_sales_summary[[#This Row],[GrossProfit]]/vendor_sales_summary[[#This Row],[TotalSalesDollars]]),0)</f>
        <v>0.15638782096815385</v>
      </c>
      <c r="U1297" s="1">
        <f>vendor_sales_summary[[#This Row],[TotalSalesDollars]]/Total_sales_all</f>
        <v>1.4152254993960467E-4</v>
      </c>
      <c r="V12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337627911623</v>
      </c>
      <c r="W1297" s="1" t="str">
        <f>IF(AND(vendor_sales_summary[[#This Row],[TotalSalesDollars]]&lt;=P25_sales,vendor_sales_summary[[#This Row],[ProfitMarign]]&gt;=P75_PM),"Candidate","Not Candidate")</f>
        <v>Not Candidate</v>
      </c>
    </row>
    <row r="1298" spans="1:23" x14ac:dyDescent="0.25">
      <c r="A1298">
        <v>11567</v>
      </c>
      <c r="B1298" t="s">
        <v>56</v>
      </c>
      <c r="C1298">
        <v>8420</v>
      </c>
      <c r="D1298" t="s">
        <v>312</v>
      </c>
      <c r="E1298">
        <v>31</v>
      </c>
      <c r="F1298">
        <v>42.99</v>
      </c>
      <c r="G1298">
        <v>1750</v>
      </c>
      <c r="H1298">
        <v>1739</v>
      </c>
      <c r="I1298">
        <v>53909</v>
      </c>
      <c r="J1298">
        <v>1769</v>
      </c>
      <c r="K1298">
        <v>71714.310000000114</v>
      </c>
      <c r="L1298">
        <v>55180.37999999943</v>
      </c>
      <c r="M1298">
        <v>3252.3400000000443</v>
      </c>
      <c r="N1298">
        <v>20964.809999999998</v>
      </c>
      <c r="O1298">
        <v>17805.310000000114</v>
      </c>
      <c r="P1298">
        <v>24.828113106017593</v>
      </c>
      <c r="Q1298">
        <v>1.0172512938470386</v>
      </c>
      <c r="R1298">
        <v>1.3302845535995866</v>
      </c>
      <c r="S1298" s="1">
        <f>IFERROR((vendor_sales_summary[[#This Row],[FreightCost]]/vendor_sales_summary[[#This Row],[TotalSalesDollars]]),0)</f>
        <v>0.29233788904892155</v>
      </c>
      <c r="T1298" s="1">
        <f>IFERROR((vendor_sales_summary[[#This Row],[GrossProfit]]/vendor_sales_summary[[#This Row],[TotalSalesDollars]]),0)</f>
        <v>0.24828113106017594</v>
      </c>
      <c r="U1298" s="1">
        <f>vendor_sales_summary[[#This Row],[TotalSalesDollars]]/Total_sales_all</f>
        <v>1.5879341222983947E-4</v>
      </c>
      <c r="V12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484451363405</v>
      </c>
      <c r="W1298" s="1" t="str">
        <f>IF(AND(vendor_sales_summary[[#This Row],[TotalSalesDollars]]&lt;=P25_sales,vendor_sales_summary[[#This Row],[ProfitMarign]]&gt;=P75_PM),"Candidate","Not Candidate")</f>
        <v>Not Candidate</v>
      </c>
    </row>
    <row r="1299" spans="1:23" x14ac:dyDescent="0.25">
      <c r="A1299">
        <v>9744</v>
      </c>
      <c r="B1299" t="s">
        <v>886</v>
      </c>
      <c r="C1299">
        <v>16129</v>
      </c>
      <c r="D1299" t="s">
        <v>1123</v>
      </c>
      <c r="E1299">
        <v>25.33</v>
      </c>
      <c r="F1299">
        <v>39.99</v>
      </c>
      <c r="G1299">
        <v>750</v>
      </c>
      <c r="H1299">
        <v>2128</v>
      </c>
      <c r="I1299">
        <v>53902.239999999954</v>
      </c>
      <c r="J1299">
        <v>2496</v>
      </c>
      <c r="K1299">
        <v>96260.040000000561</v>
      </c>
      <c r="L1299">
        <v>37495.200000000346</v>
      </c>
      <c r="M1299">
        <v>278.6300000000042</v>
      </c>
      <c r="N1299">
        <v>3999.9299999999994</v>
      </c>
      <c r="O1299">
        <v>42357.800000000607</v>
      </c>
      <c r="P1299">
        <v>44.003513815286546</v>
      </c>
      <c r="Q1299">
        <v>1.1729323308270676</v>
      </c>
      <c r="R1299">
        <v>1.7858263404266808</v>
      </c>
      <c r="S1299" s="1">
        <f>IFERROR((vendor_sales_summary[[#This Row],[FreightCost]]/vendor_sales_summary[[#This Row],[TotalSalesDollars]]),0)</f>
        <v>4.1553379782513868E-2</v>
      </c>
      <c r="T1299" s="1">
        <f>IFERROR((vendor_sales_summary[[#This Row],[GrossProfit]]/vendor_sales_summary[[#This Row],[TotalSalesDollars]]),0)</f>
        <v>0.44003513815286549</v>
      </c>
      <c r="U1299" s="1">
        <f>vendor_sales_summary[[#This Row],[TotalSalesDollars]]/Total_sales_all</f>
        <v>2.1314379533151614E-4</v>
      </c>
      <c r="V12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3722499793388</v>
      </c>
      <c r="W1299" s="1" t="str">
        <f>IF(AND(vendor_sales_summary[[#This Row],[TotalSalesDollars]]&lt;=P25_sales,vendor_sales_summary[[#This Row],[ProfitMarign]]&gt;=P75_PM),"Candidate","Not Candidate")</f>
        <v>Not Candidate</v>
      </c>
    </row>
    <row r="1300" spans="1:23" x14ac:dyDescent="0.25">
      <c r="A1300">
        <v>660</v>
      </c>
      <c r="B1300" t="s">
        <v>75</v>
      </c>
      <c r="C1300">
        <v>3970</v>
      </c>
      <c r="D1300" t="s">
        <v>1124</v>
      </c>
      <c r="E1300">
        <v>6.78</v>
      </c>
      <c r="F1300">
        <v>9.2899999999999991</v>
      </c>
      <c r="G1300">
        <v>750</v>
      </c>
      <c r="H1300">
        <v>7949</v>
      </c>
      <c r="I1300">
        <v>53894.220000000343</v>
      </c>
      <c r="J1300">
        <v>7768</v>
      </c>
      <c r="K1300">
        <v>72164.720000001515</v>
      </c>
      <c r="L1300">
        <v>44554.840000003387</v>
      </c>
      <c r="M1300">
        <v>6120.0499999997974</v>
      </c>
      <c r="N1300">
        <v>17932.329999999994</v>
      </c>
      <c r="O1300">
        <v>18270.500000001171</v>
      </c>
      <c r="P1300">
        <v>25.317773005979639</v>
      </c>
      <c r="Q1300">
        <v>0.97722984023147563</v>
      </c>
      <c r="R1300">
        <v>1.3390066689897553</v>
      </c>
      <c r="S1300" s="1">
        <f>IFERROR((vendor_sales_summary[[#This Row],[FreightCost]]/vendor_sales_summary[[#This Row],[TotalSalesDollars]]),0)</f>
        <v>0.24849164522497444</v>
      </c>
      <c r="T1300" s="1">
        <f>IFERROR((vendor_sales_summary[[#This Row],[GrossProfit]]/vendor_sales_summary[[#This Row],[TotalSalesDollars]]),0)</f>
        <v>0.25317773005979638</v>
      </c>
      <c r="U1300" s="1">
        <f>vendor_sales_summary[[#This Row],[TotalSalesDollars]]/Total_sales_all</f>
        <v>1.5979073258058489E-4</v>
      </c>
      <c r="V13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701046078007</v>
      </c>
      <c r="W1300" s="1" t="str">
        <f>IF(AND(vendor_sales_summary[[#This Row],[TotalSalesDollars]]&lt;=P25_sales,vendor_sales_summary[[#This Row],[ProfitMarign]]&gt;=P75_PM),"Candidate","Not Candidate")</f>
        <v>Not Candidate</v>
      </c>
    </row>
    <row r="1301" spans="1:23" x14ac:dyDescent="0.25">
      <c r="A1301">
        <v>12546</v>
      </c>
      <c r="B1301" t="s">
        <v>32</v>
      </c>
      <c r="C1301">
        <v>3910</v>
      </c>
      <c r="D1301" t="s">
        <v>152</v>
      </c>
      <c r="E1301">
        <v>8.84</v>
      </c>
      <c r="F1301">
        <v>11.49</v>
      </c>
      <c r="G1301">
        <v>375</v>
      </c>
      <c r="H1301">
        <v>6093</v>
      </c>
      <c r="I1301">
        <v>53862.120000000228</v>
      </c>
      <c r="J1301">
        <v>6229</v>
      </c>
      <c r="K1301">
        <v>73886.210000000487</v>
      </c>
      <c r="L1301">
        <v>58294.489999997619</v>
      </c>
      <c r="M1301">
        <v>2439.5300000000466</v>
      </c>
      <c r="N1301">
        <v>123880.96999999999</v>
      </c>
      <c r="O1301">
        <v>20024.090000000258</v>
      </c>
      <c r="P1301">
        <v>27.101254753762749</v>
      </c>
      <c r="Q1301">
        <v>1.0223206958805187</v>
      </c>
      <c r="R1301">
        <v>1.3717657232949645</v>
      </c>
      <c r="S1301" s="1">
        <f>IFERROR((vendor_sales_summary[[#This Row],[FreightCost]]/vendor_sales_summary[[#This Row],[TotalSalesDollars]]),0)</f>
        <v>1.676645344239462</v>
      </c>
      <c r="T1301" s="1">
        <f>IFERROR((vendor_sales_summary[[#This Row],[GrossProfit]]/vendor_sales_summary[[#This Row],[TotalSalesDollars]]),0)</f>
        <v>0.27101254753762749</v>
      </c>
      <c r="U1301" s="1">
        <f>vendor_sales_summary[[#This Row],[TotalSalesDollars]]/Total_sales_all</f>
        <v>1.6360254184458509E-4</v>
      </c>
      <c r="V13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709585152468</v>
      </c>
      <c r="W1301" s="1" t="str">
        <f>IF(AND(vendor_sales_summary[[#This Row],[TotalSalesDollars]]&lt;=P25_sales,vendor_sales_summary[[#This Row],[ProfitMarign]]&gt;=P75_PM),"Candidate","Not Candidate")</f>
        <v>Not Candidate</v>
      </c>
    </row>
    <row r="1302" spans="1:23" x14ac:dyDescent="0.25">
      <c r="A1302">
        <v>9165</v>
      </c>
      <c r="B1302" t="s">
        <v>38</v>
      </c>
      <c r="C1302">
        <v>934</v>
      </c>
      <c r="D1302" t="s">
        <v>1125</v>
      </c>
      <c r="E1302">
        <v>26.08</v>
      </c>
      <c r="F1302">
        <v>35.99</v>
      </c>
      <c r="G1302">
        <v>750</v>
      </c>
      <c r="H1302">
        <v>2065</v>
      </c>
      <c r="I1302">
        <v>53855.200000000332</v>
      </c>
      <c r="J1302">
        <v>1990</v>
      </c>
      <c r="K1302">
        <v>74696.100000000326</v>
      </c>
      <c r="L1302">
        <v>55957.089999999342</v>
      </c>
      <c r="M1302">
        <v>1568.7099999999728</v>
      </c>
      <c r="N1302">
        <v>68054.700000000026</v>
      </c>
      <c r="O1302">
        <v>20840.899999999994</v>
      </c>
      <c r="P1302">
        <v>27.900921199366369</v>
      </c>
      <c r="Q1302">
        <v>0.96368038740920092</v>
      </c>
      <c r="R1302">
        <v>1.3869802730284144</v>
      </c>
      <c r="S1302" s="1">
        <f>IFERROR((vendor_sales_summary[[#This Row],[FreightCost]]/vendor_sales_summary[[#This Row],[TotalSalesDollars]]),0)</f>
        <v>0.91108772747171174</v>
      </c>
      <c r="T1302" s="1">
        <f>IFERROR((vendor_sales_summary[[#This Row],[GrossProfit]]/vendor_sales_summary[[#This Row],[TotalSalesDollars]]),0)</f>
        <v>0.27900921199366369</v>
      </c>
      <c r="U1302" s="1">
        <f>vendor_sales_summary[[#This Row],[TotalSalesDollars]]/Total_sales_all</f>
        <v>1.6539584079190535E-4</v>
      </c>
      <c r="V13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807249078442</v>
      </c>
      <c r="W1302" s="1" t="str">
        <f>IF(AND(vendor_sales_summary[[#This Row],[TotalSalesDollars]]&lt;=P25_sales,vendor_sales_summary[[#This Row],[ProfitMarign]]&gt;=P75_PM),"Candidate","Not Candidate")</f>
        <v>Not Candidate</v>
      </c>
    </row>
    <row r="1303" spans="1:23" x14ac:dyDescent="0.25">
      <c r="A1303">
        <v>4425</v>
      </c>
      <c r="B1303" t="s">
        <v>20</v>
      </c>
      <c r="C1303">
        <v>21469</v>
      </c>
      <c r="D1303" t="s">
        <v>1126</v>
      </c>
      <c r="E1303">
        <v>19.600000000000001</v>
      </c>
      <c r="F1303">
        <v>29.99</v>
      </c>
      <c r="G1303">
        <v>750</v>
      </c>
      <c r="H1303">
        <v>2745</v>
      </c>
      <c r="I1303">
        <v>53801.999999999833</v>
      </c>
      <c r="J1303">
        <v>2946</v>
      </c>
      <c r="K1303">
        <v>95233.540000001914</v>
      </c>
      <c r="L1303">
        <v>60983.20999999901</v>
      </c>
      <c r="M1303">
        <v>326.81000000001239</v>
      </c>
      <c r="N1303">
        <v>144929.24</v>
      </c>
      <c r="O1303">
        <v>41431.540000002082</v>
      </c>
      <c r="P1303">
        <v>43.505197853614654</v>
      </c>
      <c r="Q1303">
        <v>1.0732240437158469</v>
      </c>
      <c r="R1303">
        <v>1.7700743466786033</v>
      </c>
      <c r="S1303" s="1">
        <f>IFERROR((vendor_sales_summary[[#This Row],[FreightCost]]/vendor_sales_summary[[#This Row],[TotalSalesDollars]]),0)</f>
        <v>1.5218298091197395</v>
      </c>
      <c r="T1303" s="1">
        <f>IFERROR((vendor_sales_summary[[#This Row],[GrossProfit]]/vendor_sales_summary[[#This Row],[TotalSalesDollars]]),0)</f>
        <v>0.43505197853614652</v>
      </c>
      <c r="U1303" s="1">
        <f>vendor_sales_summary[[#This Row],[TotalSalesDollars]]/Total_sales_all</f>
        <v>2.1087086768773467E-4</v>
      </c>
      <c r="V13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8116137592273</v>
      </c>
      <c r="W1303" s="1" t="str">
        <f>IF(AND(vendor_sales_summary[[#This Row],[TotalSalesDollars]]&lt;=P25_sales,vendor_sales_summary[[#This Row],[ProfitMarign]]&gt;=P75_PM),"Candidate","Not Candidate")</f>
        <v>Not Candidate</v>
      </c>
    </row>
    <row r="1304" spans="1:23" x14ac:dyDescent="0.25">
      <c r="A1304">
        <v>653</v>
      </c>
      <c r="B1304" t="s">
        <v>354</v>
      </c>
      <c r="C1304">
        <v>463</v>
      </c>
      <c r="D1304" t="s">
        <v>1127</v>
      </c>
      <c r="E1304">
        <v>24.63</v>
      </c>
      <c r="F1304">
        <v>33.99</v>
      </c>
      <c r="G1304">
        <v>750</v>
      </c>
      <c r="H1304">
        <v>2182</v>
      </c>
      <c r="I1304">
        <v>53742.659999999851</v>
      </c>
      <c r="J1304">
        <v>2070</v>
      </c>
      <c r="K1304">
        <v>69477.29999999977</v>
      </c>
      <c r="L1304">
        <v>57706.809999999154</v>
      </c>
      <c r="M1304">
        <v>1632.7099999999652</v>
      </c>
      <c r="N1304">
        <v>8014.98</v>
      </c>
      <c r="O1304">
        <v>15734.639999999919</v>
      </c>
      <c r="P1304">
        <v>22.647166772456576</v>
      </c>
      <c r="Q1304">
        <v>0.94867094408799268</v>
      </c>
      <c r="R1304">
        <v>1.2927774695186276</v>
      </c>
      <c r="S1304" s="1">
        <f>IFERROR((vendor_sales_summary[[#This Row],[FreightCost]]/vendor_sales_summary[[#This Row],[TotalSalesDollars]]),0)</f>
        <v>0.11536113234106717</v>
      </c>
      <c r="T1304" s="1">
        <f>IFERROR((vendor_sales_summary[[#This Row],[GrossProfit]]/vendor_sales_summary[[#This Row],[TotalSalesDollars]]),0)</f>
        <v>0.22647166772456576</v>
      </c>
      <c r="U1304" s="1">
        <f>vendor_sales_summary[[#This Row],[TotalSalesDollars]]/Total_sales_all</f>
        <v>1.5384011279640246E-4</v>
      </c>
      <c r="V13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576955329305</v>
      </c>
      <c r="W1304" s="1" t="str">
        <f>IF(AND(vendor_sales_summary[[#This Row],[TotalSalesDollars]]&lt;=P25_sales,vendor_sales_summary[[#This Row],[ProfitMarign]]&gt;=P75_PM),"Candidate","Not Candidate")</f>
        <v>Not Candidate</v>
      </c>
    </row>
    <row r="1305" spans="1:23" x14ac:dyDescent="0.25">
      <c r="A1305">
        <v>8004</v>
      </c>
      <c r="B1305" t="s">
        <v>60</v>
      </c>
      <c r="C1305">
        <v>5197</v>
      </c>
      <c r="D1305" t="s">
        <v>157</v>
      </c>
      <c r="E1305">
        <v>5.75</v>
      </c>
      <c r="F1305">
        <v>8.99</v>
      </c>
      <c r="G1305">
        <v>375</v>
      </c>
      <c r="H1305">
        <v>9343</v>
      </c>
      <c r="I1305">
        <v>53722.25</v>
      </c>
      <c r="J1305">
        <v>9321</v>
      </c>
      <c r="K1305">
        <v>78594.790000001944</v>
      </c>
      <c r="L1305">
        <v>43313.690000000126</v>
      </c>
      <c r="M1305">
        <v>3659.409999999888</v>
      </c>
      <c r="N1305">
        <v>50293.620000000017</v>
      </c>
      <c r="O1305">
        <v>24872.540000001944</v>
      </c>
      <c r="P1305">
        <v>31.646550617415386</v>
      </c>
      <c r="Q1305">
        <v>0.99764529594348705</v>
      </c>
      <c r="R1305">
        <v>1.4629839591603468</v>
      </c>
      <c r="S1305" s="1">
        <f>IFERROR((vendor_sales_summary[[#This Row],[FreightCost]]/vendor_sales_summary[[#This Row],[TotalSalesDollars]]),0)</f>
        <v>0.63991035538104724</v>
      </c>
      <c r="T1305" s="1">
        <f>IFERROR((vendor_sales_summary[[#This Row],[GrossProfit]]/vendor_sales_summary[[#This Row],[TotalSalesDollars]]),0)</f>
        <v>0.31646550617415387</v>
      </c>
      <c r="U1305" s="1">
        <f>vendor_sales_summary[[#This Row],[TotalSalesDollars]]/Total_sales_all</f>
        <v>1.7402851519575317E-4</v>
      </c>
      <c r="V13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4973892771836</v>
      </c>
      <c r="W1305" s="1" t="str">
        <f>IF(AND(vendor_sales_summary[[#This Row],[TotalSalesDollars]]&lt;=P25_sales,vendor_sales_summary[[#This Row],[ProfitMarign]]&gt;=P75_PM),"Candidate","Not Candidate")</f>
        <v>Not Candidate</v>
      </c>
    </row>
    <row r="1306" spans="1:23" x14ac:dyDescent="0.25">
      <c r="A1306">
        <v>3960</v>
      </c>
      <c r="B1306" t="s">
        <v>24</v>
      </c>
      <c r="C1306">
        <v>1657</v>
      </c>
      <c r="D1306" t="s">
        <v>1128</v>
      </c>
      <c r="E1306">
        <v>51.46</v>
      </c>
      <c r="F1306">
        <v>69.989999999999995</v>
      </c>
      <c r="G1306">
        <v>750</v>
      </c>
      <c r="H1306">
        <v>1042</v>
      </c>
      <c r="I1306">
        <v>53621.320000000022</v>
      </c>
      <c r="J1306">
        <v>1013</v>
      </c>
      <c r="K1306">
        <v>70899.869999999937</v>
      </c>
      <c r="L1306">
        <v>53822.309999999721</v>
      </c>
      <c r="M1306">
        <v>798.57999999999822</v>
      </c>
      <c r="N1306">
        <v>257032.07000000007</v>
      </c>
      <c r="O1306">
        <v>17278.549999999916</v>
      </c>
      <c r="P1306">
        <v>24.370354980904661</v>
      </c>
      <c r="Q1306">
        <v>0.97216890595009597</v>
      </c>
      <c r="R1306">
        <v>1.3222328357451831</v>
      </c>
      <c r="S1306" s="1">
        <f>IFERROR((vendor_sales_summary[[#This Row],[FreightCost]]/vendor_sales_summary[[#This Row],[TotalSalesDollars]]),0)</f>
        <v>3.6252826697707667</v>
      </c>
      <c r="T1306" s="1">
        <f>IFERROR((vendor_sales_summary[[#This Row],[GrossProfit]]/vendor_sales_summary[[#This Row],[TotalSalesDollars]]),0)</f>
        <v>0.24370354980904663</v>
      </c>
      <c r="U1306" s="1">
        <f>vendor_sales_summary[[#This Row],[TotalSalesDollars]]/Total_sales_all</f>
        <v>1.569900384449352E-4</v>
      </c>
      <c r="V13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3873978055945</v>
      </c>
      <c r="W1306" s="1" t="str">
        <f>IF(AND(vendor_sales_summary[[#This Row],[TotalSalesDollars]]&lt;=P25_sales,vendor_sales_summary[[#This Row],[ProfitMarign]]&gt;=P75_PM),"Candidate","Not Candidate")</f>
        <v>Not Candidate</v>
      </c>
    </row>
    <row r="1307" spans="1:23" x14ac:dyDescent="0.25">
      <c r="A1307">
        <v>3924</v>
      </c>
      <c r="B1307" t="s">
        <v>102</v>
      </c>
      <c r="C1307">
        <v>4176</v>
      </c>
      <c r="D1307" t="s">
        <v>1129</v>
      </c>
      <c r="E1307">
        <v>8.02</v>
      </c>
      <c r="F1307">
        <v>10.99</v>
      </c>
      <c r="G1307">
        <v>750</v>
      </c>
      <c r="H1307">
        <v>6680</v>
      </c>
      <c r="I1307">
        <v>53573.59999999994</v>
      </c>
      <c r="J1307">
        <v>6646</v>
      </c>
      <c r="K1307">
        <v>76507.540000001114</v>
      </c>
      <c r="L1307">
        <v>55411.039999997898</v>
      </c>
      <c r="M1307">
        <v>5237.7899999998617</v>
      </c>
      <c r="N1307">
        <v>14069.869999999995</v>
      </c>
      <c r="O1307">
        <v>22933.940000001174</v>
      </c>
      <c r="P1307">
        <v>29.97605203356537</v>
      </c>
      <c r="Q1307">
        <v>0.99491017964071859</v>
      </c>
      <c r="R1307">
        <v>1.4280828617080279</v>
      </c>
      <c r="S1307" s="1">
        <f>IFERROR((vendor_sales_summary[[#This Row],[FreightCost]]/vendor_sales_summary[[#This Row],[TotalSalesDollars]]),0)</f>
        <v>0.18390174354056857</v>
      </c>
      <c r="T1307" s="1">
        <f>IFERROR((vendor_sales_summary[[#This Row],[GrossProfit]]/vendor_sales_summary[[#This Row],[TotalSalesDollars]]),0)</f>
        <v>0.2997605203356537</v>
      </c>
      <c r="U1307" s="1">
        <f>vendor_sales_summary[[#This Row],[TotalSalesDollars]]/Total_sales_all</f>
        <v>1.6940682184505562E-4</v>
      </c>
      <c r="V13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614133820556</v>
      </c>
      <c r="W1307" s="1" t="str">
        <f>IF(AND(vendor_sales_summary[[#This Row],[TotalSalesDollars]]&lt;=P25_sales,vendor_sales_summary[[#This Row],[ProfitMarign]]&gt;=P75_PM),"Candidate","Not Candidate")</f>
        <v>Not Candidate</v>
      </c>
    </row>
    <row r="1308" spans="1:23" x14ac:dyDescent="0.25">
      <c r="A1308">
        <v>7153</v>
      </c>
      <c r="B1308" t="s">
        <v>271</v>
      </c>
      <c r="C1308">
        <v>24840</v>
      </c>
      <c r="D1308" t="s">
        <v>1130</v>
      </c>
      <c r="E1308">
        <v>8.44</v>
      </c>
      <c r="F1308">
        <v>13.99</v>
      </c>
      <c r="G1308">
        <v>750</v>
      </c>
      <c r="H1308">
        <v>6332</v>
      </c>
      <c r="I1308">
        <v>53442.079999999769</v>
      </c>
      <c r="J1308">
        <v>5289</v>
      </c>
      <c r="K1308">
        <v>81443.110000001325</v>
      </c>
      <c r="L1308">
        <v>40942.500000000437</v>
      </c>
      <c r="M1308">
        <v>588.66000000002407</v>
      </c>
      <c r="N1308">
        <v>15884.819999999998</v>
      </c>
      <c r="O1308">
        <v>28001.030000001556</v>
      </c>
      <c r="P1308">
        <v>34.381091291824561</v>
      </c>
      <c r="Q1308">
        <v>0.83528111181301323</v>
      </c>
      <c r="R1308">
        <v>1.5239509764590315</v>
      </c>
      <c r="S1308" s="1">
        <f>IFERROR((vendor_sales_summary[[#This Row],[FreightCost]]/vendor_sales_summary[[#This Row],[TotalSalesDollars]]),0)</f>
        <v>0.19504191330610704</v>
      </c>
      <c r="T1308" s="1">
        <f>IFERROR((vendor_sales_summary[[#This Row],[GrossProfit]]/vendor_sales_summary[[#This Row],[TotalSalesDollars]]),0)</f>
        <v>0.34381091291824561</v>
      </c>
      <c r="U1308" s="1">
        <f>vendor_sales_summary[[#This Row],[TotalSalesDollars]]/Total_sales_all</f>
        <v>1.8033540780787476E-4</v>
      </c>
      <c r="V13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7914238381822</v>
      </c>
      <c r="W1308" s="1" t="str">
        <f>IF(AND(vendor_sales_summary[[#This Row],[TotalSalesDollars]]&lt;=P25_sales,vendor_sales_summary[[#This Row],[ProfitMarign]]&gt;=P75_PM),"Candidate","Not Candidate")</f>
        <v>Not Candidate</v>
      </c>
    </row>
    <row r="1309" spans="1:23" x14ac:dyDescent="0.25">
      <c r="A1309">
        <v>4425</v>
      </c>
      <c r="B1309" t="s">
        <v>20</v>
      </c>
      <c r="C1309">
        <v>46985</v>
      </c>
      <c r="D1309" t="s">
        <v>1131</v>
      </c>
      <c r="E1309">
        <v>15.75</v>
      </c>
      <c r="F1309">
        <v>22.99</v>
      </c>
      <c r="G1309">
        <v>750</v>
      </c>
      <c r="H1309">
        <v>3393</v>
      </c>
      <c r="I1309">
        <v>53439.75</v>
      </c>
      <c r="J1309">
        <v>2793</v>
      </c>
      <c r="K1309">
        <v>66305.069999999992</v>
      </c>
      <c r="L1309">
        <v>36386.760000000679</v>
      </c>
      <c r="M1309">
        <v>310.28000000000719</v>
      </c>
      <c r="N1309">
        <v>144929.24</v>
      </c>
      <c r="O1309">
        <v>12865.319999999992</v>
      </c>
      <c r="P1309">
        <v>19.403222106544785</v>
      </c>
      <c r="Q1309">
        <v>0.82316534040671974</v>
      </c>
      <c r="R1309">
        <v>1.2407443897099069</v>
      </c>
      <c r="S1309" s="1">
        <f>IFERROR((vendor_sales_summary[[#This Row],[FreightCost]]/vendor_sales_summary[[#This Row],[TotalSalesDollars]]),0)</f>
        <v>2.1857942386607845</v>
      </c>
      <c r="T1309" s="1">
        <f>IFERROR((vendor_sales_summary[[#This Row],[GrossProfit]]/vendor_sales_summary[[#This Row],[TotalSalesDollars]]),0)</f>
        <v>0.19403222106544785</v>
      </c>
      <c r="U1309" s="1">
        <f>vendor_sales_summary[[#This Row],[TotalSalesDollars]]/Total_sales_all</f>
        <v>1.4681600246085259E-4</v>
      </c>
      <c r="V13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238085038795</v>
      </c>
      <c r="W1309" s="1" t="str">
        <f>IF(AND(vendor_sales_summary[[#This Row],[TotalSalesDollars]]&lt;=P25_sales,vendor_sales_summary[[#This Row],[ProfitMarign]]&gt;=P75_PM),"Candidate","Not Candidate")</f>
        <v>Not Candidate</v>
      </c>
    </row>
    <row r="1310" spans="1:23" x14ac:dyDescent="0.25">
      <c r="A1310">
        <v>3252</v>
      </c>
      <c r="B1310" t="s">
        <v>94</v>
      </c>
      <c r="C1310">
        <v>10420</v>
      </c>
      <c r="D1310" t="s">
        <v>433</v>
      </c>
      <c r="E1310">
        <v>3.35</v>
      </c>
      <c r="F1310">
        <v>6.29</v>
      </c>
      <c r="G1310">
        <v>750</v>
      </c>
      <c r="H1310">
        <v>15927</v>
      </c>
      <c r="I1310">
        <v>53355.449999999379</v>
      </c>
      <c r="J1310">
        <v>15992</v>
      </c>
      <c r="K1310">
        <v>93955.780000006038</v>
      </c>
      <c r="L1310">
        <v>41885.279999999802</v>
      </c>
      <c r="M1310">
        <v>1783.6099999999269</v>
      </c>
      <c r="N1310">
        <v>61966.909999999996</v>
      </c>
      <c r="O1310">
        <v>40600.330000006659</v>
      </c>
      <c r="P1310">
        <v>43.212168532903512</v>
      </c>
      <c r="Q1310">
        <v>1.0040811201105042</v>
      </c>
      <c r="R1310">
        <v>1.7609406349305861</v>
      </c>
      <c r="S1310" s="1">
        <f>IFERROR((vendor_sales_summary[[#This Row],[FreightCost]]/vendor_sales_summary[[#This Row],[TotalSalesDollars]]),0)</f>
        <v>0.65953270783336604</v>
      </c>
      <c r="T1310" s="1">
        <f>IFERROR((vendor_sales_summary[[#This Row],[GrossProfit]]/vendor_sales_summary[[#This Row],[TotalSalesDollars]]),0)</f>
        <v>0.43212168532903511</v>
      </c>
      <c r="U1310" s="1">
        <f>vendor_sales_summary[[#This Row],[TotalSalesDollars]]/Total_sales_all</f>
        <v>2.0804158758436138E-4</v>
      </c>
      <c r="V13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5679485860139</v>
      </c>
      <c r="W1310" s="1" t="str">
        <f>IF(AND(vendor_sales_summary[[#This Row],[TotalSalesDollars]]&lt;=P25_sales,vendor_sales_summary[[#This Row],[ProfitMarign]]&gt;=P75_PM),"Candidate","Not Candidate")</f>
        <v>Not Candidate</v>
      </c>
    </row>
    <row r="1311" spans="1:23" x14ac:dyDescent="0.25">
      <c r="A1311">
        <v>1392</v>
      </c>
      <c r="B1311" t="s">
        <v>67</v>
      </c>
      <c r="C1311">
        <v>6183</v>
      </c>
      <c r="D1311" t="s">
        <v>1132</v>
      </c>
      <c r="E1311">
        <v>5.99</v>
      </c>
      <c r="F1311">
        <v>8.99</v>
      </c>
      <c r="G1311">
        <v>750</v>
      </c>
      <c r="H1311">
        <v>8904</v>
      </c>
      <c r="I1311">
        <v>53334.959999999635</v>
      </c>
      <c r="J1311">
        <v>8691</v>
      </c>
      <c r="K1311">
        <v>81789.090000002034</v>
      </c>
      <c r="L1311">
        <v>39002.040000001049</v>
      </c>
      <c r="M1311">
        <v>968.11000000005038</v>
      </c>
      <c r="N1311">
        <v>79528.990000000005</v>
      </c>
      <c r="O1311">
        <v>28454.130000002398</v>
      </c>
      <c r="P1311">
        <v>34.789640036344323</v>
      </c>
      <c r="Q1311">
        <v>0.97607816711590301</v>
      </c>
      <c r="R1311">
        <v>1.5334986657907419</v>
      </c>
      <c r="S1311" s="1">
        <f>IFERROR((vendor_sales_summary[[#This Row],[FreightCost]]/vendor_sales_summary[[#This Row],[TotalSalesDollars]]),0)</f>
        <v>0.97236673008585894</v>
      </c>
      <c r="T1311" s="1">
        <f>IFERROR((vendor_sales_summary[[#This Row],[GrossProfit]]/vendor_sales_summary[[#This Row],[TotalSalesDollars]]),0)</f>
        <v>0.34789640036344321</v>
      </c>
      <c r="U1311" s="1">
        <f>vendor_sales_summary[[#This Row],[TotalSalesDollars]]/Total_sales_all</f>
        <v>1.8110149402920762E-4</v>
      </c>
      <c r="V13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2508455180941</v>
      </c>
      <c r="W1311" s="1" t="str">
        <f>IF(AND(vendor_sales_summary[[#This Row],[TotalSalesDollars]]&lt;=P25_sales,vendor_sales_summary[[#This Row],[ProfitMarign]]&gt;=P75_PM),"Candidate","Not Candidate")</f>
        <v>Not Candidate</v>
      </c>
    </row>
    <row r="1312" spans="1:23" x14ac:dyDescent="0.25">
      <c r="A1312">
        <v>8004</v>
      </c>
      <c r="B1312" t="s">
        <v>60</v>
      </c>
      <c r="C1312">
        <v>2957</v>
      </c>
      <c r="D1312" t="s">
        <v>1133</v>
      </c>
      <c r="E1312">
        <v>25.89</v>
      </c>
      <c r="F1312">
        <v>35.99</v>
      </c>
      <c r="G1312">
        <v>750</v>
      </c>
      <c r="H1312">
        <v>2060</v>
      </c>
      <c r="I1312">
        <v>53333.399999999565</v>
      </c>
      <c r="J1312">
        <v>2004</v>
      </c>
      <c r="K1312">
        <v>73143.960000000152</v>
      </c>
      <c r="L1312">
        <v>55028.939999999384</v>
      </c>
      <c r="M1312">
        <v>1580.0099999999713</v>
      </c>
      <c r="N1312">
        <v>50293.620000000017</v>
      </c>
      <c r="O1312">
        <v>19810.560000000587</v>
      </c>
      <c r="P1312">
        <v>27.084341618912273</v>
      </c>
      <c r="Q1312">
        <v>0.97281553398058251</v>
      </c>
      <c r="R1312">
        <v>1.3714475356905944</v>
      </c>
      <c r="S1312" s="1">
        <f>IFERROR((vendor_sales_summary[[#This Row],[FreightCost]]/vendor_sales_summary[[#This Row],[TotalSalesDollars]]),0)</f>
        <v>0.6875977182531533</v>
      </c>
      <c r="T1312" s="1">
        <f>IFERROR((vendor_sales_summary[[#This Row],[GrossProfit]]/vendor_sales_summary[[#This Row],[TotalSalesDollars]]),0)</f>
        <v>0.27084341618912272</v>
      </c>
      <c r="U1312" s="1">
        <f>vendor_sales_summary[[#This Row],[TotalSalesDollars]]/Total_sales_all</f>
        <v>1.6195901476850151E-4</v>
      </c>
      <c r="V13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0113497095602</v>
      </c>
      <c r="W1312" s="1" t="str">
        <f>IF(AND(vendor_sales_summary[[#This Row],[TotalSalesDollars]]&lt;=P25_sales,vendor_sales_summary[[#This Row],[ProfitMarign]]&gt;=P75_PM),"Candidate","Not Candidate")</f>
        <v>Not Candidate</v>
      </c>
    </row>
    <row r="1313" spans="1:23" x14ac:dyDescent="0.25">
      <c r="A1313">
        <v>12546</v>
      </c>
      <c r="B1313" t="s">
        <v>32</v>
      </c>
      <c r="C1313">
        <v>1395</v>
      </c>
      <c r="D1313" t="s">
        <v>273</v>
      </c>
      <c r="E1313">
        <v>5.88</v>
      </c>
      <c r="F1313">
        <v>8.99</v>
      </c>
      <c r="G1313">
        <v>750</v>
      </c>
      <c r="H1313">
        <v>9066</v>
      </c>
      <c r="I1313">
        <v>53308.079999999813</v>
      </c>
      <c r="J1313">
        <v>9000</v>
      </c>
      <c r="K1313">
        <v>75297.000000001135</v>
      </c>
      <c r="L1313">
        <v>56148.019999997014</v>
      </c>
      <c r="M1313">
        <v>7093.5899999996773</v>
      </c>
      <c r="N1313">
        <v>123880.96999999999</v>
      </c>
      <c r="O1313">
        <v>21988.920000001322</v>
      </c>
      <c r="P1313">
        <v>29.20291645085593</v>
      </c>
      <c r="Q1313">
        <v>0.99272005294506949</v>
      </c>
      <c r="R1313">
        <v>1.4124875628610409</v>
      </c>
      <c r="S1313" s="1">
        <f>IFERROR((vendor_sales_summary[[#This Row],[FreightCost]]/vendor_sales_summary[[#This Row],[TotalSalesDollars]]),0)</f>
        <v>1.645231151307464</v>
      </c>
      <c r="T1313" s="1">
        <f>IFERROR((vendor_sales_summary[[#This Row],[GrossProfit]]/vendor_sales_summary[[#This Row],[TotalSalesDollars]]),0)</f>
        <v>0.29202916450855931</v>
      </c>
      <c r="U1313" s="1">
        <f>vendor_sales_summary[[#This Row],[TotalSalesDollars]]/Total_sales_all</f>
        <v>1.6672638362790333E-4</v>
      </c>
      <c r="V13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645232652729</v>
      </c>
      <c r="W1313" s="1" t="str">
        <f>IF(AND(vendor_sales_summary[[#This Row],[TotalSalesDollars]]&lt;=P25_sales,vendor_sales_summary[[#This Row],[ProfitMarign]]&gt;=P75_PM),"Candidate","Not Candidate")</f>
        <v>Not Candidate</v>
      </c>
    </row>
    <row r="1314" spans="1:23" x14ac:dyDescent="0.25">
      <c r="A1314">
        <v>653</v>
      </c>
      <c r="B1314" t="s">
        <v>354</v>
      </c>
      <c r="C1314">
        <v>21100</v>
      </c>
      <c r="D1314" t="s">
        <v>1134</v>
      </c>
      <c r="E1314">
        <v>9.39</v>
      </c>
      <c r="F1314">
        <v>13.99</v>
      </c>
      <c r="G1314">
        <v>750</v>
      </c>
      <c r="H1314">
        <v>5676</v>
      </c>
      <c r="I1314">
        <v>53297.640000000181</v>
      </c>
      <c r="J1314">
        <v>5341</v>
      </c>
      <c r="K1314">
        <v>74720.590000000739</v>
      </c>
      <c r="L1314">
        <v>31953.160000001561</v>
      </c>
      <c r="M1314">
        <v>595.94000000001756</v>
      </c>
      <c r="N1314">
        <v>8014.98</v>
      </c>
      <c r="O1314">
        <v>21422.950000000557</v>
      </c>
      <c r="P1314">
        <v>28.670745239030293</v>
      </c>
      <c r="Q1314">
        <v>0.94097956307258634</v>
      </c>
      <c r="R1314">
        <v>1.4019493170804651</v>
      </c>
      <c r="S1314" s="1">
        <f>IFERROR((vendor_sales_summary[[#This Row],[FreightCost]]/vendor_sales_summary[[#This Row],[TotalSalesDollars]]),0)</f>
        <v>0.10726601596694994</v>
      </c>
      <c r="T1314" s="1">
        <f>IFERROR((vendor_sales_summary[[#This Row],[GrossProfit]]/vendor_sales_summary[[#This Row],[TotalSalesDollars]]),0)</f>
        <v>0.28670745239030293</v>
      </c>
      <c r="U1314" s="1">
        <f>vendor_sales_summary[[#This Row],[TotalSalesDollars]]/Total_sales_all</f>
        <v>1.6545006777485442E-4</v>
      </c>
      <c r="V13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313302420322</v>
      </c>
      <c r="W1314" s="1" t="str">
        <f>IF(AND(vendor_sales_summary[[#This Row],[TotalSalesDollars]]&lt;=P25_sales,vendor_sales_summary[[#This Row],[ProfitMarign]]&gt;=P75_PM),"Candidate","Not Candidate")</f>
        <v>Not Candidate</v>
      </c>
    </row>
    <row r="1315" spans="1:23" x14ac:dyDescent="0.25">
      <c r="A1315">
        <v>11567</v>
      </c>
      <c r="B1315" t="s">
        <v>56</v>
      </c>
      <c r="C1315">
        <v>5142</v>
      </c>
      <c r="D1315" t="s">
        <v>1135</v>
      </c>
      <c r="E1315">
        <v>17.45</v>
      </c>
      <c r="F1315">
        <v>26.49</v>
      </c>
      <c r="G1315">
        <v>1750</v>
      </c>
      <c r="H1315">
        <v>3053</v>
      </c>
      <c r="I1315">
        <v>53274.849999999715</v>
      </c>
      <c r="J1315">
        <v>3926</v>
      </c>
      <c r="K1315">
        <v>94657.740000002523</v>
      </c>
      <c r="L1315">
        <v>69949.089999999211</v>
      </c>
      <c r="M1315">
        <v>7216.9300000002549</v>
      </c>
      <c r="N1315">
        <v>20964.809999999998</v>
      </c>
      <c r="O1315">
        <v>41382.890000002808</v>
      </c>
      <c r="P1315">
        <v>43.718442886975438</v>
      </c>
      <c r="Q1315">
        <v>1.2859482476252866</v>
      </c>
      <c r="R1315">
        <v>1.7767809763894788</v>
      </c>
      <c r="S1315" s="1">
        <f>IFERROR((vendor_sales_summary[[#This Row],[FreightCost]]/vendor_sales_summary[[#This Row],[TotalSalesDollars]]),0)</f>
        <v>0.2214801452052356</v>
      </c>
      <c r="T1315" s="1">
        <f>IFERROR((vendor_sales_summary[[#This Row],[GrossProfit]]/vendor_sales_summary[[#This Row],[TotalSalesDollars]]),0)</f>
        <v>0.43718442886975439</v>
      </c>
      <c r="U1315" s="1">
        <f>vendor_sales_summary[[#This Row],[TotalSalesDollars]]/Total_sales_all</f>
        <v>2.0959590252719914E-4</v>
      </c>
      <c r="V13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5693704250001</v>
      </c>
      <c r="W1315" s="1" t="str">
        <f>IF(AND(vendor_sales_summary[[#This Row],[TotalSalesDollars]]&lt;=P25_sales,vendor_sales_summary[[#This Row],[ProfitMarign]]&gt;=P75_PM),"Candidate","Not Candidate")</f>
        <v>Not Candidate</v>
      </c>
    </row>
    <row r="1316" spans="1:23" x14ac:dyDescent="0.25">
      <c r="A1316">
        <v>4425</v>
      </c>
      <c r="B1316" t="s">
        <v>20</v>
      </c>
      <c r="C1316">
        <v>26016</v>
      </c>
      <c r="D1316" t="s">
        <v>1136</v>
      </c>
      <c r="E1316">
        <v>9.4499999999999993</v>
      </c>
      <c r="F1316">
        <v>13.99</v>
      </c>
      <c r="G1316">
        <v>750</v>
      </c>
      <c r="H1316">
        <v>5629</v>
      </c>
      <c r="I1316">
        <v>53194.050000000068</v>
      </c>
      <c r="J1316">
        <v>5445</v>
      </c>
      <c r="K1316">
        <v>76175.55000000092</v>
      </c>
      <c r="L1316">
        <v>31365.580000001493</v>
      </c>
      <c r="M1316">
        <v>608.04000000001702</v>
      </c>
      <c r="N1316">
        <v>144929.24</v>
      </c>
      <c r="O1316">
        <v>22981.500000000851</v>
      </c>
      <c r="P1316">
        <v>30.169129070942809</v>
      </c>
      <c r="Q1316">
        <v>0.96731213359388879</v>
      </c>
      <c r="R1316">
        <v>1.4320314020083227</v>
      </c>
      <c r="S1316" s="1">
        <f>IFERROR((vendor_sales_summary[[#This Row],[FreightCost]]/vendor_sales_summary[[#This Row],[TotalSalesDollars]]),0)</f>
        <v>1.9025690001581641</v>
      </c>
      <c r="T1316" s="1">
        <f>IFERROR((vendor_sales_summary[[#This Row],[GrossProfit]]/vendor_sales_summary[[#This Row],[TotalSalesDollars]]),0)</f>
        <v>0.30169129070942807</v>
      </c>
      <c r="U1316" s="1">
        <f>vendor_sales_summary[[#This Row],[TotalSalesDollars]]/Total_sales_all</f>
        <v>1.6867171298147991E-4</v>
      </c>
      <c r="V13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728978856809</v>
      </c>
      <c r="W1316" s="1" t="str">
        <f>IF(AND(vendor_sales_summary[[#This Row],[TotalSalesDollars]]&lt;=P25_sales,vendor_sales_summary[[#This Row],[ProfitMarign]]&gt;=P75_PM),"Candidate","Not Candidate")</f>
        <v>Not Candidate</v>
      </c>
    </row>
    <row r="1317" spans="1:23" x14ac:dyDescent="0.25">
      <c r="A1317">
        <v>17035</v>
      </c>
      <c r="B1317" t="s">
        <v>22</v>
      </c>
      <c r="C1317">
        <v>904</v>
      </c>
      <c r="D1317" t="s">
        <v>62</v>
      </c>
      <c r="E1317">
        <v>12.22</v>
      </c>
      <c r="F1317">
        <v>17.989999999999998</v>
      </c>
      <c r="G1317">
        <v>1000</v>
      </c>
      <c r="H1317">
        <v>4349</v>
      </c>
      <c r="I1317">
        <v>53144.77999999989</v>
      </c>
      <c r="J1317">
        <v>4334</v>
      </c>
      <c r="K1317">
        <v>76795.660000000717</v>
      </c>
      <c r="L1317">
        <v>37030.110000000808</v>
      </c>
      <c r="M1317">
        <v>4550.7000000000771</v>
      </c>
      <c r="N1317">
        <v>123780.21999999997</v>
      </c>
      <c r="O1317">
        <v>23650.880000000827</v>
      </c>
      <c r="P1317">
        <v>30.797157026843191</v>
      </c>
      <c r="Q1317">
        <v>0.99655093124856287</v>
      </c>
      <c r="R1317">
        <v>1.4450273385269612</v>
      </c>
      <c r="S1317" s="1">
        <f>IFERROR((vendor_sales_summary[[#This Row],[FreightCost]]/vendor_sales_summary[[#This Row],[TotalSalesDollars]]),0)</f>
        <v>1.6118126987905153</v>
      </c>
      <c r="T1317" s="1">
        <f>IFERROR((vendor_sales_summary[[#This Row],[GrossProfit]]/vendor_sales_summary[[#This Row],[TotalSalesDollars]]),0)</f>
        <v>0.30797157026843192</v>
      </c>
      <c r="U1317" s="1">
        <f>vendor_sales_summary[[#This Row],[TotalSalesDollars]]/Total_sales_all</f>
        <v>1.7004479156032721E-4</v>
      </c>
      <c r="V13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4405413635062</v>
      </c>
      <c r="W1317" s="1" t="str">
        <f>IF(AND(vendor_sales_summary[[#This Row],[TotalSalesDollars]]&lt;=P25_sales,vendor_sales_summary[[#This Row],[ProfitMarign]]&gt;=P75_PM),"Candidate","Not Candidate")</f>
        <v>Not Candidate</v>
      </c>
    </row>
    <row r="1318" spans="1:23" x14ac:dyDescent="0.25">
      <c r="A1318">
        <v>3960</v>
      </c>
      <c r="B1318" t="s">
        <v>24</v>
      </c>
      <c r="C1318">
        <v>2862</v>
      </c>
      <c r="D1318" t="s">
        <v>1137</v>
      </c>
      <c r="E1318">
        <v>27.68</v>
      </c>
      <c r="F1318">
        <v>35.99</v>
      </c>
      <c r="G1318">
        <v>750</v>
      </c>
      <c r="H1318">
        <v>1919</v>
      </c>
      <c r="I1318">
        <v>53117.920000000195</v>
      </c>
      <c r="J1318">
        <v>1844</v>
      </c>
      <c r="K1318">
        <v>67732.559999999692</v>
      </c>
      <c r="L1318">
        <v>53592.399999999478</v>
      </c>
      <c r="M1318">
        <v>1454.349999999974</v>
      </c>
      <c r="N1318">
        <v>257032.07000000007</v>
      </c>
      <c r="O1318">
        <v>14614.639999999497</v>
      </c>
      <c r="P1318">
        <v>21.576978634794795</v>
      </c>
      <c r="Q1318">
        <v>0.9609171443460135</v>
      </c>
      <c r="R1318">
        <v>1.2751357733887065</v>
      </c>
      <c r="S1318" s="1">
        <f>IFERROR((vendor_sales_summary[[#This Row],[FreightCost]]/vendor_sales_summary[[#This Row],[TotalSalesDollars]]),0)</f>
        <v>3.794808139541769</v>
      </c>
      <c r="T1318" s="1">
        <f>IFERROR((vendor_sales_summary[[#This Row],[GrossProfit]]/vendor_sales_summary[[#This Row],[TotalSalesDollars]]),0)</f>
        <v>0.21576978634794794</v>
      </c>
      <c r="U1318" s="1">
        <f>vendor_sales_summary[[#This Row],[TotalSalesDollars]]/Total_sales_all</f>
        <v>1.4997682221947432E-4</v>
      </c>
      <c r="V13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642011129625</v>
      </c>
      <c r="W1318" s="1" t="str">
        <f>IF(AND(vendor_sales_summary[[#This Row],[TotalSalesDollars]]&lt;=P25_sales,vendor_sales_summary[[#This Row],[ProfitMarign]]&gt;=P75_PM),"Candidate","Not Candidate")</f>
        <v>Not Candidate</v>
      </c>
    </row>
    <row r="1319" spans="1:23" x14ac:dyDescent="0.25">
      <c r="A1319">
        <v>17035</v>
      </c>
      <c r="B1319" t="s">
        <v>22</v>
      </c>
      <c r="C1319">
        <v>5739</v>
      </c>
      <c r="D1319" t="s">
        <v>62</v>
      </c>
      <c r="E1319">
        <v>1.53</v>
      </c>
      <c r="F1319">
        <v>1.99</v>
      </c>
      <c r="G1319">
        <v>50</v>
      </c>
      <c r="H1319">
        <v>34717</v>
      </c>
      <c r="I1319">
        <v>53117.009999999987</v>
      </c>
      <c r="J1319">
        <v>33707</v>
      </c>
      <c r="K1319">
        <v>67076.930000001346</v>
      </c>
      <c r="L1319">
        <v>20893.010000002065</v>
      </c>
      <c r="M1319">
        <v>1751.6199999998789</v>
      </c>
      <c r="N1319">
        <v>123780.21999999997</v>
      </c>
      <c r="O1319">
        <v>13959.920000001359</v>
      </c>
      <c r="P1319">
        <v>20.811805191443732</v>
      </c>
      <c r="Q1319">
        <v>0.97090762450672585</v>
      </c>
      <c r="R1319">
        <v>1.2628144920055056</v>
      </c>
      <c r="S1319" s="1">
        <f>IFERROR((vendor_sales_summary[[#This Row],[FreightCost]]/vendor_sales_summary[[#This Row],[TotalSalesDollars]]),0)</f>
        <v>1.8453471260535848</v>
      </c>
      <c r="T1319" s="1">
        <f>IFERROR((vendor_sales_summary[[#This Row],[GrossProfit]]/vendor_sales_summary[[#This Row],[TotalSalesDollars]]),0)</f>
        <v>0.20811805191443733</v>
      </c>
      <c r="U1319" s="1">
        <f>vendor_sales_summary[[#This Row],[TotalSalesDollars]]/Total_sales_all</f>
        <v>1.4852509347998026E-4</v>
      </c>
      <c r="V13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482389168624</v>
      </c>
      <c r="W1319" s="1" t="str">
        <f>IF(AND(vendor_sales_summary[[#This Row],[TotalSalesDollars]]&lt;=P25_sales,vendor_sales_summary[[#This Row],[ProfitMarign]]&gt;=P75_PM),"Candidate","Not Candidate")</f>
        <v>Not Candidate</v>
      </c>
    </row>
    <row r="1320" spans="1:23" x14ac:dyDescent="0.25">
      <c r="A1320">
        <v>9165</v>
      </c>
      <c r="B1320" t="s">
        <v>38</v>
      </c>
      <c r="C1320">
        <v>2734</v>
      </c>
      <c r="D1320" t="s">
        <v>1138</v>
      </c>
      <c r="E1320">
        <v>54.75</v>
      </c>
      <c r="F1320">
        <v>68.989999999999995</v>
      </c>
      <c r="G1320">
        <v>750</v>
      </c>
      <c r="H1320">
        <v>970</v>
      </c>
      <c r="I1320">
        <v>53107.5</v>
      </c>
      <c r="J1320">
        <v>728</v>
      </c>
      <c r="K1320">
        <v>49549.719999999877</v>
      </c>
      <c r="L1320">
        <v>43558.600000000013</v>
      </c>
      <c r="M1320">
        <v>574.44000000000233</v>
      </c>
      <c r="N1320">
        <v>68054.700000000026</v>
      </c>
      <c r="O1320">
        <v>-3557.7800000001225</v>
      </c>
      <c r="P1320">
        <v>-7.1802222091267742</v>
      </c>
      <c r="Q1320">
        <v>0.75051546391752577</v>
      </c>
      <c r="R1320">
        <v>0.9330079555618298</v>
      </c>
      <c r="S1320" s="1">
        <f>IFERROR((vendor_sales_summary[[#This Row],[FreightCost]]/vendor_sales_summary[[#This Row],[TotalSalesDollars]]),0)</f>
        <v>1.3734628571059573</v>
      </c>
      <c r="T1320" s="1">
        <f>IFERROR((vendor_sales_summary[[#This Row],[GrossProfit]]/vendor_sales_summary[[#This Row],[TotalSalesDollars]]),0)</f>
        <v>-7.1802222091267742E-2</v>
      </c>
      <c r="U1320" s="1">
        <f>vendor_sales_summary[[#This Row],[TotalSalesDollars]]/Total_sales_all</f>
        <v>1.0971546841673704E-4</v>
      </c>
      <c r="V13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9831790662025</v>
      </c>
      <c r="W1320" s="1" t="str">
        <f>IF(AND(vendor_sales_summary[[#This Row],[TotalSalesDollars]]&lt;=P25_sales,vendor_sales_summary[[#This Row],[ProfitMarign]]&gt;=P75_PM),"Candidate","Not Candidate")</f>
        <v>Not Candidate</v>
      </c>
    </row>
    <row r="1321" spans="1:23" x14ac:dyDescent="0.25">
      <c r="A1321">
        <v>3960</v>
      </c>
      <c r="B1321" t="s">
        <v>24</v>
      </c>
      <c r="C1321">
        <v>3607</v>
      </c>
      <c r="D1321" t="s">
        <v>670</v>
      </c>
      <c r="E1321">
        <v>0.72</v>
      </c>
      <c r="F1321">
        <v>0.99</v>
      </c>
      <c r="G1321">
        <v>50</v>
      </c>
      <c r="H1321">
        <v>73746</v>
      </c>
      <c r="I1321">
        <v>53097.120000000119</v>
      </c>
      <c r="J1321">
        <v>73445</v>
      </c>
      <c r="K1321">
        <v>72710.550000002331</v>
      </c>
      <c r="L1321">
        <v>14578.739999997255</v>
      </c>
      <c r="M1321">
        <v>3840.4000000000897</v>
      </c>
      <c r="N1321">
        <v>257032.07000000007</v>
      </c>
      <c r="O1321">
        <v>19613.430000002212</v>
      </c>
      <c r="P1321">
        <v>26.974668737895097</v>
      </c>
      <c r="Q1321">
        <v>0.99591842269411224</v>
      </c>
      <c r="R1321">
        <v>1.3693878312044452</v>
      </c>
      <c r="S1321" s="1">
        <f>IFERROR((vendor_sales_summary[[#This Row],[FreightCost]]/vendor_sales_summary[[#This Row],[TotalSalesDollars]]),0)</f>
        <v>3.5350037924344107</v>
      </c>
      <c r="T1321" s="1">
        <f>IFERROR((vendor_sales_summary[[#This Row],[GrossProfit]]/vendor_sales_summary[[#This Row],[TotalSalesDollars]]),0)</f>
        <v>0.26974668737895097</v>
      </c>
      <c r="U1321" s="1">
        <f>vendor_sales_summary[[#This Row],[TotalSalesDollars]]/Total_sales_all</f>
        <v>1.6099933666807514E-4</v>
      </c>
      <c r="V13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8307826239382</v>
      </c>
      <c r="W1321" s="1" t="str">
        <f>IF(AND(vendor_sales_summary[[#This Row],[TotalSalesDollars]]&lt;=P25_sales,vendor_sales_summary[[#This Row],[ProfitMarign]]&gt;=P75_PM),"Candidate","Not Candidate")</f>
        <v>Not Candidate</v>
      </c>
    </row>
    <row r="1322" spans="1:23" x14ac:dyDescent="0.25">
      <c r="A1322">
        <v>12546</v>
      </c>
      <c r="B1322" t="s">
        <v>32</v>
      </c>
      <c r="C1322">
        <v>2926</v>
      </c>
      <c r="D1322" t="s">
        <v>1139</v>
      </c>
      <c r="E1322">
        <v>21.87</v>
      </c>
      <c r="F1322">
        <v>27.99</v>
      </c>
      <c r="G1322">
        <v>1750</v>
      </c>
      <c r="H1322">
        <v>2427</v>
      </c>
      <c r="I1322">
        <v>53078.490000000245</v>
      </c>
      <c r="J1322">
        <v>2331</v>
      </c>
      <c r="K1322">
        <v>65934.689999999624</v>
      </c>
      <c r="L1322">
        <v>47273.2699999998</v>
      </c>
      <c r="M1322">
        <v>4285.0600000000886</v>
      </c>
      <c r="N1322">
        <v>123880.96999999999</v>
      </c>
      <c r="O1322">
        <v>12856.199999999379</v>
      </c>
      <c r="P1322">
        <v>19.498385447780905</v>
      </c>
      <c r="Q1322">
        <v>0.9604449938195303</v>
      </c>
      <c r="R1322">
        <v>1.2422111103763374</v>
      </c>
      <c r="S1322" s="1">
        <f>IFERROR((vendor_sales_summary[[#This Row],[FreightCost]]/vendor_sales_summary[[#This Row],[TotalSalesDollars]]),0)</f>
        <v>1.8788435950787163</v>
      </c>
      <c r="T1322" s="1">
        <f>IFERROR((vendor_sales_summary[[#This Row],[GrossProfit]]/vendor_sales_summary[[#This Row],[TotalSalesDollars]]),0)</f>
        <v>0.19498385447780905</v>
      </c>
      <c r="U1322" s="1">
        <f>vendor_sales_summary[[#This Row],[TotalSalesDollars]]/Total_sales_all</f>
        <v>1.4599588853907397E-4</v>
      </c>
      <c r="V13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225492113587</v>
      </c>
      <c r="W1322" s="1" t="str">
        <f>IF(AND(vendor_sales_summary[[#This Row],[TotalSalesDollars]]&lt;=P25_sales,vendor_sales_summary[[#This Row],[ProfitMarign]]&gt;=P75_PM),"Candidate","Not Candidate")</f>
        <v>Not Candidate</v>
      </c>
    </row>
    <row r="1323" spans="1:23" x14ac:dyDescent="0.25">
      <c r="A1323">
        <v>90056</v>
      </c>
      <c r="B1323" t="s">
        <v>1140</v>
      </c>
      <c r="C1323">
        <v>16669</v>
      </c>
      <c r="D1323" t="s">
        <v>1141</v>
      </c>
      <c r="E1323">
        <v>8.5500000000000007</v>
      </c>
      <c r="F1323">
        <v>12.99</v>
      </c>
      <c r="G1323">
        <v>750</v>
      </c>
      <c r="H1323">
        <v>6206</v>
      </c>
      <c r="I1323">
        <v>53061.299999999741</v>
      </c>
      <c r="J1323">
        <v>5459</v>
      </c>
      <c r="K1323">
        <v>70912.410000000207</v>
      </c>
      <c r="L1323">
        <v>46504.199999999626</v>
      </c>
      <c r="M1323">
        <v>605.20000000003347</v>
      </c>
      <c r="N1323">
        <v>703.6400000000001</v>
      </c>
      <c r="O1323">
        <v>17851.110000000466</v>
      </c>
      <c r="P1323">
        <v>25.173463995935851</v>
      </c>
      <c r="Q1323">
        <v>0.87963261359974221</v>
      </c>
      <c r="R1323">
        <v>1.3364242866269871</v>
      </c>
      <c r="S1323" s="1">
        <f>IFERROR((vendor_sales_summary[[#This Row],[FreightCost]]/vendor_sales_summary[[#This Row],[TotalSalesDollars]]),0)</f>
        <v>9.9226637481365822E-3</v>
      </c>
      <c r="T1323" s="1">
        <f>IFERROR((vendor_sales_summary[[#This Row],[GrossProfit]]/vendor_sales_summary[[#This Row],[TotalSalesDollars]]),0)</f>
        <v>0.25173463995935852</v>
      </c>
      <c r="U1323" s="1">
        <f>vendor_sales_summary[[#This Row],[TotalSalesDollars]]/Total_sales_all</f>
        <v>1.5701780514016528E-4</v>
      </c>
      <c r="V13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8628361607033</v>
      </c>
      <c r="W1323" s="1" t="str">
        <f>IF(AND(vendor_sales_summary[[#This Row],[TotalSalesDollars]]&lt;=P25_sales,vendor_sales_summary[[#This Row],[ProfitMarign]]&gt;=P75_PM),"Candidate","Not Candidate")</f>
        <v>Not Candidate</v>
      </c>
    </row>
    <row r="1324" spans="1:23" x14ac:dyDescent="0.25">
      <c r="A1324">
        <v>9552</v>
      </c>
      <c r="B1324" t="s">
        <v>72</v>
      </c>
      <c r="C1324">
        <v>27042</v>
      </c>
      <c r="D1324" t="s">
        <v>1142</v>
      </c>
      <c r="E1324">
        <v>6.53</v>
      </c>
      <c r="F1324">
        <v>9.99</v>
      </c>
      <c r="G1324">
        <v>750</v>
      </c>
      <c r="H1324">
        <v>8122</v>
      </c>
      <c r="I1324">
        <v>53036.660000000324</v>
      </c>
      <c r="J1324">
        <v>7993</v>
      </c>
      <c r="K1324">
        <v>79616.070000001768</v>
      </c>
      <c r="L1324">
        <v>39850.480000000804</v>
      </c>
      <c r="M1324">
        <v>889.53000000004624</v>
      </c>
      <c r="N1324">
        <v>55551.819999999985</v>
      </c>
      <c r="O1324">
        <v>26579.410000001444</v>
      </c>
      <c r="P1324">
        <v>33.384478786758571</v>
      </c>
      <c r="Q1324">
        <v>0.98411721250923423</v>
      </c>
      <c r="R1324">
        <v>1.5011516562317704</v>
      </c>
      <c r="S1324" s="1">
        <f>IFERROR((vendor_sales_summary[[#This Row],[FreightCost]]/vendor_sales_summary[[#This Row],[TotalSalesDollars]]),0)</f>
        <v>0.69774632181667284</v>
      </c>
      <c r="T1324" s="1">
        <f>IFERROR((vendor_sales_summary[[#This Row],[GrossProfit]]/vendor_sales_summary[[#This Row],[TotalSalesDollars]]),0)</f>
        <v>0.3338447878675857</v>
      </c>
      <c r="U1324" s="1">
        <f>vendor_sales_summary[[#This Row],[TotalSalesDollars]]/Total_sales_all</f>
        <v>1.7628988445444175E-4</v>
      </c>
      <c r="V13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94578989304</v>
      </c>
      <c r="W1324" s="1" t="str">
        <f>IF(AND(vendor_sales_summary[[#This Row],[TotalSalesDollars]]&lt;=P25_sales,vendor_sales_summary[[#This Row],[ProfitMarign]]&gt;=P75_PM),"Candidate","Not Candidate")</f>
        <v>Not Candidate</v>
      </c>
    </row>
    <row r="1325" spans="1:23" x14ac:dyDescent="0.25">
      <c r="A1325">
        <v>8673</v>
      </c>
      <c r="B1325" t="s">
        <v>174</v>
      </c>
      <c r="C1325">
        <v>39750</v>
      </c>
      <c r="D1325" t="s">
        <v>1143</v>
      </c>
      <c r="E1325">
        <v>5.13</v>
      </c>
      <c r="F1325">
        <v>11.99</v>
      </c>
      <c r="G1325">
        <v>750</v>
      </c>
      <c r="H1325">
        <v>10313</v>
      </c>
      <c r="I1325">
        <v>52905.689999999959</v>
      </c>
      <c r="J1325">
        <v>10396</v>
      </c>
      <c r="K1325">
        <v>90029.240000000602</v>
      </c>
      <c r="L1325">
        <v>36971.700000001569</v>
      </c>
      <c r="M1325">
        <v>1160.1600000000074</v>
      </c>
      <c r="N1325">
        <v>15919.700000000003</v>
      </c>
      <c r="O1325">
        <v>37123.550000000643</v>
      </c>
      <c r="P1325">
        <v>41.234992098123222</v>
      </c>
      <c r="Q1325">
        <v>1.0080480946378358</v>
      </c>
      <c r="R1325">
        <v>1.7016929558994631</v>
      </c>
      <c r="S1325" s="1">
        <f>IFERROR((vendor_sales_summary[[#This Row],[FreightCost]]/vendor_sales_summary[[#This Row],[TotalSalesDollars]]),0)</f>
        <v>0.17682810606864943</v>
      </c>
      <c r="T1325" s="1">
        <f>IFERROR((vendor_sales_summary[[#This Row],[GrossProfit]]/vendor_sales_summary[[#This Row],[TotalSalesDollars]]),0)</f>
        <v>0.41234992098123224</v>
      </c>
      <c r="U1325" s="1">
        <f>vendor_sales_summary[[#This Row],[TotalSalesDollars]]/Total_sales_all</f>
        <v>1.9934724631749545E-4</v>
      </c>
      <c r="V13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4538769241694</v>
      </c>
      <c r="W1325" s="1" t="str">
        <f>IF(AND(vendor_sales_summary[[#This Row],[TotalSalesDollars]]&lt;=P25_sales,vendor_sales_summary[[#This Row],[ProfitMarign]]&gt;=P75_PM),"Candidate","Not Candidate")</f>
        <v>Not Candidate</v>
      </c>
    </row>
    <row r="1326" spans="1:23" x14ac:dyDescent="0.25">
      <c r="A1326">
        <v>12546</v>
      </c>
      <c r="B1326" t="s">
        <v>32</v>
      </c>
      <c r="C1326">
        <v>2254</v>
      </c>
      <c r="D1326" t="s">
        <v>1144</v>
      </c>
      <c r="E1326">
        <v>10.31</v>
      </c>
      <c r="F1326">
        <v>14.99</v>
      </c>
      <c r="G1326">
        <v>750</v>
      </c>
      <c r="H1326">
        <v>5129</v>
      </c>
      <c r="I1326">
        <v>52879.990000000202</v>
      </c>
      <c r="J1326">
        <v>5131</v>
      </c>
      <c r="K1326">
        <v>68543.689999999435</v>
      </c>
      <c r="L1326">
        <v>51425.499999998792</v>
      </c>
      <c r="M1326">
        <v>4045.0299999999606</v>
      </c>
      <c r="N1326">
        <v>123880.96999999999</v>
      </c>
      <c r="O1326">
        <v>15663.699999999233</v>
      </c>
      <c r="P1326">
        <v>22.852140000048674</v>
      </c>
      <c r="Q1326">
        <v>1.0003899395593683</v>
      </c>
      <c r="R1326">
        <v>1.2962122345333116</v>
      </c>
      <c r="S1326" s="1">
        <f>IFERROR((vendor_sales_summary[[#This Row],[FreightCost]]/vendor_sales_summary[[#This Row],[TotalSalesDollars]]),0)</f>
        <v>1.8073285812304678</v>
      </c>
      <c r="T1326" s="1">
        <f>IFERROR((vendor_sales_summary[[#This Row],[GrossProfit]]/vendor_sales_summary[[#This Row],[TotalSalesDollars]]),0)</f>
        <v>0.22852140000048674</v>
      </c>
      <c r="U1326" s="1">
        <f>vendor_sales_summary[[#This Row],[TotalSalesDollars]]/Total_sales_all</f>
        <v>1.5177286683681708E-4</v>
      </c>
      <c r="V13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3998277217921</v>
      </c>
      <c r="W1326" s="1" t="str">
        <f>IF(AND(vendor_sales_summary[[#This Row],[TotalSalesDollars]]&lt;=P25_sales,vendor_sales_summary[[#This Row],[ProfitMarign]]&gt;=P75_PM),"Candidate","Not Candidate")</f>
        <v>Not Candidate</v>
      </c>
    </row>
    <row r="1327" spans="1:23" x14ac:dyDescent="0.25">
      <c r="A1327">
        <v>11567</v>
      </c>
      <c r="B1327" t="s">
        <v>56</v>
      </c>
      <c r="C1327">
        <v>3918</v>
      </c>
      <c r="D1327" t="s">
        <v>1145</v>
      </c>
      <c r="E1327">
        <v>33.07</v>
      </c>
      <c r="F1327">
        <v>42.99</v>
      </c>
      <c r="G1327">
        <v>750</v>
      </c>
      <c r="H1327">
        <v>1599</v>
      </c>
      <c r="I1327">
        <v>52878.929999999687</v>
      </c>
      <c r="J1327">
        <v>1514</v>
      </c>
      <c r="K1327">
        <v>66420.85999999952</v>
      </c>
      <c r="L1327">
        <v>58913.569999999316</v>
      </c>
      <c r="M1327">
        <v>1194.6899999999816</v>
      </c>
      <c r="N1327">
        <v>20964.809999999998</v>
      </c>
      <c r="O1327">
        <v>13541.929999999833</v>
      </c>
      <c r="P1327">
        <v>20.388067844951017</v>
      </c>
      <c r="Q1327">
        <v>0.94684177611006881</v>
      </c>
      <c r="R1327">
        <v>1.256093116861478</v>
      </c>
      <c r="S1327" s="1">
        <f>IFERROR((vendor_sales_summary[[#This Row],[FreightCost]]/vendor_sales_summary[[#This Row],[TotalSalesDollars]]),0)</f>
        <v>0.31563593124208494</v>
      </c>
      <c r="T1327" s="1">
        <f>IFERROR((vendor_sales_summary[[#This Row],[GrossProfit]]/vendor_sales_summary[[#This Row],[TotalSalesDollars]]),0)</f>
        <v>0.20388067844951016</v>
      </c>
      <c r="U1327" s="1">
        <f>vendor_sales_summary[[#This Row],[TotalSalesDollars]]/Total_sales_all</f>
        <v>1.4707239047047043E-4</v>
      </c>
      <c r="V13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6415127956935</v>
      </c>
      <c r="W1327" s="1" t="str">
        <f>IF(AND(vendor_sales_summary[[#This Row],[TotalSalesDollars]]&lt;=P25_sales,vendor_sales_summary[[#This Row],[ProfitMarign]]&gt;=P75_PM),"Candidate","Not Candidate")</f>
        <v>Not Candidate</v>
      </c>
    </row>
    <row r="1328" spans="1:23" x14ac:dyDescent="0.25">
      <c r="A1328">
        <v>9552</v>
      </c>
      <c r="B1328" t="s">
        <v>72</v>
      </c>
      <c r="C1328">
        <v>25567</v>
      </c>
      <c r="D1328" t="s">
        <v>1146</v>
      </c>
      <c r="E1328">
        <v>24.67</v>
      </c>
      <c r="F1328">
        <v>37.99</v>
      </c>
      <c r="G1328">
        <v>750</v>
      </c>
      <c r="H1328">
        <v>2142</v>
      </c>
      <c r="I1328">
        <v>52843.139999999992</v>
      </c>
      <c r="J1328">
        <v>1084</v>
      </c>
      <c r="K1328">
        <v>41181.160000000105</v>
      </c>
      <c r="L1328">
        <v>20552.590000000095</v>
      </c>
      <c r="M1328">
        <v>120.68999999999994</v>
      </c>
      <c r="N1328">
        <v>55551.819999999985</v>
      </c>
      <c r="O1328">
        <v>-11661.979999999887</v>
      </c>
      <c r="P1328">
        <v>-28.318726330195304</v>
      </c>
      <c r="Q1328">
        <v>0.5060690943043884</v>
      </c>
      <c r="R1328">
        <v>0.77930948085219975</v>
      </c>
      <c r="S1328" s="1">
        <f>IFERROR((vendor_sales_summary[[#This Row],[FreightCost]]/vendor_sales_summary[[#This Row],[TotalSalesDollars]]),0)</f>
        <v>1.3489620010703887</v>
      </c>
      <c r="T1328" s="1">
        <f>IFERROR((vendor_sales_summary[[#This Row],[GrossProfit]]/vendor_sales_summary[[#This Row],[TotalSalesDollars]]),0)</f>
        <v>-0.28318726330195304</v>
      </c>
      <c r="U1328" s="1">
        <f>vendor_sales_summary[[#This Row],[TotalSalesDollars]]/Total_sales_all</f>
        <v>9.1185384283596713E-5</v>
      </c>
      <c r="V13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416227051368</v>
      </c>
      <c r="W1328" s="1" t="str">
        <f>IF(AND(vendor_sales_summary[[#This Row],[TotalSalesDollars]]&lt;=P25_sales,vendor_sales_summary[[#This Row],[ProfitMarign]]&gt;=P75_PM),"Candidate","Not Candidate")</f>
        <v>Not Candidate</v>
      </c>
    </row>
    <row r="1329" spans="1:23" x14ac:dyDescent="0.25">
      <c r="A1329">
        <v>10754</v>
      </c>
      <c r="B1329" t="s">
        <v>212</v>
      </c>
      <c r="C1329">
        <v>2547</v>
      </c>
      <c r="D1329" t="s">
        <v>1147</v>
      </c>
      <c r="E1329">
        <v>5.18</v>
      </c>
      <c r="F1329">
        <v>6.99</v>
      </c>
      <c r="G1329">
        <v>50</v>
      </c>
      <c r="H1329">
        <v>10193</v>
      </c>
      <c r="I1329">
        <v>52799.740000000209</v>
      </c>
      <c r="J1329">
        <v>7749</v>
      </c>
      <c r="K1329">
        <v>54165.510000000257</v>
      </c>
      <c r="L1329">
        <v>28512.210000002335</v>
      </c>
      <c r="M1329">
        <v>397.11000000002048</v>
      </c>
      <c r="N1329">
        <v>28720.52</v>
      </c>
      <c r="O1329">
        <v>1365.7700000000477</v>
      </c>
      <c r="P1329">
        <v>2.5214753816589952</v>
      </c>
      <c r="Q1329">
        <v>0.76022760718139903</v>
      </c>
      <c r="R1329">
        <v>1.025866983435904</v>
      </c>
      <c r="S1329" s="1">
        <f>IFERROR((vendor_sales_summary[[#This Row],[FreightCost]]/vendor_sales_summary[[#This Row],[TotalSalesDollars]]),0)</f>
        <v>0.53023630719991122</v>
      </c>
      <c r="T1329" s="1">
        <f>IFERROR((vendor_sales_summary[[#This Row],[GrossProfit]]/vendor_sales_summary[[#This Row],[TotalSalesDollars]]),0)</f>
        <v>2.5214753816589951E-2</v>
      </c>
      <c r="U1329" s="1">
        <f>vendor_sales_summary[[#This Row],[TotalSalesDollars]]/Total_sales_all</f>
        <v>1.1993598150870474E-4</v>
      </c>
      <c r="V13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286683200065</v>
      </c>
      <c r="W1329" s="1" t="str">
        <f>IF(AND(vendor_sales_summary[[#This Row],[TotalSalesDollars]]&lt;=P25_sales,vendor_sales_summary[[#This Row],[ProfitMarign]]&gt;=P75_PM),"Candidate","Not Candidate")</f>
        <v>Not Candidate</v>
      </c>
    </row>
    <row r="1330" spans="1:23" x14ac:dyDescent="0.25">
      <c r="A1330">
        <v>10754</v>
      </c>
      <c r="B1330" t="s">
        <v>212</v>
      </c>
      <c r="C1330">
        <v>8048</v>
      </c>
      <c r="D1330" t="s">
        <v>1148</v>
      </c>
      <c r="E1330">
        <v>20.73</v>
      </c>
      <c r="F1330">
        <v>27.99</v>
      </c>
      <c r="G1330">
        <v>750</v>
      </c>
      <c r="H1330">
        <v>2544</v>
      </c>
      <c r="I1330">
        <v>52737.119999999864</v>
      </c>
      <c r="J1330">
        <v>1866</v>
      </c>
      <c r="K1330">
        <v>46856.340000000171</v>
      </c>
      <c r="L1330">
        <v>26187.600000000504</v>
      </c>
      <c r="M1330">
        <v>1470.0699999999842</v>
      </c>
      <c r="N1330">
        <v>28720.52</v>
      </c>
      <c r="O1330">
        <v>-5880.7799999996932</v>
      </c>
      <c r="P1330">
        <v>-12.550660166798499</v>
      </c>
      <c r="Q1330">
        <v>0.73349056603773588</v>
      </c>
      <c r="R1330">
        <v>0.88848879119679447</v>
      </c>
      <c r="S1330" s="1">
        <f>IFERROR((vendor_sales_summary[[#This Row],[FreightCost]]/vendor_sales_summary[[#This Row],[TotalSalesDollars]]),0)</f>
        <v>0.61294842917735137</v>
      </c>
      <c r="T1330" s="1">
        <f>IFERROR((vendor_sales_summary[[#This Row],[GrossProfit]]/vendor_sales_summary[[#This Row],[TotalSalesDollars]]),0)</f>
        <v>-0.125506601667985</v>
      </c>
      <c r="U1330" s="1">
        <f>vendor_sales_summary[[#This Row],[TotalSalesDollars]]/Total_sales_all</f>
        <v>1.0375165170245007E-4</v>
      </c>
      <c r="V13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862252698041</v>
      </c>
      <c r="W1330" s="1" t="str">
        <f>IF(AND(vendor_sales_summary[[#This Row],[TotalSalesDollars]]&lt;=P25_sales,vendor_sales_summary[[#This Row],[ProfitMarign]]&gt;=P75_PM),"Candidate","Not Candidate")</f>
        <v>Not Candidate</v>
      </c>
    </row>
    <row r="1331" spans="1:23" x14ac:dyDescent="0.25">
      <c r="A1331">
        <v>3252</v>
      </c>
      <c r="B1331" t="s">
        <v>94</v>
      </c>
      <c r="C1331">
        <v>25808</v>
      </c>
      <c r="D1331" t="s">
        <v>1149</v>
      </c>
      <c r="E1331">
        <v>7.84</v>
      </c>
      <c r="F1331">
        <v>11.99</v>
      </c>
      <c r="G1331">
        <v>750</v>
      </c>
      <c r="H1331">
        <v>6719</v>
      </c>
      <c r="I1331">
        <v>52676.960000000385</v>
      </c>
      <c r="J1331">
        <v>6427</v>
      </c>
      <c r="K1331">
        <v>74889.730000000738</v>
      </c>
      <c r="L1331">
        <v>32989.800000002004</v>
      </c>
      <c r="M1331">
        <v>716.41000000002657</v>
      </c>
      <c r="N1331">
        <v>61966.909999999996</v>
      </c>
      <c r="O1331">
        <v>22212.770000000353</v>
      </c>
      <c r="P1331">
        <v>29.66063571066438</v>
      </c>
      <c r="Q1331">
        <v>0.95654115195713652</v>
      </c>
      <c r="R1331">
        <v>1.4216790414632923</v>
      </c>
      <c r="S1331" s="1">
        <f>IFERROR((vendor_sales_summary[[#This Row],[FreightCost]]/vendor_sales_summary[[#This Row],[TotalSalesDollars]]),0)</f>
        <v>0.82744202709769932</v>
      </c>
      <c r="T1331" s="1">
        <f>IFERROR((vendor_sales_summary[[#This Row],[GrossProfit]]/vendor_sales_summary[[#This Row],[TotalSalesDollars]]),0)</f>
        <v>0.29660635710664379</v>
      </c>
      <c r="U1331" s="1">
        <f>vendor_sales_summary[[#This Row],[TotalSalesDollars]]/Total_sales_all</f>
        <v>1.6582458602294961E-4</v>
      </c>
      <c r="V13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415160250002</v>
      </c>
      <c r="W1331" s="1" t="str">
        <f>IF(AND(vendor_sales_summary[[#This Row],[TotalSalesDollars]]&lt;=P25_sales,vendor_sales_summary[[#This Row],[ProfitMarign]]&gt;=P75_PM),"Candidate","Not Candidate")</f>
        <v>Not Candidate</v>
      </c>
    </row>
    <row r="1332" spans="1:23" x14ac:dyDescent="0.25">
      <c r="A1332">
        <v>4425</v>
      </c>
      <c r="B1332" t="s">
        <v>20</v>
      </c>
      <c r="C1332">
        <v>13662</v>
      </c>
      <c r="D1332" t="s">
        <v>1150</v>
      </c>
      <c r="E1332">
        <v>9.43</v>
      </c>
      <c r="F1332">
        <v>14.99</v>
      </c>
      <c r="G1332">
        <v>750</v>
      </c>
      <c r="H1332">
        <v>5578</v>
      </c>
      <c r="I1332">
        <v>52600.540000000306</v>
      </c>
      <c r="J1332">
        <v>4768</v>
      </c>
      <c r="K1332">
        <v>82049.559999998659</v>
      </c>
      <c r="L1332">
        <v>36413.360000000102</v>
      </c>
      <c r="M1332">
        <v>531.56000000001404</v>
      </c>
      <c r="N1332">
        <v>144929.24</v>
      </c>
      <c r="O1332">
        <v>29449.019999998352</v>
      </c>
      <c r="P1332">
        <v>35.891746403026218</v>
      </c>
      <c r="Q1332">
        <v>0.85478666188598063</v>
      </c>
      <c r="R1332">
        <v>1.5598615527520854</v>
      </c>
      <c r="S1332" s="1">
        <f>IFERROR((vendor_sales_summary[[#This Row],[FreightCost]]/vendor_sales_summary[[#This Row],[TotalSalesDollars]]),0)</f>
        <v>1.7663621840263659</v>
      </c>
      <c r="T1332" s="1">
        <f>IFERROR((vendor_sales_summary[[#This Row],[GrossProfit]]/vendor_sales_summary[[#This Row],[TotalSalesDollars]]),0)</f>
        <v>0.35891746403026215</v>
      </c>
      <c r="U1332" s="1">
        <f>vendor_sales_summary[[#This Row],[TotalSalesDollars]]/Total_sales_all</f>
        <v>1.8167823973146662E-4</v>
      </c>
      <c r="V13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695520842809</v>
      </c>
      <c r="W1332" s="1" t="str">
        <f>IF(AND(vendor_sales_summary[[#This Row],[TotalSalesDollars]]&lt;=P25_sales,vendor_sales_summary[[#This Row],[ProfitMarign]]&gt;=P75_PM),"Candidate","Not Candidate")</f>
        <v>Not Candidate</v>
      </c>
    </row>
    <row r="1333" spans="1:23" x14ac:dyDescent="0.25">
      <c r="A1333">
        <v>9552</v>
      </c>
      <c r="B1333" t="s">
        <v>72</v>
      </c>
      <c r="C1333">
        <v>1727</v>
      </c>
      <c r="D1333" t="s">
        <v>1151</v>
      </c>
      <c r="E1333">
        <v>17.05</v>
      </c>
      <c r="F1333">
        <v>24.99</v>
      </c>
      <c r="G1333">
        <v>750</v>
      </c>
      <c r="H1333">
        <v>3085</v>
      </c>
      <c r="I1333">
        <v>52599.250000000167</v>
      </c>
      <c r="J1333">
        <v>2698</v>
      </c>
      <c r="K1333">
        <v>59329.019999999335</v>
      </c>
      <c r="L1333">
        <v>48202.079999999623</v>
      </c>
      <c r="M1333">
        <v>2127.7699999999459</v>
      </c>
      <c r="N1333">
        <v>55551.819999999985</v>
      </c>
      <c r="O1333">
        <v>6729.7699999991673</v>
      </c>
      <c r="P1333">
        <v>11.343133596339941</v>
      </c>
      <c r="Q1333">
        <v>0.87455429497568882</v>
      </c>
      <c r="R1333">
        <v>1.1279442197369571</v>
      </c>
      <c r="S1333" s="1">
        <f>IFERROR((vendor_sales_summary[[#This Row],[FreightCost]]/vendor_sales_summary[[#This Row],[TotalSalesDollars]]),0)</f>
        <v>0.93633469758982379</v>
      </c>
      <c r="T1333" s="1">
        <f>IFERROR((vendor_sales_summary[[#This Row],[GrossProfit]]/vendor_sales_summary[[#This Row],[TotalSalesDollars]]),0)</f>
        <v>0.11343133596339941</v>
      </c>
      <c r="U1333" s="1">
        <f>vendor_sales_summary[[#This Row],[TotalSalesDollars]]/Total_sales_all</f>
        <v>1.3136928362069257E-4</v>
      </c>
      <c r="V13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100684220633</v>
      </c>
      <c r="W1333" s="1" t="str">
        <f>IF(AND(vendor_sales_summary[[#This Row],[TotalSalesDollars]]&lt;=P25_sales,vendor_sales_summary[[#This Row],[ProfitMarign]]&gt;=P75_PM),"Candidate","Not Candidate")</f>
        <v>Not Candidate</v>
      </c>
    </row>
    <row r="1334" spans="1:23" x14ac:dyDescent="0.25">
      <c r="A1334">
        <v>2561</v>
      </c>
      <c r="B1334" t="s">
        <v>112</v>
      </c>
      <c r="C1334">
        <v>2512</v>
      </c>
      <c r="D1334" t="s">
        <v>113</v>
      </c>
      <c r="E1334">
        <v>25.36</v>
      </c>
      <c r="F1334">
        <v>34.99</v>
      </c>
      <c r="G1334">
        <v>375</v>
      </c>
      <c r="H1334">
        <v>2072</v>
      </c>
      <c r="I1334">
        <v>52545.91999999994</v>
      </c>
      <c r="J1334">
        <v>1831</v>
      </c>
      <c r="K1334">
        <v>64066.689999999857</v>
      </c>
      <c r="L1334">
        <v>46221.789999999877</v>
      </c>
      <c r="M1334">
        <v>717.6199999999875</v>
      </c>
      <c r="N1334">
        <v>9654.5000000000018</v>
      </c>
      <c r="O1334">
        <v>11520.769999999917</v>
      </c>
      <c r="P1334">
        <v>17.982464834690138</v>
      </c>
      <c r="Q1334">
        <v>0.88368725868725873</v>
      </c>
      <c r="R1334">
        <v>1.2192514661461809</v>
      </c>
      <c r="S1334" s="1">
        <f>IFERROR((vendor_sales_summary[[#This Row],[FreightCost]]/vendor_sales_summary[[#This Row],[TotalSalesDollars]]),0)</f>
        <v>0.15069453408627828</v>
      </c>
      <c r="T1334" s="1">
        <f>IFERROR((vendor_sales_summary[[#This Row],[GrossProfit]]/vendor_sales_summary[[#This Row],[TotalSalesDollars]]),0)</f>
        <v>0.17982464834690137</v>
      </c>
      <c r="U1334" s="1">
        <f>vendor_sales_summary[[#This Row],[TotalSalesDollars]]/Total_sales_all</f>
        <v>1.4185966950489094E-4</v>
      </c>
      <c r="V13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6132085425008</v>
      </c>
      <c r="W1334" s="1" t="str">
        <f>IF(AND(vendor_sales_summary[[#This Row],[TotalSalesDollars]]&lt;=P25_sales,vendor_sales_summary[[#This Row],[ProfitMarign]]&gt;=P75_PM),"Candidate","Not Candidate")</f>
        <v>Not Candidate</v>
      </c>
    </row>
    <row r="1335" spans="1:23" x14ac:dyDescent="0.25">
      <c r="A1335">
        <v>12546</v>
      </c>
      <c r="B1335" t="s">
        <v>32</v>
      </c>
      <c r="C1335">
        <v>1515</v>
      </c>
      <c r="D1335" t="s">
        <v>1152</v>
      </c>
      <c r="E1335">
        <v>10.14</v>
      </c>
      <c r="F1335">
        <v>15.99</v>
      </c>
      <c r="G1335">
        <v>750</v>
      </c>
      <c r="H1335">
        <v>5180</v>
      </c>
      <c r="I1335">
        <v>52525.200000000157</v>
      </c>
      <c r="J1335">
        <v>4743</v>
      </c>
      <c r="K1335">
        <v>73156.570000000705</v>
      </c>
      <c r="L1335">
        <v>42541.430000000168</v>
      </c>
      <c r="M1335">
        <v>3736.5299999999929</v>
      </c>
      <c r="N1335">
        <v>123880.96999999999</v>
      </c>
      <c r="O1335">
        <v>20631.370000000548</v>
      </c>
      <c r="P1335">
        <v>28.201663910705971</v>
      </c>
      <c r="Q1335">
        <v>0.91563706563706559</v>
      </c>
      <c r="R1335">
        <v>1.3927899370207155</v>
      </c>
      <c r="S1335" s="1">
        <f>IFERROR((vendor_sales_summary[[#This Row],[FreightCost]]/vendor_sales_summary[[#This Row],[TotalSalesDollars]]),0)</f>
        <v>1.6933676633554415</v>
      </c>
      <c r="T1335" s="1">
        <f>IFERROR((vendor_sales_summary[[#This Row],[GrossProfit]]/vendor_sales_summary[[#This Row],[TotalSalesDollars]]),0)</f>
        <v>0.28201663910705971</v>
      </c>
      <c r="U1335" s="1">
        <f>vendor_sales_summary[[#This Row],[TotalSalesDollars]]/Total_sales_all</f>
        <v>1.6198693646123349E-4</v>
      </c>
      <c r="V13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5822292061434</v>
      </c>
      <c r="W1335" s="1" t="str">
        <f>IF(AND(vendor_sales_summary[[#This Row],[TotalSalesDollars]]&lt;=P25_sales,vendor_sales_summary[[#This Row],[ProfitMarign]]&gt;=P75_PM),"Candidate","Not Candidate")</f>
        <v>Not Candidate</v>
      </c>
    </row>
    <row r="1336" spans="1:23" x14ac:dyDescent="0.25">
      <c r="A1336">
        <v>17035</v>
      </c>
      <c r="B1336" t="s">
        <v>22</v>
      </c>
      <c r="C1336">
        <v>2521</v>
      </c>
      <c r="D1336" t="s">
        <v>1153</v>
      </c>
      <c r="E1336">
        <v>69.22</v>
      </c>
      <c r="F1336">
        <v>89.99</v>
      </c>
      <c r="G1336">
        <v>750</v>
      </c>
      <c r="H1336">
        <v>757</v>
      </c>
      <c r="I1336">
        <v>52399.539999999972</v>
      </c>
      <c r="J1336">
        <v>717</v>
      </c>
      <c r="K1336">
        <v>67632.829999999798</v>
      </c>
      <c r="L1336">
        <v>56623.999999999731</v>
      </c>
      <c r="M1336">
        <v>565.66000000000304</v>
      </c>
      <c r="N1336">
        <v>123780.21999999997</v>
      </c>
      <c r="O1336">
        <v>15233.289999999826</v>
      </c>
      <c r="P1336">
        <v>22.52351409810867</v>
      </c>
      <c r="Q1336">
        <v>0.94715984147952448</v>
      </c>
      <c r="R1336">
        <v>1.2907141932925335</v>
      </c>
      <c r="S1336" s="1">
        <f>IFERROR((vendor_sales_summary[[#This Row],[FreightCost]]/vendor_sales_summary[[#This Row],[TotalSalesDollars]]),0)</f>
        <v>1.8301795148894455</v>
      </c>
      <c r="T1336" s="1">
        <f>IFERROR((vendor_sales_summary[[#This Row],[GrossProfit]]/vendor_sales_summary[[#This Row],[TotalSalesDollars]]),0)</f>
        <v>0.22523514098108671</v>
      </c>
      <c r="U1336" s="1">
        <f>vendor_sales_summary[[#This Row],[TotalSalesDollars]]/Total_sales_all</f>
        <v>1.4975599506514956E-4</v>
      </c>
      <c r="V13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251603959927</v>
      </c>
      <c r="W1336" s="1" t="str">
        <f>IF(AND(vendor_sales_summary[[#This Row],[TotalSalesDollars]]&lt;=P25_sales,vendor_sales_summary[[#This Row],[ProfitMarign]]&gt;=P75_PM),"Candidate","Not Candidate")</f>
        <v>Not Candidate</v>
      </c>
    </row>
    <row r="1337" spans="1:23" x14ac:dyDescent="0.25">
      <c r="A1337">
        <v>4425</v>
      </c>
      <c r="B1337" t="s">
        <v>20</v>
      </c>
      <c r="C1337">
        <v>26762</v>
      </c>
      <c r="D1337" t="s">
        <v>1154</v>
      </c>
      <c r="E1337">
        <v>9.7200000000000006</v>
      </c>
      <c r="F1337">
        <v>14.49</v>
      </c>
      <c r="G1337">
        <v>750</v>
      </c>
      <c r="H1337">
        <v>5389</v>
      </c>
      <c r="I1337">
        <v>52381.079999999922</v>
      </c>
      <c r="J1337">
        <v>3430</v>
      </c>
      <c r="K1337">
        <v>51414.200000000157</v>
      </c>
      <c r="L1337">
        <v>11556.289999999863</v>
      </c>
      <c r="M1337">
        <v>384.85000000000258</v>
      </c>
      <c r="N1337">
        <v>144929.24</v>
      </c>
      <c r="O1337">
        <v>-966.87999999976455</v>
      </c>
      <c r="P1337">
        <v>-1.8805699592714882</v>
      </c>
      <c r="Q1337">
        <v>0.63648172202635001</v>
      </c>
      <c r="R1337">
        <v>0.9815414267899828</v>
      </c>
      <c r="S1337" s="1">
        <f>IFERROR((vendor_sales_summary[[#This Row],[FreightCost]]/vendor_sales_summary[[#This Row],[TotalSalesDollars]]),0)</f>
        <v>2.8188562692796846</v>
      </c>
      <c r="T1337" s="1">
        <f>IFERROR((vendor_sales_summary[[#This Row],[GrossProfit]]/vendor_sales_summary[[#This Row],[TotalSalesDollars]]),0)</f>
        <v>-1.8805699592714883E-2</v>
      </c>
      <c r="U1337" s="1">
        <f>vendor_sales_summary[[#This Row],[TotalSalesDollars]]/Total_sales_all</f>
        <v>1.138438932908568E-4</v>
      </c>
      <c r="V13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5565864294</v>
      </c>
      <c r="W1337" s="1" t="str">
        <f>IF(AND(vendor_sales_summary[[#This Row],[TotalSalesDollars]]&lt;=P25_sales,vendor_sales_summary[[#This Row],[ProfitMarign]]&gt;=P75_PM),"Candidate","Not Candidate")</f>
        <v>Not Candidate</v>
      </c>
    </row>
    <row r="1338" spans="1:23" x14ac:dyDescent="0.25">
      <c r="A1338">
        <v>1273</v>
      </c>
      <c r="B1338" t="s">
        <v>343</v>
      </c>
      <c r="C1338">
        <v>2828</v>
      </c>
      <c r="D1338" t="s">
        <v>1155</v>
      </c>
      <c r="E1338">
        <v>33.81</v>
      </c>
      <c r="F1338">
        <v>46.99</v>
      </c>
      <c r="G1338">
        <v>750</v>
      </c>
      <c r="H1338">
        <v>1548</v>
      </c>
      <c r="I1338">
        <v>52337.880000000143</v>
      </c>
      <c r="J1338">
        <v>1252</v>
      </c>
      <c r="K1338">
        <v>56959.47999999993</v>
      </c>
      <c r="L1338">
        <v>43649.410000000025</v>
      </c>
      <c r="M1338">
        <v>986.82999999999493</v>
      </c>
      <c r="N1338">
        <v>1319.7700000000002</v>
      </c>
      <c r="O1338">
        <v>4621.5999999997875</v>
      </c>
      <c r="P1338">
        <v>8.1138381179038035</v>
      </c>
      <c r="Q1338">
        <v>0.80878552971576223</v>
      </c>
      <c r="R1338">
        <v>1.0883031563372414</v>
      </c>
      <c r="S1338" s="1">
        <f>IFERROR((vendor_sales_summary[[#This Row],[FreightCost]]/vendor_sales_summary[[#This Row],[TotalSalesDollars]]),0)</f>
        <v>2.3170330908919845E-2</v>
      </c>
      <c r="T1338" s="1">
        <f>IFERROR((vendor_sales_summary[[#This Row],[GrossProfit]]/vendor_sales_summary[[#This Row],[TotalSalesDollars]]),0)</f>
        <v>8.113838117903803E-2</v>
      </c>
      <c r="U1338" s="1">
        <f>vendor_sales_summary[[#This Row],[TotalSalesDollars]]/Total_sales_all</f>
        <v>1.261225296323324E-4</v>
      </c>
      <c r="V13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878194263282</v>
      </c>
      <c r="W1338" s="1" t="str">
        <f>IF(AND(vendor_sales_summary[[#This Row],[TotalSalesDollars]]&lt;=P25_sales,vendor_sales_summary[[#This Row],[ProfitMarign]]&gt;=P75_PM),"Candidate","Not Candidate")</f>
        <v>Not Candidate</v>
      </c>
    </row>
    <row r="1339" spans="1:23" x14ac:dyDescent="0.25">
      <c r="A1339">
        <v>3252</v>
      </c>
      <c r="B1339" t="s">
        <v>94</v>
      </c>
      <c r="C1339">
        <v>6529</v>
      </c>
      <c r="D1339" t="s">
        <v>1156</v>
      </c>
      <c r="E1339">
        <v>23.17</v>
      </c>
      <c r="F1339">
        <v>34.99</v>
      </c>
      <c r="G1339">
        <v>750</v>
      </c>
      <c r="H1339">
        <v>2257</v>
      </c>
      <c r="I1339">
        <v>52294.690000000104</v>
      </c>
      <c r="J1339">
        <v>2142</v>
      </c>
      <c r="K1339">
        <v>74948.580000000293</v>
      </c>
      <c r="L1339">
        <v>49335.899999999696</v>
      </c>
      <c r="M1339">
        <v>237.28000000000588</v>
      </c>
      <c r="N1339">
        <v>61966.909999999996</v>
      </c>
      <c r="O1339">
        <v>22653.890000000189</v>
      </c>
      <c r="P1339">
        <v>30.225909550254453</v>
      </c>
      <c r="Q1339">
        <v>0.9490474080638015</v>
      </c>
      <c r="R1339">
        <v>1.4331967547756788</v>
      </c>
      <c r="S1339" s="1">
        <f>IFERROR((vendor_sales_summary[[#This Row],[FreightCost]]/vendor_sales_summary[[#This Row],[TotalSalesDollars]]),0)</f>
        <v>0.82679231547815524</v>
      </c>
      <c r="T1339" s="1">
        <f>IFERROR((vendor_sales_summary[[#This Row],[GrossProfit]]/vendor_sales_summary[[#This Row],[TotalSalesDollars]]),0)</f>
        <v>0.30225909550254454</v>
      </c>
      <c r="U1339" s="1">
        <f>vendor_sales_summary[[#This Row],[TotalSalesDollars]]/Total_sales_all</f>
        <v>1.6595489463652554E-4</v>
      </c>
      <c r="V13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747712381995</v>
      </c>
      <c r="W1339" s="1" t="str">
        <f>IF(AND(vendor_sales_summary[[#This Row],[TotalSalesDollars]]&lt;=P25_sales,vendor_sales_summary[[#This Row],[ProfitMarign]]&gt;=P75_PM),"Candidate","Not Candidate")</f>
        <v>Not Candidate</v>
      </c>
    </row>
    <row r="1340" spans="1:23" x14ac:dyDescent="0.25">
      <c r="A1340">
        <v>12546</v>
      </c>
      <c r="B1340" t="s">
        <v>32</v>
      </c>
      <c r="C1340">
        <v>1309</v>
      </c>
      <c r="D1340" t="s">
        <v>1157</v>
      </c>
      <c r="E1340">
        <v>44.44</v>
      </c>
      <c r="F1340">
        <v>59.99</v>
      </c>
      <c r="G1340">
        <v>750</v>
      </c>
      <c r="H1340">
        <v>1176</v>
      </c>
      <c r="I1340">
        <v>52261.44000000001</v>
      </c>
      <c r="J1340">
        <v>910</v>
      </c>
      <c r="K1340">
        <v>55872.899999999943</v>
      </c>
      <c r="L1340">
        <v>37029.970000000227</v>
      </c>
      <c r="M1340">
        <v>717.38999999999987</v>
      </c>
      <c r="N1340">
        <v>123880.96999999999</v>
      </c>
      <c r="O1340">
        <v>3611.4599999999336</v>
      </c>
      <c r="P1340">
        <v>6.463706018481119</v>
      </c>
      <c r="Q1340">
        <v>0.77380952380952384</v>
      </c>
      <c r="R1340">
        <v>1.0691037215966481</v>
      </c>
      <c r="S1340" s="1">
        <f>IFERROR((vendor_sales_summary[[#This Row],[FreightCost]]/vendor_sales_summary[[#This Row],[TotalSalesDollars]]),0)</f>
        <v>2.2171924134956322</v>
      </c>
      <c r="T1340" s="1">
        <f>IFERROR((vendor_sales_summary[[#This Row],[GrossProfit]]/vendor_sales_summary[[#This Row],[TotalSalesDollars]]),0)</f>
        <v>6.463706018481119E-2</v>
      </c>
      <c r="U1340" s="1">
        <f>vendor_sales_summary[[#This Row],[TotalSalesDollars]]/Total_sales_all</f>
        <v>1.237165698474485E-4</v>
      </c>
      <c r="V13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980621779983</v>
      </c>
      <c r="W1340" s="1" t="str">
        <f>IF(AND(vendor_sales_summary[[#This Row],[TotalSalesDollars]]&lt;=P25_sales,vendor_sales_summary[[#This Row],[ProfitMarign]]&gt;=P75_PM),"Candidate","Not Candidate")</f>
        <v>Not Candidate</v>
      </c>
    </row>
    <row r="1341" spans="1:23" x14ac:dyDescent="0.25">
      <c r="A1341">
        <v>1485</v>
      </c>
      <c r="B1341" t="s">
        <v>133</v>
      </c>
      <c r="C1341">
        <v>8485</v>
      </c>
      <c r="D1341" t="s">
        <v>1158</v>
      </c>
      <c r="E1341">
        <v>13.23</v>
      </c>
      <c r="F1341">
        <v>18.989999999999998</v>
      </c>
      <c r="G1341">
        <v>750</v>
      </c>
      <c r="H1341">
        <v>3947</v>
      </c>
      <c r="I1341">
        <v>52218.809999999779</v>
      </c>
      <c r="J1341">
        <v>4407</v>
      </c>
      <c r="K1341">
        <v>80290.930000000924</v>
      </c>
      <c r="L1341">
        <v>58818.769999998396</v>
      </c>
      <c r="M1341">
        <v>3473.9899999999611</v>
      </c>
      <c r="N1341">
        <v>8497.5899999999983</v>
      </c>
      <c r="O1341">
        <v>28072.120000001145</v>
      </c>
      <c r="P1341">
        <v>34.963002670414731</v>
      </c>
      <c r="Q1341">
        <v>1.1165442107930073</v>
      </c>
      <c r="R1341">
        <v>1.5375863601641107</v>
      </c>
      <c r="S1341" s="1">
        <f>IFERROR((vendor_sales_summary[[#This Row],[FreightCost]]/vendor_sales_summary[[#This Row],[TotalSalesDollars]]),0)</f>
        <v>0.1058349928192375</v>
      </c>
      <c r="T1341" s="1">
        <f>IFERROR((vendor_sales_summary[[#This Row],[GrossProfit]]/vendor_sales_summary[[#This Row],[TotalSalesDollars]]),0)</f>
        <v>0.34963002670414728</v>
      </c>
      <c r="U1341" s="1">
        <f>vendor_sales_summary[[#This Row],[TotalSalesDollars]]/Total_sales_all</f>
        <v>1.7778419322178951E-4</v>
      </c>
      <c r="V13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8683580508653</v>
      </c>
      <c r="W1341" s="1" t="str">
        <f>IF(AND(vendor_sales_summary[[#This Row],[TotalSalesDollars]]&lt;=P25_sales,vendor_sales_summary[[#This Row],[ProfitMarign]]&gt;=P75_PM),"Candidate","Not Candidate")</f>
        <v>Not Candidate</v>
      </c>
    </row>
    <row r="1342" spans="1:23" x14ac:dyDescent="0.25">
      <c r="A1342">
        <v>3664</v>
      </c>
      <c r="B1342" t="s">
        <v>96</v>
      </c>
      <c r="C1342">
        <v>3476</v>
      </c>
      <c r="D1342" t="s">
        <v>451</v>
      </c>
      <c r="E1342">
        <v>15.5</v>
      </c>
      <c r="F1342">
        <v>19.989999999999998</v>
      </c>
      <c r="G1342">
        <v>750</v>
      </c>
      <c r="H1342">
        <v>3368</v>
      </c>
      <c r="I1342">
        <v>52204</v>
      </c>
      <c r="J1342">
        <v>3916</v>
      </c>
      <c r="K1342">
        <v>81445.840000001146</v>
      </c>
      <c r="L1342">
        <v>64273.179999997898</v>
      </c>
      <c r="M1342">
        <v>3087.669999999956</v>
      </c>
      <c r="N1342">
        <v>30234.420000000009</v>
      </c>
      <c r="O1342">
        <v>29241.840000001146</v>
      </c>
      <c r="P1342">
        <v>35.903417534892803</v>
      </c>
      <c r="Q1342">
        <v>1.16270783847981</v>
      </c>
      <c r="R1342">
        <v>1.5601455827139903</v>
      </c>
      <c r="S1342" s="1">
        <f>IFERROR((vendor_sales_summary[[#This Row],[FreightCost]]/vendor_sales_summary[[#This Row],[TotalSalesDollars]]),0)</f>
        <v>0.37122116979823139</v>
      </c>
      <c r="T1342" s="1">
        <f>IFERROR((vendor_sales_summary[[#This Row],[GrossProfit]]/vendor_sales_summary[[#This Row],[TotalSalesDollars]]),0)</f>
        <v>0.35903417534892801</v>
      </c>
      <c r="U1342" s="1">
        <f>vendor_sales_summary[[#This Row],[TotalSalesDollars]]/Total_sales_all</f>
        <v>1.8034145271042434E-4</v>
      </c>
      <c r="V13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9602082439521</v>
      </c>
      <c r="W1342" s="1" t="str">
        <f>IF(AND(vendor_sales_summary[[#This Row],[TotalSalesDollars]]&lt;=P25_sales,vendor_sales_summary[[#This Row],[ProfitMarign]]&gt;=P75_PM),"Candidate","Not Candidate")</f>
        <v>Not Candidate</v>
      </c>
    </row>
    <row r="1343" spans="1:23" x14ac:dyDescent="0.25">
      <c r="A1343">
        <v>3252</v>
      </c>
      <c r="B1343" t="s">
        <v>94</v>
      </c>
      <c r="C1343">
        <v>34825</v>
      </c>
      <c r="D1343" t="s">
        <v>1159</v>
      </c>
      <c r="E1343">
        <v>9.73</v>
      </c>
      <c r="F1343">
        <v>19.989999999999998</v>
      </c>
      <c r="G1343">
        <v>750</v>
      </c>
      <c r="H1343">
        <v>5362</v>
      </c>
      <c r="I1343">
        <v>52172.26000000006</v>
      </c>
      <c r="J1343">
        <v>5265</v>
      </c>
      <c r="K1343">
        <v>70290.350000000311</v>
      </c>
      <c r="L1343">
        <v>32949.510000001763</v>
      </c>
      <c r="M1343">
        <v>586.67000000001997</v>
      </c>
      <c r="N1343">
        <v>61966.909999999996</v>
      </c>
      <c r="O1343">
        <v>18118.090000000251</v>
      </c>
      <c r="P1343">
        <v>25.77607025715503</v>
      </c>
      <c r="Q1343">
        <v>0.98190973517344271</v>
      </c>
      <c r="R1343">
        <v>1.3472743944770695</v>
      </c>
      <c r="S1343" s="1">
        <f>IFERROR((vendor_sales_summary[[#This Row],[FreightCost]]/vendor_sales_summary[[#This Row],[TotalSalesDollars]]),0)</f>
        <v>0.88158488327344675</v>
      </c>
      <c r="T1343" s="1">
        <f>IFERROR((vendor_sales_summary[[#This Row],[GrossProfit]]/vendor_sales_summary[[#This Row],[TotalSalesDollars]]),0)</f>
        <v>0.25776070257155032</v>
      </c>
      <c r="U1343" s="1">
        <f>vendor_sales_summary[[#This Row],[TotalSalesDollars]]/Total_sales_all</f>
        <v>1.556404087737821E-4</v>
      </c>
      <c r="V13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165711487725</v>
      </c>
      <c r="W1343" s="1" t="str">
        <f>IF(AND(vendor_sales_summary[[#This Row],[TotalSalesDollars]]&lt;=P25_sales,vendor_sales_summary[[#This Row],[ProfitMarign]]&gt;=P75_PM),"Candidate","Not Candidate")</f>
        <v>Not Candidate</v>
      </c>
    </row>
    <row r="1344" spans="1:23" x14ac:dyDescent="0.25">
      <c r="A1344">
        <v>1392</v>
      </c>
      <c r="B1344" t="s">
        <v>67</v>
      </c>
      <c r="C1344">
        <v>26817</v>
      </c>
      <c r="D1344" t="s">
        <v>1160</v>
      </c>
      <c r="E1344">
        <v>5.47</v>
      </c>
      <c r="F1344">
        <v>7.99</v>
      </c>
      <c r="G1344">
        <v>750</v>
      </c>
      <c r="H1344">
        <v>9532</v>
      </c>
      <c r="I1344">
        <v>52140.039999999775</v>
      </c>
      <c r="J1344">
        <v>9333</v>
      </c>
      <c r="K1344">
        <v>71148.670000002559</v>
      </c>
      <c r="L1344">
        <v>32889.300000002637</v>
      </c>
      <c r="M1344">
        <v>1040.9000000000444</v>
      </c>
      <c r="N1344">
        <v>79528.990000000005</v>
      </c>
      <c r="O1344">
        <v>19008.630000002784</v>
      </c>
      <c r="P1344">
        <v>26.716774888416182</v>
      </c>
      <c r="Q1344">
        <v>0.97912295425933693</v>
      </c>
      <c r="R1344">
        <v>1.3645687651947116</v>
      </c>
      <c r="S1344" s="1">
        <f>IFERROR((vendor_sales_summary[[#This Row],[FreightCost]]/vendor_sales_summary[[#This Row],[TotalSalesDollars]]),0)</f>
        <v>1.1177860387270366</v>
      </c>
      <c r="T1344" s="1">
        <f>IFERROR((vendor_sales_summary[[#This Row],[GrossProfit]]/vendor_sales_summary[[#This Row],[TotalSalesDollars]]),0)</f>
        <v>0.26716774888416184</v>
      </c>
      <c r="U1344" s="1">
        <f>vendor_sales_summary[[#This Row],[TotalSalesDollars]]/Total_sales_all</f>
        <v>1.5754094384949394E-4</v>
      </c>
      <c r="V13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0189978927488</v>
      </c>
      <c r="W1344" s="1" t="str">
        <f>IF(AND(vendor_sales_summary[[#This Row],[TotalSalesDollars]]&lt;=P25_sales,vendor_sales_summary[[#This Row],[ProfitMarign]]&gt;=P75_PM),"Candidate","Not Candidate")</f>
        <v>Not Candidate</v>
      </c>
    </row>
    <row r="1345" spans="1:23" x14ac:dyDescent="0.25">
      <c r="A1345">
        <v>5992</v>
      </c>
      <c r="B1345" t="s">
        <v>894</v>
      </c>
      <c r="C1345">
        <v>3663</v>
      </c>
      <c r="D1345" t="s">
        <v>1161</v>
      </c>
      <c r="E1345">
        <v>10.76</v>
      </c>
      <c r="F1345">
        <v>13.99</v>
      </c>
      <c r="G1345">
        <v>750</v>
      </c>
      <c r="H1345">
        <v>4845</v>
      </c>
      <c r="I1345">
        <v>52132.200000000223</v>
      </c>
      <c r="J1345">
        <v>4749</v>
      </c>
      <c r="K1345">
        <v>66438.5099999995</v>
      </c>
      <c r="L1345">
        <v>47803.829999999463</v>
      </c>
      <c r="M1345">
        <v>3742.5199999999741</v>
      </c>
      <c r="N1345">
        <v>1567.85</v>
      </c>
      <c r="O1345">
        <v>14306.309999999277</v>
      </c>
      <c r="P1345">
        <v>21.533159006725747</v>
      </c>
      <c r="Q1345">
        <v>0.98018575851393186</v>
      </c>
      <c r="R1345">
        <v>1.2744236767295303</v>
      </c>
      <c r="S1345" s="1">
        <f>IFERROR((vendor_sales_summary[[#This Row],[FreightCost]]/vendor_sales_summary[[#This Row],[TotalSalesDollars]]),0)</f>
        <v>2.3598512368805558E-2</v>
      </c>
      <c r="T1345" s="1">
        <f>IFERROR((vendor_sales_summary[[#This Row],[GrossProfit]]/vendor_sales_summary[[#This Row],[TotalSalesDollars]]),0)</f>
        <v>0.21533159006725747</v>
      </c>
      <c r="U1345" s="1">
        <f>vendor_sales_summary[[#This Row],[TotalSalesDollars]]/Total_sales_all</f>
        <v>1.4711147198329339E-4</v>
      </c>
      <c r="V13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178408642623</v>
      </c>
      <c r="W1345" s="1" t="str">
        <f>IF(AND(vendor_sales_summary[[#This Row],[TotalSalesDollars]]&lt;=P25_sales,vendor_sales_summary[[#This Row],[ProfitMarign]]&gt;=P75_PM),"Candidate","Not Candidate")</f>
        <v>Not Candidate</v>
      </c>
    </row>
    <row r="1346" spans="1:23" x14ac:dyDescent="0.25">
      <c r="A1346">
        <v>3960</v>
      </c>
      <c r="B1346" t="s">
        <v>24</v>
      </c>
      <c r="C1346">
        <v>1989</v>
      </c>
      <c r="D1346" t="s">
        <v>1162</v>
      </c>
      <c r="E1346">
        <v>25.36</v>
      </c>
      <c r="F1346">
        <v>34.99</v>
      </c>
      <c r="G1346">
        <v>750</v>
      </c>
      <c r="H1346">
        <v>2054</v>
      </c>
      <c r="I1346">
        <v>52089.440000000272</v>
      </c>
      <c r="J1346">
        <v>1950</v>
      </c>
      <c r="K1346">
        <v>72877.500000000102</v>
      </c>
      <c r="L1346">
        <v>45550.829999999914</v>
      </c>
      <c r="M1346">
        <v>1536.6599999999792</v>
      </c>
      <c r="N1346">
        <v>257032.07000000007</v>
      </c>
      <c r="O1346">
        <v>20788.05999999983</v>
      </c>
      <c r="P1346">
        <v>28.524661246612194</v>
      </c>
      <c r="Q1346">
        <v>0.94936708860759489</v>
      </c>
      <c r="R1346">
        <v>1.3990839602038287</v>
      </c>
      <c r="S1346" s="1">
        <f>IFERROR((vendor_sales_summary[[#This Row],[FreightCost]]/vendor_sales_summary[[#This Row],[TotalSalesDollars]]),0)</f>
        <v>3.5269056979177345</v>
      </c>
      <c r="T1346" s="1">
        <f>IFERROR((vendor_sales_summary[[#This Row],[GrossProfit]]/vendor_sales_summary[[#This Row],[TotalSalesDollars]]),0)</f>
        <v>0.28524661246612193</v>
      </c>
      <c r="U1346" s="1">
        <f>vendor_sales_summary[[#This Row],[TotalSalesDollars]]/Total_sales_all</f>
        <v>1.613690057086253E-4</v>
      </c>
      <c r="V13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6882447951704</v>
      </c>
      <c r="W1346" s="1" t="str">
        <f>IF(AND(vendor_sales_summary[[#This Row],[TotalSalesDollars]]&lt;=P25_sales,vendor_sales_summary[[#This Row],[ProfitMarign]]&gt;=P75_PM),"Candidate","Not Candidate")</f>
        <v>Not Candidate</v>
      </c>
    </row>
    <row r="1347" spans="1:23" x14ac:dyDescent="0.25">
      <c r="A1347">
        <v>17035</v>
      </c>
      <c r="B1347" t="s">
        <v>22</v>
      </c>
      <c r="C1347">
        <v>8050</v>
      </c>
      <c r="D1347" t="s">
        <v>369</v>
      </c>
      <c r="E1347">
        <v>12.77</v>
      </c>
      <c r="F1347">
        <v>16.989999999999998</v>
      </c>
      <c r="G1347">
        <v>750</v>
      </c>
      <c r="H1347">
        <v>4076</v>
      </c>
      <c r="I1347">
        <v>52050.52</v>
      </c>
      <c r="J1347">
        <v>4460</v>
      </c>
      <c r="K1347">
        <v>78169.4000000011</v>
      </c>
      <c r="L1347">
        <v>59251.199999998214</v>
      </c>
      <c r="M1347">
        <v>3516.8599999999501</v>
      </c>
      <c r="N1347">
        <v>123780.21999999997</v>
      </c>
      <c r="O1347">
        <v>26118.880000001103</v>
      </c>
      <c r="P1347">
        <v>33.413177023235093</v>
      </c>
      <c r="Q1347">
        <v>1.0942100098135428</v>
      </c>
      <c r="R1347">
        <v>1.5017986371702166</v>
      </c>
      <c r="S1347" s="1">
        <f>IFERROR((vendor_sales_summary[[#This Row],[FreightCost]]/vendor_sales_summary[[#This Row],[TotalSalesDollars]]),0)</f>
        <v>1.5834868887313736</v>
      </c>
      <c r="T1347" s="1">
        <f>IFERROR((vendor_sales_summary[[#This Row],[GrossProfit]]/vendor_sales_summary[[#This Row],[TotalSalesDollars]]),0)</f>
        <v>0.33413177023235097</v>
      </c>
      <c r="U1347" s="1">
        <f>vendor_sales_summary[[#This Row],[TotalSalesDollars]]/Total_sales_all</f>
        <v>1.7308659538046688E-4</v>
      </c>
      <c r="V13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408742205367</v>
      </c>
      <c r="W1347" s="1" t="str">
        <f>IF(AND(vendor_sales_summary[[#This Row],[TotalSalesDollars]]&lt;=P25_sales,vendor_sales_summary[[#This Row],[ProfitMarign]]&gt;=P75_PM),"Candidate","Not Candidate")</f>
        <v>Not Candidate</v>
      </c>
    </row>
    <row r="1348" spans="1:23" x14ac:dyDescent="0.25">
      <c r="A1348">
        <v>7245</v>
      </c>
      <c r="B1348" t="s">
        <v>50</v>
      </c>
      <c r="C1348">
        <v>5714</v>
      </c>
      <c r="D1348" t="s">
        <v>301</v>
      </c>
      <c r="E1348">
        <v>7.14</v>
      </c>
      <c r="F1348">
        <v>9.99</v>
      </c>
      <c r="G1348">
        <v>200</v>
      </c>
      <c r="H1348">
        <v>7288</v>
      </c>
      <c r="I1348">
        <v>52036.319999998697</v>
      </c>
      <c r="J1348">
        <v>7278</v>
      </c>
      <c r="K1348">
        <v>72707.220000000918</v>
      </c>
      <c r="L1348">
        <v>47902.049999999232</v>
      </c>
      <c r="M1348">
        <v>1528.3800000000824</v>
      </c>
      <c r="N1348">
        <v>38994.780000000013</v>
      </c>
      <c r="O1348">
        <v>20670.900000002221</v>
      </c>
      <c r="P1348">
        <v>28.430326451763605</v>
      </c>
      <c r="Q1348">
        <v>0.9986278814489572</v>
      </c>
      <c r="R1348">
        <v>1.3972398509349382</v>
      </c>
      <c r="S1348" s="1">
        <f>IFERROR((vendor_sales_summary[[#This Row],[FreightCost]]/vendor_sales_summary[[#This Row],[TotalSalesDollars]]),0)</f>
        <v>0.53632610351488508</v>
      </c>
      <c r="T1348" s="1">
        <f>IFERROR((vendor_sales_summary[[#This Row],[GrossProfit]]/vendor_sales_summary[[#This Row],[TotalSalesDollars]]),0)</f>
        <v>0.28430326451763605</v>
      </c>
      <c r="U1348" s="1">
        <f>vendor_sales_summary[[#This Row],[TotalSalesDollars]]/Total_sales_all</f>
        <v>1.6099196321551107E-4</v>
      </c>
      <c r="V13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2141064653047</v>
      </c>
      <c r="W1348" s="1" t="str">
        <f>IF(AND(vendor_sales_summary[[#This Row],[TotalSalesDollars]]&lt;=P25_sales,vendor_sales_summary[[#This Row],[ProfitMarign]]&gt;=P75_PM),"Candidate","Not Candidate")</f>
        <v>Not Candidate</v>
      </c>
    </row>
    <row r="1349" spans="1:23" x14ac:dyDescent="0.25">
      <c r="A1349">
        <v>480</v>
      </c>
      <c r="B1349" t="s">
        <v>27</v>
      </c>
      <c r="C1349">
        <v>2258</v>
      </c>
      <c r="D1349" t="s">
        <v>1163</v>
      </c>
      <c r="E1349">
        <v>9.77</v>
      </c>
      <c r="F1349">
        <v>16.989999999999998</v>
      </c>
      <c r="G1349">
        <v>375</v>
      </c>
      <c r="H1349">
        <v>5326</v>
      </c>
      <c r="I1349">
        <v>52035.02</v>
      </c>
      <c r="J1349">
        <v>4850</v>
      </c>
      <c r="K1349">
        <v>66365.499999999272</v>
      </c>
      <c r="L1349">
        <v>47049.959999999395</v>
      </c>
      <c r="M1349">
        <v>1901.200000000086</v>
      </c>
      <c r="N1349">
        <v>89286.26999999999</v>
      </c>
      <c r="O1349">
        <v>14330.479999999276</v>
      </c>
      <c r="P1349">
        <v>21.593267586320351</v>
      </c>
      <c r="Q1349">
        <v>0.9106271122793842</v>
      </c>
      <c r="R1349">
        <v>1.2754006820790935</v>
      </c>
      <c r="S1349" s="1">
        <f>IFERROR((vendor_sales_summary[[#This Row],[FreightCost]]/vendor_sales_summary[[#This Row],[TotalSalesDollars]]),0)</f>
        <v>1.3453717669572438</v>
      </c>
      <c r="T1349" s="1">
        <f>IFERROR((vendor_sales_summary[[#This Row],[GrossProfit]]/vendor_sales_summary[[#This Row],[TotalSalesDollars]]),0)</f>
        <v>0.2159326758632035</v>
      </c>
      <c r="U1349" s="1">
        <f>vendor_sales_summary[[#This Row],[TotalSalesDollars]]/Total_sales_all</f>
        <v>1.4694980958945684E-4</v>
      </c>
      <c r="V13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799197380741</v>
      </c>
      <c r="W1349" s="1" t="str">
        <f>IF(AND(vendor_sales_summary[[#This Row],[TotalSalesDollars]]&lt;=P25_sales,vendor_sales_summary[[#This Row],[ProfitMarign]]&gt;=P75_PM),"Candidate","Not Candidate")</f>
        <v>Not Candidate</v>
      </c>
    </row>
    <row r="1350" spans="1:23" x14ac:dyDescent="0.25">
      <c r="A1350">
        <v>4425</v>
      </c>
      <c r="B1350" t="s">
        <v>20</v>
      </c>
      <c r="C1350">
        <v>25138</v>
      </c>
      <c r="D1350" t="s">
        <v>1164</v>
      </c>
      <c r="E1350">
        <v>13.79</v>
      </c>
      <c r="F1350">
        <v>19.989999999999998</v>
      </c>
      <c r="G1350">
        <v>750</v>
      </c>
      <c r="H1350">
        <v>3773</v>
      </c>
      <c r="I1350">
        <v>52029.670000000086</v>
      </c>
      <c r="J1350">
        <v>3045</v>
      </c>
      <c r="K1350">
        <v>60869.55</v>
      </c>
      <c r="L1350">
        <v>24087.950000000463</v>
      </c>
      <c r="M1350">
        <v>340.1600000000069</v>
      </c>
      <c r="N1350">
        <v>144929.24</v>
      </c>
      <c r="O1350">
        <v>8839.8799999999173</v>
      </c>
      <c r="P1350">
        <v>14.522663630665772</v>
      </c>
      <c r="Q1350">
        <v>0.80705009276437845</v>
      </c>
      <c r="R1350">
        <v>1.1699007508600363</v>
      </c>
      <c r="S1350" s="1">
        <f>IFERROR((vendor_sales_summary[[#This Row],[FreightCost]]/vendor_sales_summary[[#This Row],[TotalSalesDollars]]),0)</f>
        <v>2.3809809666738126</v>
      </c>
      <c r="T1350" s="1">
        <f>IFERROR((vendor_sales_summary[[#This Row],[GrossProfit]]/vendor_sales_summary[[#This Row],[TotalSalesDollars]]),0)</f>
        <v>0.14522663630665772</v>
      </c>
      <c r="U1350" s="1">
        <f>vendor_sales_summary[[#This Row],[TotalSalesDollars]]/Total_sales_all</f>
        <v>1.3478040220138505E-4</v>
      </c>
      <c r="V13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752131062252</v>
      </c>
      <c r="W1350" s="1" t="str">
        <f>IF(AND(vendor_sales_summary[[#This Row],[TotalSalesDollars]]&lt;=P25_sales,vendor_sales_summary[[#This Row],[ProfitMarign]]&gt;=P75_PM),"Candidate","Not Candidate")</f>
        <v>Not Candidate</v>
      </c>
    </row>
    <row r="1351" spans="1:23" x14ac:dyDescent="0.25">
      <c r="A1351">
        <v>12546</v>
      </c>
      <c r="B1351" t="s">
        <v>32</v>
      </c>
      <c r="C1351">
        <v>661</v>
      </c>
      <c r="D1351" t="s">
        <v>417</v>
      </c>
      <c r="E1351">
        <v>9.99</v>
      </c>
      <c r="F1351">
        <v>16.989999999999998</v>
      </c>
      <c r="G1351">
        <v>750</v>
      </c>
      <c r="H1351">
        <v>5207</v>
      </c>
      <c r="I1351">
        <v>52017.929999999738</v>
      </c>
      <c r="J1351">
        <v>5953</v>
      </c>
      <c r="K1351">
        <v>90718.470000003232</v>
      </c>
      <c r="L1351">
        <v>70366.859999998807</v>
      </c>
      <c r="M1351">
        <v>4693.6199999998826</v>
      </c>
      <c r="N1351">
        <v>123880.96999999999</v>
      </c>
      <c r="O1351">
        <v>38700.540000003493</v>
      </c>
      <c r="P1351">
        <v>42.660044861870041</v>
      </c>
      <c r="Q1351">
        <v>1.1432686767812561</v>
      </c>
      <c r="R1351">
        <v>1.7439846222255229</v>
      </c>
      <c r="S1351" s="1">
        <f>IFERROR((vendor_sales_summary[[#This Row],[FreightCost]]/vendor_sales_summary[[#This Row],[TotalSalesDollars]]),0)</f>
        <v>1.3655540046034238</v>
      </c>
      <c r="T1351" s="1">
        <f>IFERROR((vendor_sales_summary[[#This Row],[GrossProfit]]/vendor_sales_summary[[#This Row],[TotalSalesDollars]]),0)</f>
        <v>0.42660044861870039</v>
      </c>
      <c r="U1351" s="1">
        <f>vendor_sales_summary[[#This Row],[TotalSalesDollars]]/Total_sales_all</f>
        <v>2.0087337385761385E-4</v>
      </c>
      <c r="V13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1375449838415</v>
      </c>
      <c r="W1351" s="1" t="str">
        <f>IF(AND(vendor_sales_summary[[#This Row],[TotalSalesDollars]]&lt;=P25_sales,vendor_sales_summary[[#This Row],[ProfitMarign]]&gt;=P75_PM),"Candidate","Not Candidate")</f>
        <v>Not Candidate</v>
      </c>
    </row>
    <row r="1352" spans="1:23" x14ac:dyDescent="0.25">
      <c r="A1352">
        <v>9165</v>
      </c>
      <c r="B1352" t="s">
        <v>38</v>
      </c>
      <c r="C1352">
        <v>21329</v>
      </c>
      <c r="D1352" t="s">
        <v>1165</v>
      </c>
      <c r="E1352">
        <v>10.52</v>
      </c>
      <c r="F1352">
        <v>17.989999999999998</v>
      </c>
      <c r="G1352">
        <v>750</v>
      </c>
      <c r="H1352">
        <v>4939</v>
      </c>
      <c r="I1352">
        <v>51958.279999999839</v>
      </c>
      <c r="J1352">
        <v>4766</v>
      </c>
      <c r="K1352">
        <v>75564.460000000792</v>
      </c>
      <c r="L1352">
        <v>36050.740000001177</v>
      </c>
      <c r="M1352">
        <v>531.08000000001812</v>
      </c>
      <c r="N1352">
        <v>68054.700000000026</v>
      </c>
      <c r="O1352">
        <v>23606.180000000953</v>
      </c>
      <c r="P1352">
        <v>31.239791828064021</v>
      </c>
      <c r="Q1352">
        <v>0.96497266653168656</v>
      </c>
      <c r="R1352">
        <v>1.4543295120623898</v>
      </c>
      <c r="S1352" s="1">
        <f>IFERROR((vendor_sales_summary[[#This Row],[FreightCost]]/vendor_sales_summary[[#This Row],[TotalSalesDollars]]),0)</f>
        <v>0.90061783012806962</v>
      </c>
      <c r="T1352" s="1">
        <f>IFERROR((vendor_sales_summary[[#This Row],[GrossProfit]]/vendor_sales_summary[[#This Row],[TotalSalesDollars]]),0)</f>
        <v>0.31239791828064023</v>
      </c>
      <c r="U1352" s="1">
        <f>vendor_sales_summary[[#This Row],[TotalSalesDollars]]/Total_sales_all</f>
        <v>1.6731860693779696E-4</v>
      </c>
      <c r="V13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6476023655634</v>
      </c>
      <c r="W1352" s="1" t="str">
        <f>IF(AND(vendor_sales_summary[[#This Row],[TotalSalesDollars]]&lt;=P25_sales,vendor_sales_summary[[#This Row],[ProfitMarign]]&gt;=P75_PM),"Candidate","Not Candidate")</f>
        <v>Not Candidate</v>
      </c>
    </row>
    <row r="1353" spans="1:23" x14ac:dyDescent="0.25">
      <c r="A1353">
        <v>4466</v>
      </c>
      <c r="B1353" t="s">
        <v>1025</v>
      </c>
      <c r="C1353">
        <v>3140</v>
      </c>
      <c r="D1353" t="s">
        <v>1166</v>
      </c>
      <c r="E1353">
        <v>11.19</v>
      </c>
      <c r="F1353">
        <v>14.99</v>
      </c>
      <c r="G1353">
        <v>1750</v>
      </c>
      <c r="H1353">
        <v>4640</v>
      </c>
      <c r="I1353">
        <v>51921.599999999729</v>
      </c>
      <c r="J1353">
        <v>3890</v>
      </c>
      <c r="K1353">
        <v>50531.099999999416</v>
      </c>
      <c r="L1353">
        <v>30071.850000001446</v>
      </c>
      <c r="M1353">
        <v>7149.2500000002001</v>
      </c>
      <c r="N1353">
        <v>793.91000000000031</v>
      </c>
      <c r="O1353">
        <v>-1390.5000000003129</v>
      </c>
      <c r="P1353">
        <v>-2.7517706917132791</v>
      </c>
      <c r="Q1353">
        <v>0.83836206896551724</v>
      </c>
      <c r="R1353">
        <v>0.97321923823610368</v>
      </c>
      <c r="S1353" s="1">
        <f>IFERROR((vendor_sales_summary[[#This Row],[FreightCost]]/vendor_sales_summary[[#This Row],[TotalSalesDollars]]),0)</f>
        <v>1.5711314418249543E-2</v>
      </c>
      <c r="T1353" s="1">
        <f>IFERROR((vendor_sales_summary[[#This Row],[GrossProfit]]/vendor_sales_summary[[#This Row],[TotalSalesDollars]]),0)</f>
        <v>-2.7517706917132793E-2</v>
      </c>
      <c r="U1353" s="1">
        <f>vendor_sales_summary[[#This Row],[TotalSalesDollars]]/Total_sales_all</f>
        <v>1.1188848909969484E-4</v>
      </c>
      <c r="V13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9115628635969</v>
      </c>
      <c r="W1353" s="1" t="str">
        <f>IF(AND(vendor_sales_summary[[#This Row],[TotalSalesDollars]]&lt;=P25_sales,vendor_sales_summary[[#This Row],[ProfitMarign]]&gt;=P75_PM),"Candidate","Not Candidate")</f>
        <v>Not Candidate</v>
      </c>
    </row>
    <row r="1354" spans="1:23" x14ac:dyDescent="0.25">
      <c r="A1354">
        <v>516</v>
      </c>
      <c r="B1354" t="s">
        <v>418</v>
      </c>
      <c r="C1354">
        <v>10874</v>
      </c>
      <c r="D1354" t="s">
        <v>1167</v>
      </c>
      <c r="E1354">
        <v>7.53</v>
      </c>
      <c r="F1354">
        <v>10.99</v>
      </c>
      <c r="G1354">
        <v>750</v>
      </c>
      <c r="H1354">
        <v>6891</v>
      </c>
      <c r="I1354">
        <v>51889.230000000258</v>
      </c>
      <c r="J1354">
        <v>6810</v>
      </c>
      <c r="K1354">
        <v>75899.900000000751</v>
      </c>
      <c r="L1354">
        <v>30391.750000001695</v>
      </c>
      <c r="M1354">
        <v>760.48000000002492</v>
      </c>
      <c r="N1354">
        <v>8510.4100000000017</v>
      </c>
      <c r="O1354">
        <v>24010.670000000493</v>
      </c>
      <c r="P1354">
        <v>31.634653010083351</v>
      </c>
      <c r="Q1354">
        <v>0.98824553765781453</v>
      </c>
      <c r="R1354">
        <v>1.4627293563616259</v>
      </c>
      <c r="S1354" s="1">
        <f>IFERROR((vendor_sales_summary[[#This Row],[FreightCost]]/vendor_sales_summary[[#This Row],[TotalSalesDollars]]),0)</f>
        <v>0.11212676169533711</v>
      </c>
      <c r="T1354" s="1">
        <f>IFERROR((vendor_sales_summary[[#This Row],[GrossProfit]]/vendor_sales_summary[[#This Row],[TotalSalesDollars]]),0)</f>
        <v>0.31634653010083352</v>
      </c>
      <c r="U1354" s="1">
        <f>vendor_sales_summary[[#This Row],[TotalSalesDollars]]/Total_sales_all</f>
        <v>1.6806135496393528E-4</v>
      </c>
      <c r="V13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120217750555</v>
      </c>
      <c r="W1354" s="1" t="str">
        <f>IF(AND(vendor_sales_summary[[#This Row],[TotalSalesDollars]]&lt;=P25_sales,vendor_sales_summary[[#This Row],[ProfitMarign]]&gt;=P75_PM),"Candidate","Not Candidate")</f>
        <v>Not Candidate</v>
      </c>
    </row>
    <row r="1355" spans="1:23" x14ac:dyDescent="0.25">
      <c r="A1355">
        <v>11567</v>
      </c>
      <c r="B1355" t="s">
        <v>56</v>
      </c>
      <c r="C1355">
        <v>8408</v>
      </c>
      <c r="D1355" t="s">
        <v>450</v>
      </c>
      <c r="E1355">
        <v>22.21</v>
      </c>
      <c r="F1355">
        <v>29.99</v>
      </c>
      <c r="G1355">
        <v>1750</v>
      </c>
      <c r="H1355">
        <v>2336</v>
      </c>
      <c r="I1355">
        <v>51882.559999999969</v>
      </c>
      <c r="J1355">
        <v>2531</v>
      </c>
      <c r="K1355">
        <v>92830.690000001763</v>
      </c>
      <c r="L1355">
        <v>68014.459999999177</v>
      </c>
      <c r="M1355">
        <v>4653.0200000001214</v>
      </c>
      <c r="N1355">
        <v>20964.809999999998</v>
      </c>
      <c r="O1355">
        <v>40948.130000001795</v>
      </c>
      <c r="P1355">
        <v>44.110552232242398</v>
      </c>
      <c r="Q1355">
        <v>1.0834760273972603</v>
      </c>
      <c r="R1355">
        <v>1.7892465213744622</v>
      </c>
      <c r="S1355" s="1">
        <f>IFERROR((vendor_sales_summary[[#This Row],[FreightCost]]/vendor_sales_summary[[#This Row],[TotalSalesDollars]]),0)</f>
        <v>0.22583921330326856</v>
      </c>
      <c r="T1355" s="1">
        <f>IFERROR((vendor_sales_summary[[#This Row],[GrossProfit]]/vendor_sales_summary[[#This Row],[TotalSalesDollars]]),0)</f>
        <v>0.44110552232242395</v>
      </c>
      <c r="U1355" s="1">
        <f>vendor_sales_summary[[#This Row],[TotalSalesDollars]]/Total_sales_all</f>
        <v>2.0555035703126326E-4</v>
      </c>
      <c r="V13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08802138901704</v>
      </c>
      <c r="W1355" s="1" t="str">
        <f>IF(AND(vendor_sales_summary[[#This Row],[TotalSalesDollars]]&lt;=P25_sales,vendor_sales_summary[[#This Row],[ProfitMarign]]&gt;=P75_PM),"Candidate","Not Candidate")</f>
        <v>Not Candidate</v>
      </c>
    </row>
    <row r="1356" spans="1:23" x14ac:dyDescent="0.25">
      <c r="A1356">
        <v>2000</v>
      </c>
      <c r="B1356" t="s">
        <v>164</v>
      </c>
      <c r="C1356">
        <v>30602</v>
      </c>
      <c r="D1356" t="s">
        <v>1168</v>
      </c>
      <c r="E1356">
        <v>8.27</v>
      </c>
      <c r="F1356">
        <v>12.99</v>
      </c>
      <c r="G1356">
        <v>750</v>
      </c>
      <c r="H1356">
        <v>6269</v>
      </c>
      <c r="I1356">
        <v>51844.629999999983</v>
      </c>
      <c r="J1356">
        <v>6027</v>
      </c>
      <c r="K1356">
        <v>79471.730000001233</v>
      </c>
      <c r="L1356">
        <v>39857.29000000059</v>
      </c>
      <c r="M1356">
        <v>670.76000000002932</v>
      </c>
      <c r="N1356">
        <v>19016.59</v>
      </c>
      <c r="O1356">
        <v>27627.10000000125</v>
      </c>
      <c r="P1356">
        <v>34.763430970989084</v>
      </c>
      <c r="Q1356">
        <v>0.96139735204976873</v>
      </c>
      <c r="R1356">
        <v>1.532882576266843</v>
      </c>
      <c r="S1356" s="1">
        <f>IFERROR((vendor_sales_summary[[#This Row],[FreightCost]]/vendor_sales_summary[[#This Row],[TotalSalesDollars]]),0)</f>
        <v>0.23928747996299696</v>
      </c>
      <c r="T1356" s="1">
        <f>IFERROR((vendor_sales_summary[[#This Row],[GrossProfit]]/vendor_sales_summary[[#This Row],[TotalSalesDollars]]),0)</f>
        <v>0.34763430970989084</v>
      </c>
      <c r="U1356" s="1">
        <f>vendor_sales_summary[[#This Row],[TotalSalesDollars]]/Total_sales_all</f>
        <v>1.759702796067992E-4</v>
      </c>
      <c r="V13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205931522583</v>
      </c>
      <c r="W1356" s="1" t="str">
        <f>IF(AND(vendor_sales_summary[[#This Row],[TotalSalesDollars]]&lt;=P25_sales,vendor_sales_summary[[#This Row],[ProfitMarign]]&gt;=P75_PM),"Candidate","Not Candidate")</f>
        <v>Not Candidate</v>
      </c>
    </row>
    <row r="1357" spans="1:23" x14ac:dyDescent="0.25">
      <c r="A1357">
        <v>9552</v>
      </c>
      <c r="B1357" t="s">
        <v>72</v>
      </c>
      <c r="C1357">
        <v>46476</v>
      </c>
      <c r="D1357" t="s">
        <v>1169</v>
      </c>
      <c r="E1357">
        <v>6.89</v>
      </c>
      <c r="F1357">
        <v>9.99</v>
      </c>
      <c r="G1357">
        <v>750</v>
      </c>
      <c r="H1357">
        <v>7519</v>
      </c>
      <c r="I1357">
        <v>51805.910000000222</v>
      </c>
      <c r="J1357">
        <v>8724</v>
      </c>
      <c r="K1357">
        <v>88866.760000003022</v>
      </c>
      <c r="L1357">
        <v>44140.740000000085</v>
      </c>
      <c r="M1357">
        <v>971.6000000000538</v>
      </c>
      <c r="N1357">
        <v>55551.819999999985</v>
      </c>
      <c r="O1357">
        <v>37060.8500000028</v>
      </c>
      <c r="P1357">
        <v>41.703838420576531</v>
      </c>
      <c r="Q1357">
        <v>1.1602606729618301</v>
      </c>
      <c r="R1357">
        <v>1.7153788052367509</v>
      </c>
      <c r="S1357" s="1">
        <f>IFERROR((vendor_sales_summary[[#This Row],[FreightCost]]/vendor_sales_summary[[#This Row],[TotalSalesDollars]]),0)</f>
        <v>0.62511359702995917</v>
      </c>
      <c r="T1357" s="1">
        <f>IFERROR((vendor_sales_summary[[#This Row],[GrossProfit]]/vendor_sales_summary[[#This Row],[TotalSalesDollars]]),0)</f>
        <v>0.41703838420576533</v>
      </c>
      <c r="U1357" s="1">
        <f>vendor_sales_summary[[#This Row],[TotalSalesDollars]]/Total_sales_all</f>
        <v>1.9677322495622796E-4</v>
      </c>
      <c r="V13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304859721041</v>
      </c>
      <c r="W1357" s="1" t="str">
        <f>IF(AND(vendor_sales_summary[[#This Row],[TotalSalesDollars]]&lt;=P25_sales,vendor_sales_summary[[#This Row],[ProfitMarign]]&gt;=P75_PM),"Candidate","Not Candidate")</f>
        <v>Not Candidate</v>
      </c>
    </row>
    <row r="1358" spans="1:23" x14ac:dyDescent="0.25">
      <c r="A1358">
        <v>3960</v>
      </c>
      <c r="B1358" t="s">
        <v>24</v>
      </c>
      <c r="C1358">
        <v>4363</v>
      </c>
      <c r="D1358" t="s">
        <v>1170</v>
      </c>
      <c r="E1358">
        <v>23.73</v>
      </c>
      <c r="F1358">
        <v>32.99</v>
      </c>
      <c r="G1358">
        <v>1750</v>
      </c>
      <c r="H1358">
        <v>2180</v>
      </c>
      <c r="I1358">
        <v>51731.399999999798</v>
      </c>
      <c r="J1358">
        <v>2324</v>
      </c>
      <c r="K1358">
        <v>76668.760000000373</v>
      </c>
      <c r="L1358">
        <v>62812.95999999885</v>
      </c>
      <c r="M1358">
        <v>4273.4100000001117</v>
      </c>
      <c r="N1358">
        <v>257032.07000000007</v>
      </c>
      <c r="O1358">
        <v>24937.360000000575</v>
      </c>
      <c r="P1358">
        <v>32.526103200313209</v>
      </c>
      <c r="Q1358">
        <v>1.0660550458715596</v>
      </c>
      <c r="R1358">
        <v>1.4820546128656999</v>
      </c>
      <c r="S1358" s="1">
        <f>IFERROR((vendor_sales_summary[[#This Row],[FreightCost]]/vendor_sales_summary[[#This Row],[TotalSalesDollars]]),0)</f>
        <v>3.3525006795466474</v>
      </c>
      <c r="T1358" s="1">
        <f>IFERROR((vendor_sales_summary[[#This Row],[GrossProfit]]/vendor_sales_summary[[#This Row],[TotalSalesDollars]]),0)</f>
        <v>0.32526103200313211</v>
      </c>
      <c r="U1358" s="1">
        <f>vendor_sales_summary[[#This Row],[TotalSalesDollars]]/Total_sales_all</f>
        <v>1.6976380323300422E-4</v>
      </c>
      <c r="V13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1329419462059</v>
      </c>
      <c r="W1358" s="1" t="str">
        <f>IF(AND(vendor_sales_summary[[#This Row],[TotalSalesDollars]]&lt;=P25_sales,vendor_sales_summary[[#This Row],[ProfitMarign]]&gt;=P75_PM),"Candidate","Not Candidate")</f>
        <v>Not Candidate</v>
      </c>
    </row>
    <row r="1359" spans="1:23" x14ac:dyDescent="0.25">
      <c r="A1359">
        <v>1587</v>
      </c>
      <c r="B1359" t="s">
        <v>530</v>
      </c>
      <c r="C1359">
        <v>24634</v>
      </c>
      <c r="D1359" t="s">
        <v>1171</v>
      </c>
      <c r="E1359">
        <v>10.27</v>
      </c>
      <c r="F1359">
        <v>16.989999999999998</v>
      </c>
      <c r="G1359">
        <v>750</v>
      </c>
      <c r="H1359">
        <v>5030</v>
      </c>
      <c r="I1359">
        <v>51658.099999999955</v>
      </c>
      <c r="J1359">
        <v>4515</v>
      </c>
      <c r="K1359">
        <v>77100.850000000806</v>
      </c>
      <c r="L1359">
        <v>41265.920000000297</v>
      </c>
      <c r="M1359">
        <v>502.16000000001964</v>
      </c>
      <c r="N1359">
        <v>6070.0899999999992</v>
      </c>
      <c r="O1359">
        <v>25442.750000000851</v>
      </c>
      <c r="P1359">
        <v>32.999311940141496</v>
      </c>
      <c r="Q1359">
        <v>0.89761431411530812</v>
      </c>
      <c r="R1359">
        <v>1.4925219859034862</v>
      </c>
      <c r="S1359" s="1">
        <f>IFERROR((vendor_sales_summary[[#This Row],[FreightCost]]/vendor_sales_summary[[#This Row],[TotalSalesDollars]]),0)</f>
        <v>7.8729222829578865E-2</v>
      </c>
      <c r="T1359" s="1">
        <f>IFERROR((vendor_sales_summary[[#This Row],[GrossProfit]]/vendor_sales_summary[[#This Row],[TotalSalesDollars]]),0)</f>
        <v>0.32999311940141496</v>
      </c>
      <c r="U1359" s="1">
        <f>vendor_sales_summary[[#This Row],[TotalSalesDollars]]/Total_sales_all</f>
        <v>1.7072055852341224E-4</v>
      </c>
      <c r="V13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0605447648739</v>
      </c>
      <c r="W1359" s="1" t="str">
        <f>IF(AND(vendor_sales_summary[[#This Row],[TotalSalesDollars]]&lt;=P25_sales,vendor_sales_summary[[#This Row],[ProfitMarign]]&gt;=P75_PM),"Candidate","Not Candidate")</f>
        <v>Not Candidate</v>
      </c>
    </row>
    <row r="1360" spans="1:23" x14ac:dyDescent="0.25">
      <c r="A1360">
        <v>7153</v>
      </c>
      <c r="B1360" t="s">
        <v>271</v>
      </c>
      <c r="C1360">
        <v>25883</v>
      </c>
      <c r="D1360" t="s">
        <v>1172</v>
      </c>
      <c r="E1360">
        <v>24.82</v>
      </c>
      <c r="F1360">
        <v>36.99</v>
      </c>
      <c r="G1360">
        <v>750</v>
      </c>
      <c r="H1360">
        <v>2081</v>
      </c>
      <c r="I1360">
        <v>51650.419999999816</v>
      </c>
      <c r="J1360">
        <v>2242</v>
      </c>
      <c r="K1360">
        <v>83399.580000000729</v>
      </c>
      <c r="L1360">
        <v>45041.919999999947</v>
      </c>
      <c r="M1360">
        <v>249.27000000000461</v>
      </c>
      <c r="N1360">
        <v>15884.819999999998</v>
      </c>
      <c r="O1360">
        <v>31749.160000000913</v>
      </c>
      <c r="P1360">
        <v>38.068728883287704</v>
      </c>
      <c r="Q1360">
        <v>1.0773666506487265</v>
      </c>
      <c r="R1360">
        <v>1.6146931622240637</v>
      </c>
      <c r="S1360" s="1">
        <f>IFERROR((vendor_sales_summary[[#This Row],[FreightCost]]/vendor_sales_summary[[#This Row],[TotalSalesDollars]]),0)</f>
        <v>0.19046642680934195</v>
      </c>
      <c r="T1360" s="1">
        <f>IFERROR((vendor_sales_summary[[#This Row],[GrossProfit]]/vendor_sales_summary[[#This Row],[TotalSalesDollars]]),0)</f>
        <v>0.38068728883287706</v>
      </c>
      <c r="U1360" s="1">
        <f>vendor_sales_summary[[#This Row],[TotalSalesDollars]]/Total_sales_all</f>
        <v>1.8466752154117595E-4</v>
      </c>
      <c r="V13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4289757788001</v>
      </c>
      <c r="W1360" s="1" t="str">
        <f>IF(AND(vendor_sales_summary[[#This Row],[TotalSalesDollars]]&lt;=P25_sales,vendor_sales_summary[[#This Row],[ProfitMarign]]&gt;=P75_PM),"Candidate","Not Candidate")</f>
        <v>Not Candidate</v>
      </c>
    </row>
    <row r="1361" spans="1:23" x14ac:dyDescent="0.25">
      <c r="A1361">
        <v>480</v>
      </c>
      <c r="B1361" t="s">
        <v>27</v>
      </c>
      <c r="C1361">
        <v>8653</v>
      </c>
      <c r="D1361" t="s">
        <v>1173</v>
      </c>
      <c r="E1361">
        <v>3.53</v>
      </c>
      <c r="F1361">
        <v>5.29</v>
      </c>
      <c r="G1361">
        <v>375</v>
      </c>
      <c r="H1361">
        <v>14627</v>
      </c>
      <c r="I1361">
        <v>51633.310000000303</v>
      </c>
      <c r="J1361">
        <v>14621</v>
      </c>
      <c r="K1361">
        <v>77345.090000002485</v>
      </c>
      <c r="L1361">
        <v>48064.940000006529</v>
      </c>
      <c r="M1361">
        <v>838.98999999991088</v>
      </c>
      <c r="N1361">
        <v>89286.26999999999</v>
      </c>
      <c r="O1361">
        <v>25711.780000002182</v>
      </c>
      <c r="P1361">
        <v>33.242937593066806</v>
      </c>
      <c r="Q1361">
        <v>0.99958979968551309</v>
      </c>
      <c r="R1361">
        <v>1.4979688499536836</v>
      </c>
      <c r="S1361" s="1">
        <f>IFERROR((vendor_sales_summary[[#This Row],[FreightCost]]/vendor_sales_summary[[#This Row],[TotalSalesDollars]]),0)</f>
        <v>1.1543883393244112</v>
      </c>
      <c r="T1361" s="1">
        <f>IFERROR((vendor_sales_summary[[#This Row],[GrossProfit]]/vendor_sales_summary[[#This Row],[TotalSalesDollars]]),0)</f>
        <v>0.33242937593066807</v>
      </c>
      <c r="U1361" s="1">
        <f>vendor_sales_summary[[#This Row],[TotalSalesDollars]]/Total_sales_all</f>
        <v>1.7126136694788543E-4</v>
      </c>
      <c r="V13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0781199834548</v>
      </c>
      <c r="W1361" s="1" t="str">
        <f>IF(AND(vendor_sales_summary[[#This Row],[TotalSalesDollars]]&lt;=P25_sales,vendor_sales_summary[[#This Row],[ProfitMarign]]&gt;=P75_PM),"Candidate","Not Candidate")</f>
        <v>Not Candidate</v>
      </c>
    </row>
    <row r="1362" spans="1:23" x14ac:dyDescent="0.25">
      <c r="A1362">
        <v>6359</v>
      </c>
      <c r="B1362" t="s">
        <v>706</v>
      </c>
      <c r="C1362">
        <v>1725</v>
      </c>
      <c r="D1362" t="s">
        <v>1174</v>
      </c>
      <c r="E1362">
        <v>14.17</v>
      </c>
      <c r="F1362">
        <v>19.989999999999998</v>
      </c>
      <c r="G1362">
        <v>750</v>
      </c>
      <c r="H1362">
        <v>3638</v>
      </c>
      <c r="I1362">
        <v>51550.459999999439</v>
      </c>
      <c r="J1362">
        <v>3735</v>
      </c>
      <c r="K1362">
        <v>70589.649999999805</v>
      </c>
      <c r="L1362">
        <v>55131.799999998912</v>
      </c>
      <c r="M1362">
        <v>2944.93999999995</v>
      </c>
      <c r="N1362">
        <v>1922</v>
      </c>
      <c r="O1362">
        <v>19039.190000000366</v>
      </c>
      <c r="P1362">
        <v>26.971645276609841</v>
      </c>
      <c r="Q1362">
        <v>1.0266630016492579</v>
      </c>
      <c r="R1362">
        <v>1.3693311369093617</v>
      </c>
      <c r="S1362" s="1">
        <f>IFERROR((vendor_sales_summary[[#This Row],[FreightCost]]/vendor_sales_summary[[#This Row],[TotalSalesDollars]]),0)</f>
        <v>2.7227787643089394E-2</v>
      </c>
      <c r="T1362" s="1">
        <f>IFERROR((vendor_sales_summary[[#This Row],[GrossProfit]]/vendor_sales_summary[[#This Row],[TotalSalesDollars]]),0)</f>
        <v>0.2697164527660984</v>
      </c>
      <c r="U1362" s="1">
        <f>vendor_sales_summary[[#This Row],[TotalSalesDollars]]/Total_sales_all</f>
        <v>1.5630313380425804E-4</v>
      </c>
      <c r="V13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2737950947027</v>
      </c>
      <c r="W1362" s="1" t="str">
        <f>IF(AND(vendor_sales_summary[[#This Row],[TotalSalesDollars]]&lt;=P25_sales,vendor_sales_summary[[#This Row],[ProfitMarign]]&gt;=P75_PM),"Candidate","Not Candidate")</f>
        <v>Not Candidate</v>
      </c>
    </row>
    <row r="1363" spans="1:23" x14ac:dyDescent="0.25">
      <c r="A1363">
        <v>480</v>
      </c>
      <c r="B1363" t="s">
        <v>27</v>
      </c>
      <c r="C1363">
        <v>4075</v>
      </c>
      <c r="D1363" t="s">
        <v>968</v>
      </c>
      <c r="E1363">
        <v>15.87</v>
      </c>
      <c r="F1363">
        <v>19.989999999999998</v>
      </c>
      <c r="G1363">
        <v>1750</v>
      </c>
      <c r="H1363">
        <v>3247</v>
      </c>
      <c r="I1363">
        <v>51529.890000000247</v>
      </c>
      <c r="J1363">
        <v>3246</v>
      </c>
      <c r="K1363">
        <v>70123.539999999994</v>
      </c>
      <c r="L1363">
        <v>55226.519999998985</v>
      </c>
      <c r="M1363">
        <v>5967.9600000001928</v>
      </c>
      <c r="N1363">
        <v>89286.26999999999</v>
      </c>
      <c r="O1363">
        <v>18593.649999999747</v>
      </c>
      <c r="P1363">
        <v>26.515560965689623</v>
      </c>
      <c r="Q1363">
        <v>0.9996920234062211</v>
      </c>
      <c r="R1363">
        <v>1.3608323246954275</v>
      </c>
      <c r="S1363" s="1">
        <f>IFERROR((vendor_sales_summary[[#This Row],[FreightCost]]/vendor_sales_summary[[#This Row],[TotalSalesDollars]]),0)</f>
        <v>1.2732710014354667</v>
      </c>
      <c r="T1363" s="1">
        <f>IFERROR((vendor_sales_summary[[#This Row],[GrossProfit]]/vendor_sales_summary[[#This Row],[TotalSalesDollars]]),0)</f>
        <v>0.26515560965689622</v>
      </c>
      <c r="U1363" s="1">
        <f>vendor_sales_summary[[#This Row],[TotalSalesDollars]]/Total_sales_all</f>
        <v>1.5527104972822884E-4</v>
      </c>
      <c r="V13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691681811948</v>
      </c>
      <c r="W1363" s="1" t="str">
        <f>IF(AND(vendor_sales_summary[[#This Row],[TotalSalesDollars]]&lt;=P25_sales,vendor_sales_summary[[#This Row],[ProfitMarign]]&gt;=P75_PM),"Candidate","Not Candidate")</f>
        <v>Not Candidate</v>
      </c>
    </row>
    <row r="1364" spans="1:23" x14ac:dyDescent="0.25">
      <c r="A1364">
        <v>2242</v>
      </c>
      <c r="B1364" t="s">
        <v>574</v>
      </c>
      <c r="C1364">
        <v>16441</v>
      </c>
      <c r="D1364" t="s">
        <v>1175</v>
      </c>
      <c r="E1364">
        <v>10.96</v>
      </c>
      <c r="F1364">
        <v>17.989999999999998</v>
      </c>
      <c r="G1364">
        <v>3000</v>
      </c>
      <c r="H1364">
        <v>4700</v>
      </c>
      <c r="I1364">
        <v>51511.999999998872</v>
      </c>
      <c r="J1364">
        <v>4558</v>
      </c>
      <c r="K1364">
        <v>84026.42000000189</v>
      </c>
      <c r="L1364">
        <v>62422.209999997976</v>
      </c>
      <c r="M1364">
        <v>2051.1000000000927</v>
      </c>
      <c r="N1364">
        <v>7982.6499999999987</v>
      </c>
      <c r="O1364">
        <v>32514.420000003018</v>
      </c>
      <c r="P1364">
        <v>38.695472209814824</v>
      </c>
      <c r="Q1364">
        <v>0.96978723404255318</v>
      </c>
      <c r="R1364">
        <v>1.6312008852306983</v>
      </c>
      <c r="S1364" s="1">
        <f>IFERROR((vendor_sales_summary[[#This Row],[FreightCost]]/vendor_sales_summary[[#This Row],[TotalSalesDollars]]),0)</f>
        <v>9.500166733272486E-2</v>
      </c>
      <c r="T1364" s="1">
        <f>IFERROR((vendor_sales_summary[[#This Row],[GrossProfit]]/vendor_sales_summary[[#This Row],[TotalSalesDollars]]),0)</f>
        <v>0.38695472209814824</v>
      </c>
      <c r="U1364" s="1">
        <f>vendor_sales_summary[[#This Row],[TotalSalesDollars]]/Total_sales_all</f>
        <v>1.8605550202264941E-4</v>
      </c>
      <c r="V13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424015058935</v>
      </c>
      <c r="W1364" s="1" t="str">
        <f>IF(AND(vendor_sales_summary[[#This Row],[TotalSalesDollars]]&lt;=P25_sales,vendor_sales_summary[[#This Row],[ProfitMarign]]&gt;=P75_PM),"Candidate","Not Candidate")</f>
        <v>Not Candidate</v>
      </c>
    </row>
    <row r="1365" spans="1:23" x14ac:dyDescent="0.25">
      <c r="A1365">
        <v>8673</v>
      </c>
      <c r="B1365" t="s">
        <v>174</v>
      </c>
      <c r="C1365">
        <v>28138</v>
      </c>
      <c r="D1365" t="s">
        <v>1176</v>
      </c>
      <c r="E1365">
        <v>6.16</v>
      </c>
      <c r="F1365">
        <v>8.99</v>
      </c>
      <c r="G1365">
        <v>750</v>
      </c>
      <c r="H1365">
        <v>8360</v>
      </c>
      <c r="I1365">
        <v>51497.599999999555</v>
      </c>
      <c r="J1365">
        <v>10411</v>
      </c>
      <c r="K1365">
        <v>99272.130000002537</v>
      </c>
      <c r="L1365">
        <v>34454.310000002639</v>
      </c>
      <c r="M1365">
        <v>1163.7000000000073</v>
      </c>
      <c r="N1365">
        <v>15919.700000000003</v>
      </c>
      <c r="O1365">
        <v>47774.530000002982</v>
      </c>
      <c r="P1365">
        <v>48.124816098941125</v>
      </c>
      <c r="Q1365">
        <v>1.2453349282296651</v>
      </c>
      <c r="R1365">
        <v>1.927704009507305</v>
      </c>
      <c r="S1365" s="1">
        <f>IFERROR((vendor_sales_summary[[#This Row],[FreightCost]]/vendor_sales_summary[[#This Row],[TotalSalesDollars]]),0)</f>
        <v>0.16036424321710027</v>
      </c>
      <c r="T1365" s="1">
        <f>IFERROR((vendor_sales_summary[[#This Row],[GrossProfit]]/vendor_sales_summary[[#This Row],[TotalSalesDollars]]),0)</f>
        <v>0.48124816098941126</v>
      </c>
      <c r="U1365" s="1">
        <f>vendor_sales_summary[[#This Row],[TotalSalesDollars]]/Total_sales_all</f>
        <v>2.1981331566914039E-4</v>
      </c>
      <c r="V13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0302770547944</v>
      </c>
      <c r="W1365" s="1" t="str">
        <f>IF(AND(vendor_sales_summary[[#This Row],[TotalSalesDollars]]&lt;=P25_sales,vendor_sales_summary[[#This Row],[ProfitMarign]]&gt;=P75_PM),"Candidate","Not Candidate")</f>
        <v>Not Candidate</v>
      </c>
    </row>
    <row r="1366" spans="1:23" x14ac:dyDescent="0.25">
      <c r="A1366">
        <v>9552</v>
      </c>
      <c r="B1366" t="s">
        <v>72</v>
      </c>
      <c r="C1366">
        <v>25577</v>
      </c>
      <c r="D1366" t="s">
        <v>1177</v>
      </c>
      <c r="E1366">
        <v>9.4499999999999993</v>
      </c>
      <c r="F1366">
        <v>13.99</v>
      </c>
      <c r="G1366">
        <v>750</v>
      </c>
      <c r="H1366">
        <v>5442</v>
      </c>
      <c r="I1366">
        <v>51426.900000000052</v>
      </c>
      <c r="J1366">
        <v>5442</v>
      </c>
      <c r="K1366">
        <v>76133.58000000054</v>
      </c>
      <c r="L1366">
        <v>24048.810000000656</v>
      </c>
      <c r="M1366">
        <v>609.530000000011</v>
      </c>
      <c r="N1366">
        <v>55551.819999999985</v>
      </c>
      <c r="O1366">
        <v>24706.680000000488</v>
      </c>
      <c r="P1366">
        <v>32.451751250893906</v>
      </c>
      <c r="Q1366">
        <v>1</v>
      </c>
      <c r="R1366">
        <v>1.4804232804232895</v>
      </c>
      <c r="S1366" s="1">
        <f>IFERROR((vendor_sales_summary[[#This Row],[FreightCost]]/vendor_sales_summary[[#This Row],[TotalSalesDollars]]),0)</f>
        <v>0.72966252210916116</v>
      </c>
      <c r="T1366" s="1">
        <f>IFERROR((vendor_sales_summary[[#This Row],[GrossProfit]]/vendor_sales_summary[[#This Row],[TotalSalesDollars]]),0)</f>
        <v>0.32451751250893907</v>
      </c>
      <c r="U1366" s="1">
        <f>vendor_sales_summary[[#This Row],[TotalSalesDollars]]/Total_sales_all</f>
        <v>1.6857878090821105E-4</v>
      </c>
      <c r="V13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4110843251493</v>
      </c>
      <c r="W1366" s="1" t="str">
        <f>IF(AND(vendor_sales_summary[[#This Row],[TotalSalesDollars]]&lt;=P25_sales,vendor_sales_summary[[#This Row],[ProfitMarign]]&gt;=P75_PM),"Candidate","Not Candidate")</f>
        <v>Not Candidate</v>
      </c>
    </row>
    <row r="1367" spans="1:23" x14ac:dyDescent="0.25">
      <c r="A1367">
        <v>3960</v>
      </c>
      <c r="B1367" t="s">
        <v>24</v>
      </c>
      <c r="C1367">
        <v>3595</v>
      </c>
      <c r="D1367" t="s">
        <v>1178</v>
      </c>
      <c r="E1367">
        <v>12.02</v>
      </c>
      <c r="F1367">
        <v>15.99</v>
      </c>
      <c r="G1367">
        <v>750</v>
      </c>
      <c r="H1367">
        <v>4278</v>
      </c>
      <c r="I1367">
        <v>51421.559999999961</v>
      </c>
      <c r="J1367">
        <v>4653</v>
      </c>
      <c r="K1367">
        <v>74401.470000000569</v>
      </c>
      <c r="L1367">
        <v>56668.559999998404</v>
      </c>
      <c r="M1367">
        <v>3668.4599999999518</v>
      </c>
      <c r="N1367">
        <v>257032.07000000007</v>
      </c>
      <c r="O1367">
        <v>22979.910000000607</v>
      </c>
      <c r="P1367">
        <v>30.886365551648954</v>
      </c>
      <c r="Q1367">
        <v>1.0876577840112203</v>
      </c>
      <c r="R1367">
        <v>1.4468925096788317</v>
      </c>
      <c r="S1367" s="1">
        <f>IFERROR((vendor_sales_summary[[#This Row],[FreightCost]]/vendor_sales_summary[[#This Row],[TotalSalesDollars]]),0)</f>
        <v>3.454663866184339</v>
      </c>
      <c r="T1367" s="1">
        <f>IFERROR((vendor_sales_summary[[#This Row],[GrossProfit]]/vendor_sales_summary[[#This Row],[TotalSalesDollars]]),0)</f>
        <v>0.30886365551648953</v>
      </c>
      <c r="U1367" s="1">
        <f>vendor_sales_summary[[#This Row],[TotalSalesDollars]]/Total_sales_all</f>
        <v>1.647434563090143E-4</v>
      </c>
      <c r="V13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0021046077564</v>
      </c>
      <c r="W1367" s="1" t="str">
        <f>IF(AND(vendor_sales_summary[[#This Row],[TotalSalesDollars]]&lt;=P25_sales,vendor_sales_summary[[#This Row],[ProfitMarign]]&gt;=P75_PM),"Candidate","Not Candidate")</f>
        <v>Not Candidate</v>
      </c>
    </row>
    <row r="1368" spans="1:23" x14ac:dyDescent="0.25">
      <c r="A1368">
        <v>17035</v>
      </c>
      <c r="B1368" t="s">
        <v>22</v>
      </c>
      <c r="C1368">
        <v>5759</v>
      </c>
      <c r="D1368" t="s">
        <v>1179</v>
      </c>
      <c r="E1368">
        <v>9.44</v>
      </c>
      <c r="F1368">
        <v>11.99</v>
      </c>
      <c r="G1368">
        <v>750</v>
      </c>
      <c r="H1368">
        <v>5441</v>
      </c>
      <c r="I1368">
        <v>51363.039999999797</v>
      </c>
      <c r="J1368">
        <v>4798</v>
      </c>
      <c r="K1368">
        <v>62351.019999999226</v>
      </c>
      <c r="L1368">
        <v>42077.680000000364</v>
      </c>
      <c r="M1368">
        <v>3780.9499999999766</v>
      </c>
      <c r="N1368">
        <v>123780.21999999997</v>
      </c>
      <c r="O1368">
        <v>10987.979999999428</v>
      </c>
      <c r="P1368">
        <v>17.622775056445853</v>
      </c>
      <c r="Q1368">
        <v>0.88182319426575995</v>
      </c>
      <c r="R1368">
        <v>1.2139277581700669</v>
      </c>
      <c r="S1368" s="1">
        <f>IFERROR((vendor_sales_summary[[#This Row],[FreightCost]]/vendor_sales_summary[[#This Row],[TotalSalesDollars]]),0)</f>
        <v>1.9852156388139521</v>
      </c>
      <c r="T1368" s="1">
        <f>IFERROR((vendor_sales_summary[[#This Row],[GrossProfit]]/vendor_sales_summary[[#This Row],[TotalSalesDollars]]),0)</f>
        <v>0.17622775056445852</v>
      </c>
      <c r="U1368" s="1">
        <f>vendor_sales_summary[[#This Row],[TotalSalesDollars]]/Total_sales_all</f>
        <v>1.3806074717599356E-4</v>
      </c>
      <c r="V13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033291470981</v>
      </c>
      <c r="W1368" s="1" t="str">
        <f>IF(AND(vendor_sales_summary[[#This Row],[TotalSalesDollars]]&lt;=P25_sales,vendor_sales_summary[[#This Row],[ProfitMarign]]&gt;=P75_PM),"Candidate","Not Candidate")</f>
        <v>Not Candidate</v>
      </c>
    </row>
    <row r="1369" spans="1:23" x14ac:dyDescent="0.25">
      <c r="A1369">
        <v>9165</v>
      </c>
      <c r="B1369" t="s">
        <v>38</v>
      </c>
      <c r="C1369">
        <v>25554</v>
      </c>
      <c r="D1369" t="s">
        <v>1180</v>
      </c>
      <c r="E1369">
        <v>9.14</v>
      </c>
      <c r="F1369">
        <v>13.99</v>
      </c>
      <c r="G1369">
        <v>750</v>
      </c>
      <c r="H1369">
        <v>5612</v>
      </c>
      <c r="I1369">
        <v>51293.680000000175</v>
      </c>
      <c r="J1369">
        <v>5332</v>
      </c>
      <c r="K1369">
        <v>42674.680000000197</v>
      </c>
      <c r="L1369">
        <v>15654.459999999632</v>
      </c>
      <c r="M1369">
        <v>596.25000000001251</v>
      </c>
      <c r="N1369">
        <v>68054.700000000026</v>
      </c>
      <c r="O1369">
        <v>-8618.9999999999782</v>
      </c>
      <c r="P1369">
        <v>-20.196988003190505</v>
      </c>
      <c r="Q1369">
        <v>0.95010691375623668</v>
      </c>
      <c r="R1369">
        <v>0.83196760302633876</v>
      </c>
      <c r="S1369" s="1">
        <f>IFERROR((vendor_sales_summary[[#This Row],[FreightCost]]/vendor_sales_summary[[#This Row],[TotalSalesDollars]]),0)</f>
        <v>1.5947325205484777</v>
      </c>
      <c r="T1369" s="1">
        <f>IFERROR((vendor_sales_summary[[#This Row],[GrossProfit]]/vendor_sales_summary[[#This Row],[TotalSalesDollars]]),0)</f>
        <v>-0.20196988003190505</v>
      </c>
      <c r="U1369" s="1">
        <f>vendor_sales_summary[[#This Row],[TotalSalesDollars]]/Total_sales_all</f>
        <v>9.4492410970927648E-5</v>
      </c>
      <c r="V13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468519001868</v>
      </c>
      <c r="W1369" s="1" t="str">
        <f>IF(AND(vendor_sales_summary[[#This Row],[TotalSalesDollars]]&lt;=P25_sales,vendor_sales_summary[[#This Row],[ProfitMarign]]&gt;=P75_PM),"Candidate","Not Candidate")</f>
        <v>Not Candidate</v>
      </c>
    </row>
    <row r="1370" spans="1:23" x14ac:dyDescent="0.25">
      <c r="A1370">
        <v>516</v>
      </c>
      <c r="B1370" t="s">
        <v>418</v>
      </c>
      <c r="C1370">
        <v>6234</v>
      </c>
      <c r="D1370" t="s">
        <v>1181</v>
      </c>
      <c r="E1370">
        <v>4.54</v>
      </c>
      <c r="F1370">
        <v>7.99</v>
      </c>
      <c r="G1370">
        <v>1500</v>
      </c>
      <c r="H1370">
        <v>11276</v>
      </c>
      <c r="I1370">
        <v>51193.040000000117</v>
      </c>
      <c r="J1370">
        <v>10071</v>
      </c>
      <c r="K1370">
        <v>92977.79000000321</v>
      </c>
      <c r="L1370">
        <v>44818.479999999923</v>
      </c>
      <c r="M1370">
        <v>2255.6500000000242</v>
      </c>
      <c r="N1370">
        <v>8510.4100000000017</v>
      </c>
      <c r="O1370">
        <v>41784.750000003092</v>
      </c>
      <c r="P1370">
        <v>44.940571291274665</v>
      </c>
      <c r="Q1370">
        <v>0.8931358637814828</v>
      </c>
      <c r="R1370">
        <v>1.8162193532558917</v>
      </c>
      <c r="S1370" s="1">
        <f>IFERROR((vendor_sales_summary[[#This Row],[FreightCost]]/vendor_sales_summary[[#This Row],[TotalSalesDollars]]),0)</f>
        <v>9.1531644277624877E-2</v>
      </c>
      <c r="T1370" s="1">
        <f>IFERROR((vendor_sales_summary[[#This Row],[GrossProfit]]/vendor_sales_summary[[#This Row],[TotalSalesDollars]]),0)</f>
        <v>0.44940571291274667</v>
      </c>
      <c r="U1370" s="1">
        <f>vendor_sales_summary[[#This Row],[TotalSalesDollars]]/Total_sales_all</f>
        <v>2.0587607320895834E-4</v>
      </c>
      <c r="V13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3331826975835</v>
      </c>
      <c r="W1370" s="1" t="str">
        <f>IF(AND(vendor_sales_summary[[#This Row],[TotalSalesDollars]]&lt;=P25_sales,vendor_sales_summary[[#This Row],[ProfitMarign]]&gt;=P75_PM),"Candidate","Not Candidate")</f>
        <v>Not Candidate</v>
      </c>
    </row>
    <row r="1371" spans="1:23" x14ac:dyDescent="0.25">
      <c r="A1371">
        <v>8352</v>
      </c>
      <c r="B1371" t="s">
        <v>232</v>
      </c>
      <c r="C1371">
        <v>5348</v>
      </c>
      <c r="D1371" t="s">
        <v>914</v>
      </c>
      <c r="E1371">
        <v>7.85</v>
      </c>
      <c r="F1371">
        <v>11.99</v>
      </c>
      <c r="G1371">
        <v>750</v>
      </c>
      <c r="H1371">
        <v>6511</v>
      </c>
      <c r="I1371">
        <v>51111.349999999853</v>
      </c>
      <c r="J1371">
        <v>6250</v>
      </c>
      <c r="K1371">
        <v>75099.500000000742</v>
      </c>
      <c r="L1371">
        <v>53350.159999998134</v>
      </c>
      <c r="M1371">
        <v>4926.6299999998864</v>
      </c>
      <c r="N1371">
        <v>10261.599999999997</v>
      </c>
      <c r="O1371">
        <v>23988.150000000889</v>
      </c>
      <c r="P1371">
        <v>31.941823847030477</v>
      </c>
      <c r="Q1371">
        <v>0.95991399170634306</v>
      </c>
      <c r="R1371">
        <v>1.4693311759521313</v>
      </c>
      <c r="S1371" s="1">
        <f>IFERROR((vendor_sales_summary[[#This Row],[FreightCost]]/vendor_sales_summary[[#This Row],[TotalSalesDollars]]),0)</f>
        <v>0.13664005752368386</v>
      </c>
      <c r="T1371" s="1">
        <f>IFERROR((vendor_sales_summary[[#This Row],[GrossProfit]]/vendor_sales_summary[[#This Row],[TotalSalesDollars]]),0)</f>
        <v>0.31941823847030476</v>
      </c>
      <c r="U1371" s="1">
        <f>vendor_sales_summary[[#This Row],[TotalSalesDollars]]/Total_sales_all</f>
        <v>1.6628906924928832E-4</v>
      </c>
      <c r="V13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08034536907</v>
      </c>
      <c r="W1371" s="1" t="str">
        <f>IF(AND(vendor_sales_summary[[#This Row],[TotalSalesDollars]]&lt;=P25_sales,vendor_sales_summary[[#This Row],[ProfitMarign]]&gt;=P75_PM),"Candidate","Not Candidate")</f>
        <v>Not Candidate</v>
      </c>
    </row>
    <row r="1372" spans="1:23" x14ac:dyDescent="0.25">
      <c r="A1372">
        <v>2496</v>
      </c>
      <c r="B1372" t="s">
        <v>608</v>
      </c>
      <c r="C1372">
        <v>3709</v>
      </c>
      <c r="D1372" t="s">
        <v>1182</v>
      </c>
      <c r="E1372">
        <v>10.52</v>
      </c>
      <c r="F1372">
        <v>13.99</v>
      </c>
      <c r="G1372">
        <v>1750</v>
      </c>
      <c r="H1372">
        <v>4858</v>
      </c>
      <c r="I1372">
        <v>51106.160000000149</v>
      </c>
      <c r="J1372">
        <v>3079</v>
      </c>
      <c r="K1372">
        <v>43075.21000000005</v>
      </c>
      <c r="L1372">
        <v>24230.680000000677</v>
      </c>
      <c r="M1372">
        <v>5658.6000000001368</v>
      </c>
      <c r="N1372">
        <v>939.26999999999975</v>
      </c>
      <c r="O1372">
        <v>-8030.950000000099</v>
      </c>
      <c r="P1372">
        <v>-18.64401821836757</v>
      </c>
      <c r="Q1372">
        <v>0.63379991766158916</v>
      </c>
      <c r="R1372">
        <v>0.84285749506517271</v>
      </c>
      <c r="S1372" s="1">
        <f>IFERROR((vendor_sales_summary[[#This Row],[FreightCost]]/vendor_sales_summary[[#This Row],[TotalSalesDollars]]),0)</f>
        <v>2.1805349294872819E-2</v>
      </c>
      <c r="T1372" s="1">
        <f>IFERROR((vendor_sales_summary[[#This Row],[GrossProfit]]/vendor_sales_summary[[#This Row],[TotalSalesDollars]]),0)</f>
        <v>-0.1864401821836757</v>
      </c>
      <c r="U1372" s="1">
        <f>vendor_sales_summary[[#This Row],[TotalSalesDollars]]/Total_sales_all</f>
        <v>9.5379284530756848E-5</v>
      </c>
      <c r="V13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527702671509</v>
      </c>
      <c r="W1372" s="1" t="str">
        <f>IF(AND(vendor_sales_summary[[#This Row],[TotalSalesDollars]]&lt;=P25_sales,vendor_sales_summary[[#This Row],[ProfitMarign]]&gt;=P75_PM),"Candidate","Not Candidate")</f>
        <v>Not Candidate</v>
      </c>
    </row>
    <row r="1373" spans="1:23" x14ac:dyDescent="0.25">
      <c r="A1373">
        <v>8004</v>
      </c>
      <c r="B1373" t="s">
        <v>60</v>
      </c>
      <c r="C1373">
        <v>3758</v>
      </c>
      <c r="D1373" t="s">
        <v>1183</v>
      </c>
      <c r="E1373">
        <v>14.59</v>
      </c>
      <c r="F1373">
        <v>22.99</v>
      </c>
      <c r="G1373">
        <v>1750</v>
      </c>
      <c r="H1373">
        <v>3492</v>
      </c>
      <c r="I1373">
        <v>50948.280000000319</v>
      </c>
      <c r="J1373">
        <v>3471</v>
      </c>
      <c r="K1373">
        <v>72632.290000000343</v>
      </c>
      <c r="L1373">
        <v>57320.699999998811</v>
      </c>
      <c r="M1373">
        <v>6381.4400000002233</v>
      </c>
      <c r="N1373">
        <v>50293.620000000017</v>
      </c>
      <c r="O1373">
        <v>21684.010000000024</v>
      </c>
      <c r="P1373">
        <v>29.854504105543032</v>
      </c>
      <c r="Q1373">
        <v>0.99398625429553267</v>
      </c>
      <c r="R1373">
        <v>1.4256082835377346</v>
      </c>
      <c r="S1373" s="1">
        <f>IFERROR((vendor_sales_summary[[#This Row],[FreightCost]]/vendor_sales_summary[[#This Row],[TotalSalesDollars]]),0)</f>
        <v>0.69244161240131319</v>
      </c>
      <c r="T1373" s="1">
        <f>IFERROR((vendor_sales_summary[[#This Row],[GrossProfit]]/vendor_sales_summary[[#This Row],[TotalSalesDollars]]),0)</f>
        <v>0.29854504105543034</v>
      </c>
      <c r="U1373" s="1">
        <f>vendor_sales_summary[[#This Row],[TotalSalesDollars]]/Total_sales_all</f>
        <v>1.608260494616386E-4</v>
      </c>
      <c r="V13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3090831236055</v>
      </c>
      <c r="W1373" s="1" t="str">
        <f>IF(AND(vendor_sales_summary[[#This Row],[TotalSalesDollars]]&lt;=P25_sales,vendor_sales_summary[[#This Row],[ProfitMarign]]&gt;=P75_PM),"Candidate","Not Candidate")</f>
        <v>Not Candidate</v>
      </c>
    </row>
    <row r="1374" spans="1:23" x14ac:dyDescent="0.25">
      <c r="A1374">
        <v>4425</v>
      </c>
      <c r="B1374" t="s">
        <v>20</v>
      </c>
      <c r="C1374">
        <v>5375</v>
      </c>
      <c r="D1374" t="s">
        <v>1184</v>
      </c>
      <c r="E1374">
        <v>14.72</v>
      </c>
      <c r="F1374">
        <v>18.989999999999998</v>
      </c>
      <c r="G1374">
        <v>750</v>
      </c>
      <c r="H1374">
        <v>3460</v>
      </c>
      <c r="I1374">
        <v>50931.199999999801</v>
      </c>
      <c r="J1374">
        <v>3418</v>
      </c>
      <c r="K1374">
        <v>68301.819999999643</v>
      </c>
      <c r="L1374">
        <v>53817.06999999901</v>
      </c>
      <c r="M1374">
        <v>2694.8499999999549</v>
      </c>
      <c r="N1374">
        <v>144929.24</v>
      </c>
      <c r="O1374">
        <v>17370.619999999843</v>
      </c>
      <c r="P1374">
        <v>25.432148074531447</v>
      </c>
      <c r="Q1374">
        <v>0.98786127167630056</v>
      </c>
      <c r="R1374">
        <v>1.3410604894445823</v>
      </c>
      <c r="S1374" s="1">
        <f>IFERROR((vendor_sales_summary[[#This Row],[FreightCost]]/vendor_sales_summary[[#This Row],[TotalSalesDollars]]),0)</f>
        <v>2.1218942628468866</v>
      </c>
      <c r="T1374" s="1">
        <f>IFERROR((vendor_sales_summary[[#This Row],[GrossProfit]]/vendor_sales_summary[[#This Row],[TotalSalesDollars]]),0)</f>
        <v>0.25432148074531447</v>
      </c>
      <c r="U1374" s="1">
        <f>vendor_sales_summary[[#This Row],[TotalSalesDollars]]/Total_sales_all</f>
        <v>1.5123730618489144E-4</v>
      </c>
      <c r="V13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805239370487</v>
      </c>
      <c r="W1374" s="1" t="str">
        <f>IF(AND(vendor_sales_summary[[#This Row],[TotalSalesDollars]]&lt;=P25_sales,vendor_sales_summary[[#This Row],[ProfitMarign]]&gt;=P75_PM),"Candidate","Not Candidate")</f>
        <v>Not Candidate</v>
      </c>
    </row>
    <row r="1375" spans="1:23" x14ac:dyDescent="0.25">
      <c r="A1375">
        <v>12546</v>
      </c>
      <c r="B1375" t="s">
        <v>32</v>
      </c>
      <c r="C1375">
        <v>1366</v>
      </c>
      <c r="D1375" t="s">
        <v>417</v>
      </c>
      <c r="E1375">
        <v>0.93</v>
      </c>
      <c r="F1375">
        <v>1.29</v>
      </c>
      <c r="G1375">
        <v>50</v>
      </c>
      <c r="H1375">
        <v>54506</v>
      </c>
      <c r="I1375">
        <v>50690.579999999849</v>
      </c>
      <c r="J1375">
        <v>54187</v>
      </c>
      <c r="K1375">
        <v>69901.230000005235</v>
      </c>
      <c r="L1375">
        <v>13650.780000003482</v>
      </c>
      <c r="M1375">
        <v>2834.9499999999953</v>
      </c>
      <c r="N1375">
        <v>123880.96999999999</v>
      </c>
      <c r="O1375">
        <v>19210.650000005386</v>
      </c>
      <c r="P1375">
        <v>27.482563611547246</v>
      </c>
      <c r="Q1375">
        <v>0.99414743331009425</v>
      </c>
      <c r="R1375">
        <v>1.3789786978173351</v>
      </c>
      <c r="S1375" s="1">
        <f>IFERROR((vendor_sales_summary[[#This Row],[FreightCost]]/vendor_sales_summary[[#This Row],[TotalSalesDollars]]),0)</f>
        <v>1.7722287576340316</v>
      </c>
      <c r="T1375" s="1">
        <f>IFERROR((vendor_sales_summary[[#This Row],[GrossProfit]]/vendor_sales_summary[[#This Row],[TotalSalesDollars]]),0)</f>
        <v>0.27482563611547245</v>
      </c>
      <c r="U1375" s="1">
        <f>vendor_sales_summary[[#This Row],[TotalSalesDollars]]/Total_sales_all</f>
        <v>1.5477879980667228E-4</v>
      </c>
      <c r="V13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051551569474</v>
      </c>
      <c r="W1375" s="1" t="str">
        <f>IF(AND(vendor_sales_summary[[#This Row],[TotalSalesDollars]]&lt;=P25_sales,vendor_sales_summary[[#This Row],[ProfitMarign]]&gt;=P75_PM),"Candidate","Not Candidate")</f>
        <v>Not Candidate</v>
      </c>
    </row>
    <row r="1376" spans="1:23" x14ac:dyDescent="0.25">
      <c r="A1376">
        <v>17035</v>
      </c>
      <c r="B1376" t="s">
        <v>22</v>
      </c>
      <c r="C1376">
        <v>1880</v>
      </c>
      <c r="D1376" t="s">
        <v>1185</v>
      </c>
      <c r="E1376">
        <v>46.71</v>
      </c>
      <c r="F1376">
        <v>63.99</v>
      </c>
      <c r="G1376">
        <v>750</v>
      </c>
      <c r="H1376">
        <v>1085</v>
      </c>
      <c r="I1376">
        <v>50680.350000000049</v>
      </c>
      <c r="J1376">
        <v>1162</v>
      </c>
      <c r="K1376">
        <v>81684.380000000368</v>
      </c>
      <c r="L1376">
        <v>69598.10999999971</v>
      </c>
      <c r="M1376">
        <v>916.68999999999221</v>
      </c>
      <c r="N1376">
        <v>123780.21999999997</v>
      </c>
      <c r="O1376">
        <v>31004.030000000319</v>
      </c>
      <c r="P1376">
        <v>37.955885813175271</v>
      </c>
      <c r="Q1376">
        <v>1.0709677419354839</v>
      </c>
      <c r="R1376">
        <v>1.6117564302535459</v>
      </c>
      <c r="S1376" s="1">
        <f>IFERROR((vendor_sales_summary[[#This Row],[FreightCost]]/vendor_sales_summary[[#This Row],[TotalSalesDollars]]),0)</f>
        <v>1.5153474874878088</v>
      </c>
      <c r="T1376" s="1">
        <f>IFERROR((vendor_sales_summary[[#This Row],[GrossProfit]]/vendor_sales_summary[[#This Row],[TotalSalesDollars]]),0)</f>
        <v>0.37955885813175272</v>
      </c>
      <c r="U1376" s="1">
        <f>vendor_sales_summary[[#This Row],[TotalSalesDollars]]/Total_sales_all</f>
        <v>1.8086963990978779E-4</v>
      </c>
      <c r="V13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4391863741828</v>
      </c>
      <c r="W1376" s="1" t="str">
        <f>IF(AND(vendor_sales_summary[[#This Row],[TotalSalesDollars]]&lt;=P25_sales,vendor_sales_summary[[#This Row],[ProfitMarign]]&gt;=P75_PM),"Candidate","Not Candidate")</f>
        <v>Not Candidate</v>
      </c>
    </row>
    <row r="1377" spans="1:23" x14ac:dyDescent="0.25">
      <c r="A1377">
        <v>660</v>
      </c>
      <c r="B1377" t="s">
        <v>75</v>
      </c>
      <c r="C1377">
        <v>8118</v>
      </c>
      <c r="D1377" t="s">
        <v>471</v>
      </c>
      <c r="E1377">
        <v>4.54</v>
      </c>
      <c r="F1377">
        <v>6.99</v>
      </c>
      <c r="G1377">
        <v>750</v>
      </c>
      <c r="H1377">
        <v>11159</v>
      </c>
      <c r="I1377">
        <v>50661.860000000634</v>
      </c>
      <c r="J1377">
        <v>11081</v>
      </c>
      <c r="K1377">
        <v>69280.189999999289</v>
      </c>
      <c r="L1377">
        <v>44640.969999999761</v>
      </c>
      <c r="M1377">
        <v>8731.2599999997474</v>
      </c>
      <c r="N1377">
        <v>17932.329999999994</v>
      </c>
      <c r="O1377">
        <v>18618.329999998656</v>
      </c>
      <c r="P1377">
        <v>26.873959208251087</v>
      </c>
      <c r="Q1377">
        <v>0.9930101263554082</v>
      </c>
      <c r="R1377">
        <v>1.3675019037990004</v>
      </c>
      <c r="S1377" s="1">
        <f>IFERROR((vendor_sales_summary[[#This Row],[FreightCost]]/vendor_sales_summary[[#This Row],[TotalSalesDollars]]),0)</f>
        <v>0.25883777166315763</v>
      </c>
      <c r="T1377" s="1">
        <f>IFERROR((vendor_sales_summary[[#This Row],[GrossProfit]]/vendor_sales_summary[[#This Row],[TotalSalesDollars]]),0)</f>
        <v>0.26873959208251086</v>
      </c>
      <c r="U1377" s="1">
        <f>vendor_sales_summary[[#This Row],[TotalSalesDollars]]/Total_sales_all</f>
        <v>1.5340366197529436E-4</v>
      </c>
      <c r="V13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2997194591269</v>
      </c>
      <c r="W1377" s="1" t="str">
        <f>IF(AND(vendor_sales_summary[[#This Row],[TotalSalesDollars]]&lt;=P25_sales,vendor_sales_summary[[#This Row],[ProfitMarign]]&gt;=P75_PM),"Candidate","Not Candidate")</f>
        <v>Not Candidate</v>
      </c>
    </row>
    <row r="1378" spans="1:23" x14ac:dyDescent="0.25">
      <c r="A1378">
        <v>10754</v>
      </c>
      <c r="B1378" t="s">
        <v>212</v>
      </c>
      <c r="C1378">
        <v>10443</v>
      </c>
      <c r="D1378" t="s">
        <v>1186</v>
      </c>
      <c r="E1378">
        <v>6.5</v>
      </c>
      <c r="F1378">
        <v>11.99</v>
      </c>
      <c r="G1378">
        <v>750</v>
      </c>
      <c r="H1378">
        <v>7791</v>
      </c>
      <c r="I1378">
        <v>50641.5</v>
      </c>
      <c r="J1378">
        <v>7541</v>
      </c>
      <c r="K1378">
        <v>86163.090000002121</v>
      </c>
      <c r="L1378">
        <v>40685.170000000719</v>
      </c>
      <c r="M1378">
        <v>840.57000000003734</v>
      </c>
      <c r="N1378">
        <v>28720.52</v>
      </c>
      <c r="O1378">
        <v>35521.590000002121</v>
      </c>
      <c r="P1378">
        <v>41.225993636023553</v>
      </c>
      <c r="Q1378">
        <v>0.96791169297907842</v>
      </c>
      <c r="R1378">
        <v>1.7014324220254557</v>
      </c>
      <c r="S1378" s="1">
        <f>IFERROR((vendor_sales_summary[[#This Row],[FreightCost]]/vendor_sales_summary[[#This Row],[TotalSalesDollars]]),0)</f>
        <v>0.3333274143255458</v>
      </c>
      <c r="T1378" s="1">
        <f>IFERROR((vendor_sales_summary[[#This Row],[GrossProfit]]/vendor_sales_summary[[#This Row],[TotalSalesDollars]]),0)</f>
        <v>0.41225993636023556</v>
      </c>
      <c r="U1378" s="1">
        <f>vendor_sales_summary[[#This Row],[TotalSalesDollars]]/Total_sales_all</f>
        <v>1.9078662360925001E-4</v>
      </c>
      <c r="V13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1836794797382</v>
      </c>
      <c r="W1378" s="1" t="str">
        <f>IF(AND(vendor_sales_summary[[#This Row],[TotalSalesDollars]]&lt;=P25_sales,vendor_sales_summary[[#This Row],[ProfitMarign]]&gt;=P75_PM),"Candidate","Not Candidate")</f>
        <v>Not Candidate</v>
      </c>
    </row>
    <row r="1379" spans="1:23" x14ac:dyDescent="0.25">
      <c r="A1379">
        <v>1392</v>
      </c>
      <c r="B1379" t="s">
        <v>67</v>
      </c>
      <c r="C1379">
        <v>42413</v>
      </c>
      <c r="D1379" t="s">
        <v>1187</v>
      </c>
      <c r="E1379">
        <v>5.84</v>
      </c>
      <c r="F1379">
        <v>8.99</v>
      </c>
      <c r="G1379">
        <v>1500</v>
      </c>
      <c r="H1379">
        <v>8670</v>
      </c>
      <c r="I1379">
        <v>50632.800000000389</v>
      </c>
      <c r="J1379">
        <v>8362</v>
      </c>
      <c r="K1379">
        <v>84854.380000002202</v>
      </c>
      <c r="L1379">
        <v>45530.859999999651</v>
      </c>
      <c r="M1379">
        <v>1868.8500000000893</v>
      </c>
      <c r="N1379">
        <v>79528.990000000005</v>
      </c>
      <c r="O1379">
        <v>34221.580000001813</v>
      </c>
      <c r="P1379">
        <v>40.32977437346301</v>
      </c>
      <c r="Q1379">
        <v>0.96447520184544411</v>
      </c>
      <c r="R1379">
        <v>1.6758776919309528</v>
      </c>
      <c r="S1379" s="1">
        <f>IFERROR((vendor_sales_summary[[#This Row],[FreightCost]]/vendor_sales_summary[[#This Row],[TotalSalesDollars]]),0)</f>
        <v>0.93724083541707504</v>
      </c>
      <c r="T1379" s="1">
        <f>IFERROR((vendor_sales_summary[[#This Row],[GrossProfit]]/vendor_sales_summary[[#This Row],[TotalSalesDollars]]),0)</f>
        <v>0.40329774373463012</v>
      </c>
      <c r="U1379" s="1">
        <f>vendor_sales_summary[[#This Row],[TotalSalesDollars]]/Total_sales_all</f>
        <v>1.8788881246780141E-4</v>
      </c>
      <c r="V13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3610563354062</v>
      </c>
      <c r="W1379" s="1" t="str">
        <f>IF(AND(vendor_sales_summary[[#This Row],[TotalSalesDollars]]&lt;=P25_sales,vendor_sales_summary[[#This Row],[ProfitMarign]]&gt;=P75_PM),"Candidate","Not Candidate")</f>
        <v>Not Candidate</v>
      </c>
    </row>
    <row r="1380" spans="1:23" x14ac:dyDescent="0.25">
      <c r="A1380">
        <v>9815</v>
      </c>
      <c r="B1380" t="s">
        <v>191</v>
      </c>
      <c r="C1380">
        <v>41714</v>
      </c>
      <c r="D1380" t="s">
        <v>1188</v>
      </c>
      <c r="E1380">
        <v>3.22</v>
      </c>
      <c r="F1380">
        <v>4.99</v>
      </c>
      <c r="G1380">
        <v>750</v>
      </c>
      <c r="H1380">
        <v>15720</v>
      </c>
      <c r="I1380">
        <v>50618.399999999318</v>
      </c>
      <c r="J1380">
        <v>15667</v>
      </c>
      <c r="K1380">
        <v>84071.330000004149</v>
      </c>
      <c r="L1380">
        <v>36680.220000002817</v>
      </c>
      <c r="M1380">
        <v>1747.3799999999044</v>
      </c>
      <c r="N1380">
        <v>27100.409999999996</v>
      </c>
      <c r="O1380">
        <v>33452.930000004832</v>
      </c>
      <c r="P1380">
        <v>39.79112736768073</v>
      </c>
      <c r="Q1380">
        <v>0.9966284987277354</v>
      </c>
      <c r="R1380">
        <v>1.6608847770772146</v>
      </c>
      <c r="S1380" s="1">
        <f>IFERROR((vendor_sales_summary[[#This Row],[FreightCost]]/vendor_sales_summary[[#This Row],[TotalSalesDollars]]),0)</f>
        <v>0.32235019952698096</v>
      </c>
      <c r="T1380" s="1">
        <f>IFERROR((vendor_sales_summary[[#This Row],[GrossProfit]]/vendor_sales_summary[[#This Row],[TotalSalesDollars]]),0)</f>
        <v>0.39791127367680729</v>
      </c>
      <c r="U1380" s="1">
        <f>vendor_sales_summary[[#This Row],[TotalSalesDollars]]/Total_sales_all</f>
        <v>1.8615494399097624E-4</v>
      </c>
      <c r="V13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2365047181547</v>
      </c>
      <c r="W1380" s="1" t="str">
        <f>IF(AND(vendor_sales_summary[[#This Row],[TotalSalesDollars]]&lt;=P25_sales,vendor_sales_summary[[#This Row],[ProfitMarign]]&gt;=P75_PM),"Candidate","Not Candidate")</f>
        <v>Not Candidate</v>
      </c>
    </row>
    <row r="1381" spans="1:23" x14ac:dyDescent="0.25">
      <c r="A1381">
        <v>9165</v>
      </c>
      <c r="B1381" t="s">
        <v>38</v>
      </c>
      <c r="C1381">
        <v>37821</v>
      </c>
      <c r="D1381" t="s">
        <v>1189</v>
      </c>
      <c r="E1381">
        <v>4.5999999999999996</v>
      </c>
      <c r="F1381">
        <v>10.99</v>
      </c>
      <c r="G1381">
        <v>750</v>
      </c>
      <c r="H1381">
        <v>11000</v>
      </c>
      <c r="I1381">
        <v>50599.999999999702</v>
      </c>
      <c r="J1381">
        <v>11171</v>
      </c>
      <c r="K1381">
        <v>79406.290000001449</v>
      </c>
      <c r="L1381">
        <v>22294.040000000772</v>
      </c>
      <c r="M1381">
        <v>1251.8499999999917</v>
      </c>
      <c r="N1381">
        <v>68054.700000000026</v>
      </c>
      <c r="O1381">
        <v>28806.290000001747</v>
      </c>
      <c r="P1381">
        <v>36.277088376753561</v>
      </c>
      <c r="Q1381">
        <v>1.0155454545454545</v>
      </c>
      <c r="R1381">
        <v>1.5692942687747415</v>
      </c>
      <c r="S1381" s="1">
        <f>IFERROR((vendor_sales_summary[[#This Row],[FreightCost]]/vendor_sales_summary[[#This Row],[TotalSalesDollars]]),0)</f>
        <v>0.85704419637284135</v>
      </c>
      <c r="T1381" s="1">
        <f>IFERROR((vendor_sales_summary[[#This Row],[GrossProfit]]/vendor_sales_summary[[#This Row],[TotalSalesDollars]]),0)</f>
        <v>0.36277088376753558</v>
      </c>
      <c r="U1381" s="1">
        <f>vendor_sales_summary[[#This Row],[TotalSalesDollars]]/Total_sales_all</f>
        <v>1.7582537908560216E-4</v>
      </c>
      <c r="V13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640471194938</v>
      </c>
      <c r="W1381" s="1" t="str">
        <f>IF(AND(vendor_sales_summary[[#This Row],[TotalSalesDollars]]&lt;=P25_sales,vendor_sales_summary[[#This Row],[ProfitMarign]]&gt;=P75_PM),"Candidate","Not Candidate")</f>
        <v>Not Candidate</v>
      </c>
    </row>
    <row r="1382" spans="1:23" x14ac:dyDescent="0.25">
      <c r="A1382">
        <v>3252</v>
      </c>
      <c r="B1382" t="s">
        <v>94</v>
      </c>
      <c r="C1382">
        <v>28890</v>
      </c>
      <c r="D1382" t="s">
        <v>1190</v>
      </c>
      <c r="E1382">
        <v>9.99</v>
      </c>
      <c r="F1382">
        <v>14.99</v>
      </c>
      <c r="G1382">
        <v>5000</v>
      </c>
      <c r="H1382">
        <v>5063</v>
      </c>
      <c r="I1382">
        <v>50579.369999999552</v>
      </c>
      <c r="J1382">
        <v>5013</v>
      </c>
      <c r="K1382">
        <v>75144.870000000839</v>
      </c>
      <c r="L1382">
        <v>48102.909999999458</v>
      </c>
      <c r="M1382">
        <v>3759.75</v>
      </c>
      <c r="N1382">
        <v>61966.909999999996</v>
      </c>
      <c r="O1382">
        <v>24565.500000001288</v>
      </c>
      <c r="P1382">
        <v>32.690854345747105</v>
      </c>
      <c r="Q1382">
        <v>0.99012443215484891</v>
      </c>
      <c r="R1382">
        <v>1.4856822060061543</v>
      </c>
      <c r="S1382" s="1">
        <f>IFERROR((vendor_sales_summary[[#This Row],[FreightCost]]/vendor_sales_summary[[#This Row],[TotalSalesDollars]]),0)</f>
        <v>0.82463260632428137</v>
      </c>
      <c r="T1382" s="1">
        <f>IFERROR((vendor_sales_summary[[#This Row],[GrossProfit]]/vendor_sales_summary[[#This Row],[TotalSalesDollars]]),0)</f>
        <v>0.32690854345747106</v>
      </c>
      <c r="U1382" s="1">
        <f>vendor_sales_summary[[#This Row],[TotalSalesDollars]]/Total_sales_all</f>
        <v>1.6638952977261878E-4</v>
      </c>
      <c r="V13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8618978948073</v>
      </c>
      <c r="W1382" s="1" t="str">
        <f>IF(AND(vendor_sales_summary[[#This Row],[TotalSalesDollars]]&lt;=P25_sales,vendor_sales_summary[[#This Row],[ProfitMarign]]&gt;=P75_PM),"Candidate","Not Candidate")</f>
        <v>Not Candidate</v>
      </c>
    </row>
    <row r="1383" spans="1:23" x14ac:dyDescent="0.25">
      <c r="A1383">
        <v>5270</v>
      </c>
      <c r="B1383" t="s">
        <v>1039</v>
      </c>
      <c r="C1383">
        <v>7917</v>
      </c>
      <c r="D1383" t="s">
        <v>1191</v>
      </c>
      <c r="E1383">
        <v>6.92</v>
      </c>
      <c r="F1383">
        <v>9.99</v>
      </c>
      <c r="G1383">
        <v>375</v>
      </c>
      <c r="H1383">
        <v>7300</v>
      </c>
      <c r="I1383">
        <v>50516.000000000262</v>
      </c>
      <c r="J1383">
        <v>6824</v>
      </c>
      <c r="K1383">
        <v>62041.759999999718</v>
      </c>
      <c r="L1383">
        <v>29409.670000001977</v>
      </c>
      <c r="M1383">
        <v>2681.2499999999741</v>
      </c>
      <c r="N1383">
        <v>1034.42</v>
      </c>
      <c r="O1383">
        <v>11525.759999999456</v>
      </c>
      <c r="P1383">
        <v>18.577422690780384</v>
      </c>
      <c r="Q1383">
        <v>0.93479452054794521</v>
      </c>
      <c r="R1383">
        <v>1.2281605827856401</v>
      </c>
      <c r="S1383" s="1">
        <f>IFERROR((vendor_sales_summary[[#This Row],[FreightCost]]/vendor_sales_summary[[#This Row],[TotalSalesDollars]]),0)</f>
        <v>1.6672963500713144E-2</v>
      </c>
      <c r="T1383" s="1">
        <f>IFERROR((vendor_sales_summary[[#This Row],[GrossProfit]]/vendor_sales_summary[[#This Row],[TotalSalesDollars]]),0)</f>
        <v>0.18577422690780385</v>
      </c>
      <c r="U1383" s="1">
        <f>vendor_sales_summary[[#This Row],[TotalSalesDollars]]/Total_sales_all</f>
        <v>1.3737596821533534E-4</v>
      </c>
      <c r="V13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706135825773</v>
      </c>
      <c r="W1383" s="1" t="str">
        <f>IF(AND(vendor_sales_summary[[#This Row],[TotalSalesDollars]]&lt;=P25_sales,vendor_sales_summary[[#This Row],[ProfitMarign]]&gt;=P75_PM),"Candidate","Not Candidate")</f>
        <v>Not Candidate</v>
      </c>
    </row>
    <row r="1384" spans="1:23" x14ac:dyDescent="0.25">
      <c r="A1384">
        <v>12546</v>
      </c>
      <c r="B1384" t="s">
        <v>32</v>
      </c>
      <c r="C1384">
        <v>1484</v>
      </c>
      <c r="D1384" t="s">
        <v>444</v>
      </c>
      <c r="E1384">
        <v>46.82</v>
      </c>
      <c r="F1384">
        <v>60.99</v>
      </c>
      <c r="G1384">
        <v>1750</v>
      </c>
      <c r="H1384">
        <v>1077</v>
      </c>
      <c r="I1384">
        <v>50425.139999999803</v>
      </c>
      <c r="J1384">
        <v>652</v>
      </c>
      <c r="K1384">
        <v>36883.480000000214</v>
      </c>
      <c r="L1384">
        <v>33143.1400000004</v>
      </c>
      <c r="M1384">
        <v>1199.1199999999981</v>
      </c>
      <c r="N1384">
        <v>123880.96999999999</v>
      </c>
      <c r="O1384">
        <v>-13541.659999999589</v>
      </c>
      <c r="P1384">
        <v>-36.714702625672821</v>
      </c>
      <c r="Q1384">
        <v>0.60538532961931291</v>
      </c>
      <c r="R1384">
        <v>0.73145022502665058</v>
      </c>
      <c r="S1384" s="1">
        <f>IFERROR((vendor_sales_summary[[#This Row],[FreightCost]]/vendor_sales_summary[[#This Row],[TotalSalesDollars]]),0)</f>
        <v>3.3587115424032459</v>
      </c>
      <c r="T1384" s="1">
        <f>IFERROR((vendor_sales_summary[[#This Row],[GrossProfit]]/vendor_sales_summary[[#This Row],[TotalSalesDollars]]),0)</f>
        <v>-0.36714702625672824</v>
      </c>
      <c r="U1384" s="1">
        <f>vendor_sales_summary[[#This Row],[TotalSalesDollars]]/Total_sales_all</f>
        <v>8.1669246264951364E-5</v>
      </c>
      <c r="V13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453541285518</v>
      </c>
      <c r="W1384" s="1" t="str">
        <f>IF(AND(vendor_sales_summary[[#This Row],[TotalSalesDollars]]&lt;=P25_sales,vendor_sales_summary[[#This Row],[ProfitMarign]]&gt;=P75_PM),"Candidate","Not Candidate")</f>
        <v>Not Candidate</v>
      </c>
    </row>
    <row r="1385" spans="1:23" x14ac:dyDescent="0.25">
      <c r="A1385">
        <v>17035</v>
      </c>
      <c r="B1385" t="s">
        <v>22</v>
      </c>
      <c r="C1385">
        <v>8131</v>
      </c>
      <c r="D1385" t="s">
        <v>1192</v>
      </c>
      <c r="E1385">
        <v>10.38</v>
      </c>
      <c r="F1385">
        <v>17.989999999999998</v>
      </c>
      <c r="G1385">
        <v>750</v>
      </c>
      <c r="H1385">
        <v>4853</v>
      </c>
      <c r="I1385">
        <v>50374.139999999868</v>
      </c>
      <c r="J1385">
        <v>4821</v>
      </c>
      <c r="K1385">
        <v>86729.790000002293</v>
      </c>
      <c r="L1385">
        <v>55103.369999998758</v>
      </c>
      <c r="M1385">
        <v>534.79000000002463</v>
      </c>
      <c r="N1385">
        <v>123780.21999999997</v>
      </c>
      <c r="O1385">
        <v>36355.650000002424</v>
      </c>
      <c r="P1385">
        <v>41.918295893488803</v>
      </c>
      <c r="Q1385">
        <v>0.9934061405316299</v>
      </c>
      <c r="R1385">
        <v>1.7217125691873354</v>
      </c>
      <c r="S1385" s="1">
        <f>IFERROR((vendor_sales_summary[[#This Row],[FreightCost]]/vendor_sales_summary[[#This Row],[TotalSalesDollars]]),0)</f>
        <v>1.4271938165651814</v>
      </c>
      <c r="T1385" s="1">
        <f>IFERROR((vendor_sales_summary[[#This Row],[GrossProfit]]/vendor_sales_summary[[#This Row],[TotalSalesDollars]]),0)</f>
        <v>0.41918295893488805</v>
      </c>
      <c r="U1385" s="1">
        <f>vendor_sales_summary[[#This Row],[TotalSalesDollars]]/Total_sales_all</f>
        <v>1.9204143909462074E-4</v>
      </c>
      <c r="V13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7193117788473</v>
      </c>
      <c r="W1385" s="1" t="str">
        <f>IF(AND(vendor_sales_summary[[#This Row],[TotalSalesDollars]]&lt;=P25_sales,vendor_sales_summary[[#This Row],[ProfitMarign]]&gt;=P75_PM),"Candidate","Not Candidate")</f>
        <v>Not Candidate</v>
      </c>
    </row>
    <row r="1386" spans="1:23" x14ac:dyDescent="0.25">
      <c r="A1386">
        <v>3252</v>
      </c>
      <c r="B1386" t="s">
        <v>94</v>
      </c>
      <c r="C1386">
        <v>35862</v>
      </c>
      <c r="D1386" t="s">
        <v>1193</v>
      </c>
      <c r="E1386">
        <v>13.6</v>
      </c>
      <c r="F1386">
        <v>19.989999999999998</v>
      </c>
      <c r="G1386">
        <v>750</v>
      </c>
      <c r="H1386">
        <v>3702</v>
      </c>
      <c r="I1386">
        <v>50347.199999999822</v>
      </c>
      <c r="J1386">
        <v>3379</v>
      </c>
      <c r="K1386">
        <v>67061.209999999992</v>
      </c>
      <c r="L1386">
        <v>34456.650000000984</v>
      </c>
      <c r="M1386">
        <v>376.20000000000999</v>
      </c>
      <c r="N1386">
        <v>61966.909999999996</v>
      </c>
      <c r="O1386">
        <v>16714.010000000169</v>
      </c>
      <c r="P1386">
        <v>24.923513906176421</v>
      </c>
      <c r="Q1386">
        <v>0.91274986493787147</v>
      </c>
      <c r="R1386">
        <v>1.3319749658372309</v>
      </c>
      <c r="S1386" s="1">
        <f>IFERROR((vendor_sales_summary[[#This Row],[FreightCost]]/vendor_sales_summary[[#This Row],[TotalSalesDollars]]),0)</f>
        <v>0.92403507183959255</v>
      </c>
      <c r="T1386" s="1">
        <f>IFERROR((vendor_sales_summary[[#This Row],[GrossProfit]]/vendor_sales_summary[[#This Row],[TotalSalesDollars]]),0)</f>
        <v>0.2492351390617642</v>
      </c>
      <c r="U1386" s="1">
        <f>vendor_sales_summary[[#This Row],[TotalSalesDollars]]/Total_sales_all</f>
        <v>1.4849028546968959E-4</v>
      </c>
      <c r="V13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923898811913</v>
      </c>
      <c r="W1386" s="1" t="str">
        <f>IF(AND(vendor_sales_summary[[#This Row],[TotalSalesDollars]]&lt;=P25_sales,vendor_sales_summary[[#This Row],[ProfitMarign]]&gt;=P75_PM),"Candidate","Not Candidate")</f>
        <v>Not Candidate</v>
      </c>
    </row>
    <row r="1387" spans="1:23" x14ac:dyDescent="0.25">
      <c r="A1387">
        <v>653</v>
      </c>
      <c r="B1387" t="s">
        <v>354</v>
      </c>
      <c r="C1387">
        <v>2810</v>
      </c>
      <c r="D1387" t="s">
        <v>1194</v>
      </c>
      <c r="E1387">
        <v>43.74</v>
      </c>
      <c r="F1387">
        <v>59.99</v>
      </c>
      <c r="G1387">
        <v>750</v>
      </c>
      <c r="H1387">
        <v>1151</v>
      </c>
      <c r="I1387">
        <v>50344.740000000013</v>
      </c>
      <c r="J1387">
        <v>1005</v>
      </c>
      <c r="K1387">
        <v>56269.949999999895</v>
      </c>
      <c r="L1387">
        <v>42160.470000000074</v>
      </c>
      <c r="M1387">
        <v>792.22999999999854</v>
      </c>
      <c r="N1387">
        <v>8014.98</v>
      </c>
      <c r="O1387">
        <v>5925.2099999998827</v>
      </c>
      <c r="P1387">
        <v>10.529972036584169</v>
      </c>
      <c r="Q1387">
        <v>0.8731537793223284</v>
      </c>
      <c r="R1387">
        <v>1.1176927321503674</v>
      </c>
      <c r="S1387" s="1">
        <f>IFERROR((vendor_sales_summary[[#This Row],[FreightCost]]/vendor_sales_summary[[#This Row],[TotalSalesDollars]]),0)</f>
        <v>0.14243801531723441</v>
      </c>
      <c r="T1387" s="1">
        <f>IFERROR((vendor_sales_summary[[#This Row],[GrossProfit]]/vendor_sales_summary[[#This Row],[TotalSalesDollars]]),0)</f>
        <v>0.10529972036584169</v>
      </c>
      <c r="U1387" s="1">
        <f>vendor_sales_summary[[#This Row],[TotalSalesDollars]]/Total_sales_all</f>
        <v>1.2459573781721425E-4</v>
      </c>
      <c r="V13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397211093978</v>
      </c>
      <c r="W1387" s="1" t="str">
        <f>IF(AND(vendor_sales_summary[[#This Row],[TotalSalesDollars]]&lt;=P25_sales,vendor_sales_summary[[#This Row],[ProfitMarign]]&gt;=P75_PM),"Candidate","Not Candidate")</f>
        <v>Not Candidate</v>
      </c>
    </row>
    <row r="1388" spans="1:23" x14ac:dyDescent="0.25">
      <c r="A1388">
        <v>4425</v>
      </c>
      <c r="B1388" t="s">
        <v>20</v>
      </c>
      <c r="C1388">
        <v>211</v>
      </c>
      <c r="D1388" t="s">
        <v>1195</v>
      </c>
      <c r="E1388">
        <v>19.829999999999998</v>
      </c>
      <c r="F1388">
        <v>24.99</v>
      </c>
      <c r="G1388">
        <v>750</v>
      </c>
      <c r="H1388">
        <v>2534</v>
      </c>
      <c r="I1388">
        <v>50249.220000000358</v>
      </c>
      <c r="J1388">
        <v>2492</v>
      </c>
      <c r="K1388">
        <v>70184.080000000031</v>
      </c>
      <c r="L1388">
        <v>54607.629999999219</v>
      </c>
      <c r="M1388">
        <v>1964.979999999957</v>
      </c>
      <c r="N1388">
        <v>144929.24</v>
      </c>
      <c r="O1388">
        <v>19934.859999999673</v>
      </c>
      <c r="P1388">
        <v>28.403677871106474</v>
      </c>
      <c r="Q1388">
        <v>0.98342541436464093</v>
      </c>
      <c r="R1388">
        <v>1.3967197898793162</v>
      </c>
      <c r="S1388" s="1">
        <f>IFERROR((vendor_sales_summary[[#This Row],[FreightCost]]/vendor_sales_summary[[#This Row],[TotalSalesDollars]]),0)</f>
        <v>2.0649873874531082</v>
      </c>
      <c r="T1388" s="1">
        <f>IFERROR((vendor_sales_summary[[#This Row],[GrossProfit]]/vendor_sales_summary[[#This Row],[TotalSalesDollars]]),0)</f>
        <v>0.28403677871106475</v>
      </c>
      <c r="U1388" s="1">
        <f>vendor_sales_summary[[#This Row],[TotalSalesDollars]]/Total_sales_all</f>
        <v>1.554051004243368E-4</v>
      </c>
      <c r="V13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7475402871836</v>
      </c>
      <c r="W1388" s="1" t="str">
        <f>IF(AND(vendor_sales_summary[[#This Row],[TotalSalesDollars]]&lt;=P25_sales,vendor_sales_summary[[#This Row],[ProfitMarign]]&gt;=P75_PM),"Candidate","Not Candidate")</f>
        <v>Not Candidate</v>
      </c>
    </row>
    <row r="1389" spans="1:23" x14ac:dyDescent="0.25">
      <c r="A1389">
        <v>9819</v>
      </c>
      <c r="B1389" t="s">
        <v>243</v>
      </c>
      <c r="C1389">
        <v>33037</v>
      </c>
      <c r="D1389" t="s">
        <v>1196</v>
      </c>
      <c r="E1389">
        <v>10.88</v>
      </c>
      <c r="F1389">
        <v>15.99</v>
      </c>
      <c r="G1389">
        <v>1500</v>
      </c>
      <c r="H1389">
        <v>4615</v>
      </c>
      <c r="I1389">
        <v>50211.19999999983</v>
      </c>
      <c r="J1389">
        <v>4519</v>
      </c>
      <c r="K1389">
        <v>82337.810000001395</v>
      </c>
      <c r="L1389">
        <v>50220.65999999937</v>
      </c>
      <c r="M1389">
        <v>1008.0500000000397</v>
      </c>
      <c r="N1389">
        <v>14836.570000000005</v>
      </c>
      <c r="O1389">
        <v>32126.610000001565</v>
      </c>
      <c r="P1389">
        <v>39.018052581190851</v>
      </c>
      <c r="Q1389">
        <v>0.9791982665222102</v>
      </c>
      <c r="R1389">
        <v>1.6398295599388517</v>
      </c>
      <c r="S1389" s="1">
        <f>IFERROR((vendor_sales_summary[[#This Row],[FreightCost]]/vendor_sales_summary[[#This Row],[TotalSalesDollars]]),0)</f>
        <v>0.18019145760616848</v>
      </c>
      <c r="T1389" s="1">
        <f>IFERROR((vendor_sales_summary[[#This Row],[GrossProfit]]/vendor_sales_summary[[#This Row],[TotalSalesDollars]]),0)</f>
        <v>0.39018052581190854</v>
      </c>
      <c r="U1389" s="1">
        <f>vendor_sales_summary[[#This Row],[TotalSalesDollars]]/Total_sales_all</f>
        <v>1.8231649729924754E-4</v>
      </c>
      <c r="V13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371986988176</v>
      </c>
      <c r="W1389" s="1" t="str">
        <f>IF(AND(vendor_sales_summary[[#This Row],[TotalSalesDollars]]&lt;=P25_sales,vendor_sales_summary[[#This Row],[ProfitMarign]]&gt;=P75_PM),"Candidate","Not Candidate")</f>
        <v>Not Candidate</v>
      </c>
    </row>
    <row r="1390" spans="1:23" x14ac:dyDescent="0.25">
      <c r="A1390">
        <v>8892</v>
      </c>
      <c r="B1390" t="s">
        <v>177</v>
      </c>
      <c r="C1390">
        <v>14054</v>
      </c>
      <c r="D1390" t="s">
        <v>1197</v>
      </c>
      <c r="E1390">
        <v>6.07</v>
      </c>
      <c r="F1390">
        <v>8.99</v>
      </c>
      <c r="G1390">
        <v>750</v>
      </c>
      <c r="H1390">
        <v>8271</v>
      </c>
      <c r="I1390">
        <v>50204.969999999295</v>
      </c>
      <c r="J1390">
        <v>8254</v>
      </c>
      <c r="K1390">
        <v>74203.460000001243</v>
      </c>
      <c r="L1390">
        <v>37128.700000001583</v>
      </c>
      <c r="M1390">
        <v>919.11000000004685</v>
      </c>
      <c r="N1390">
        <v>11595.970000000003</v>
      </c>
      <c r="O1390">
        <v>23998.490000001948</v>
      </c>
      <c r="P1390">
        <v>32.341470330361346</v>
      </c>
      <c r="Q1390">
        <v>0.99794462580099141</v>
      </c>
      <c r="R1390">
        <v>1.4780102448025023</v>
      </c>
      <c r="S1390" s="1">
        <f>IFERROR((vendor_sales_summary[[#This Row],[FreightCost]]/vendor_sales_summary[[#This Row],[TotalSalesDollars]]),0)</f>
        <v>0.15627263203090272</v>
      </c>
      <c r="T1390" s="1">
        <f>IFERROR((vendor_sales_summary[[#This Row],[GrossProfit]]/vendor_sales_summary[[#This Row],[TotalSalesDollars]]),0)</f>
        <v>0.32341470330361344</v>
      </c>
      <c r="U1390" s="1">
        <f>vendor_sales_summary[[#This Row],[TotalSalesDollars]]/Total_sales_all</f>
        <v>1.6430501266289228E-4</v>
      </c>
      <c r="V13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655418164885</v>
      </c>
      <c r="W1390" s="1" t="str">
        <f>IF(AND(vendor_sales_summary[[#This Row],[TotalSalesDollars]]&lt;=P25_sales,vendor_sales_summary[[#This Row],[ProfitMarign]]&gt;=P75_PM),"Candidate","Not Candidate")</f>
        <v>Not Candidate</v>
      </c>
    </row>
    <row r="1391" spans="1:23" x14ac:dyDescent="0.25">
      <c r="A1391">
        <v>4425</v>
      </c>
      <c r="B1391" t="s">
        <v>20</v>
      </c>
      <c r="C1391">
        <v>2259</v>
      </c>
      <c r="D1391" t="s">
        <v>1198</v>
      </c>
      <c r="E1391">
        <v>22.89</v>
      </c>
      <c r="F1391">
        <v>29.99</v>
      </c>
      <c r="G1391">
        <v>750</v>
      </c>
      <c r="H1391">
        <v>2193</v>
      </c>
      <c r="I1391">
        <v>50197.770000000062</v>
      </c>
      <c r="J1391">
        <v>1655</v>
      </c>
      <c r="K1391">
        <v>43224.450000000128</v>
      </c>
      <c r="L1391">
        <v>32709.480000000847</v>
      </c>
      <c r="M1391">
        <v>1304.5999999999838</v>
      </c>
      <c r="N1391">
        <v>144929.24</v>
      </c>
      <c r="O1391">
        <v>-6973.3199999999342</v>
      </c>
      <c r="P1391">
        <v>-16.132813720012432</v>
      </c>
      <c r="Q1391">
        <v>0.75467396260829911</v>
      </c>
      <c r="R1391">
        <v>0.86108307201694567</v>
      </c>
      <c r="S1391" s="1">
        <f>IFERROR((vendor_sales_summary[[#This Row],[FreightCost]]/vendor_sales_summary[[#This Row],[TotalSalesDollars]]),0)</f>
        <v>3.3529458443080147</v>
      </c>
      <c r="T1391" s="1">
        <f>IFERROR((vendor_sales_summary[[#This Row],[GrossProfit]]/vendor_sales_summary[[#This Row],[TotalSalesDollars]]),0)</f>
        <v>-0.16132813720012432</v>
      </c>
      <c r="U1391" s="1">
        <f>vendor_sales_summary[[#This Row],[TotalSalesDollars]]/Total_sales_all</f>
        <v>9.570973920348804E-5</v>
      </c>
      <c r="V13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6569533449169</v>
      </c>
      <c r="W1391" s="1" t="str">
        <f>IF(AND(vendor_sales_summary[[#This Row],[TotalSalesDollars]]&lt;=P25_sales,vendor_sales_summary[[#This Row],[ProfitMarign]]&gt;=P75_PM),"Candidate","Not Candidate")</f>
        <v>Not Candidate</v>
      </c>
    </row>
    <row r="1392" spans="1:23" x14ac:dyDescent="0.25">
      <c r="A1392">
        <v>480</v>
      </c>
      <c r="B1392" t="s">
        <v>27</v>
      </c>
      <c r="C1392">
        <v>5230</v>
      </c>
      <c r="D1392" t="s">
        <v>1199</v>
      </c>
      <c r="E1392">
        <v>9.92</v>
      </c>
      <c r="F1392">
        <v>12.99</v>
      </c>
      <c r="G1392">
        <v>1750</v>
      </c>
      <c r="H1392">
        <v>5047</v>
      </c>
      <c r="I1392">
        <v>50066.239999999307</v>
      </c>
      <c r="J1392">
        <v>5047</v>
      </c>
      <c r="K1392">
        <v>72655.530000000566</v>
      </c>
      <c r="L1392">
        <v>51046.889999999315</v>
      </c>
      <c r="M1392">
        <v>9276.590000000333</v>
      </c>
      <c r="N1392">
        <v>89286.26999999999</v>
      </c>
      <c r="O1392">
        <v>22589.29000000126</v>
      </c>
      <c r="P1392">
        <v>31.090943800149944</v>
      </c>
      <c r="Q1392">
        <v>1</v>
      </c>
      <c r="R1392">
        <v>1.4511880660501282</v>
      </c>
      <c r="S1392" s="1">
        <f>IFERROR((vendor_sales_summary[[#This Row],[FreightCost]]/vendor_sales_summary[[#This Row],[TotalSalesDollars]]),0)</f>
        <v>1.2288984747616498</v>
      </c>
      <c r="T1392" s="1">
        <f>IFERROR((vendor_sales_summary[[#This Row],[GrossProfit]]/vendor_sales_summary[[#This Row],[TotalSalesDollars]]),0)</f>
        <v>0.31090943800149945</v>
      </c>
      <c r="U1392" s="1">
        <f>vendor_sales_summary[[#This Row],[TotalSalesDollars]]/Total_sales_all</f>
        <v>1.6087750863206439E-4</v>
      </c>
      <c r="V13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031118975254</v>
      </c>
      <c r="W1392" s="1" t="str">
        <f>IF(AND(vendor_sales_summary[[#This Row],[TotalSalesDollars]]&lt;=P25_sales,vendor_sales_summary[[#This Row],[ProfitMarign]]&gt;=P75_PM),"Candidate","Not Candidate")</f>
        <v>Not Candidate</v>
      </c>
    </row>
    <row r="1393" spans="1:23" x14ac:dyDescent="0.25">
      <c r="A1393">
        <v>12546</v>
      </c>
      <c r="B1393" t="s">
        <v>32</v>
      </c>
      <c r="C1393">
        <v>8819</v>
      </c>
      <c r="D1393" t="s">
        <v>549</v>
      </c>
      <c r="E1393">
        <v>5.0999999999999996</v>
      </c>
      <c r="F1393">
        <v>6.99</v>
      </c>
      <c r="G1393">
        <v>750</v>
      </c>
      <c r="H1393">
        <v>9810</v>
      </c>
      <c r="I1393">
        <v>50030.999999999556</v>
      </c>
      <c r="J1393">
        <v>9839</v>
      </c>
      <c r="K1393">
        <v>73185.610000000946</v>
      </c>
      <c r="L1393">
        <v>45973.399999999419</v>
      </c>
      <c r="M1393">
        <v>7751.5099999996355</v>
      </c>
      <c r="N1393">
        <v>123880.96999999999</v>
      </c>
      <c r="O1393">
        <v>23154.61000000139</v>
      </c>
      <c r="P1393">
        <v>31.638200460447198</v>
      </c>
      <c r="Q1393">
        <v>1.0029561671763507</v>
      </c>
      <c r="R1393">
        <v>1.4628052607383741</v>
      </c>
      <c r="S1393" s="1">
        <f>IFERROR((vendor_sales_summary[[#This Row],[FreightCost]]/vendor_sales_summary[[#This Row],[TotalSalesDollars]]),0)</f>
        <v>1.6926957362246264</v>
      </c>
      <c r="T1393" s="1">
        <f>IFERROR((vendor_sales_summary[[#This Row],[GrossProfit]]/vendor_sales_summary[[#This Row],[TotalSalesDollars]]),0)</f>
        <v>0.31638200460447197</v>
      </c>
      <c r="U1393" s="1">
        <f>vendor_sales_summary[[#This Row],[TotalSalesDollars]]/Total_sales_all</f>
        <v>1.6205123828176544E-4</v>
      </c>
      <c r="V13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332992118978</v>
      </c>
      <c r="W1393" s="1" t="str">
        <f>IF(AND(vendor_sales_summary[[#This Row],[TotalSalesDollars]]&lt;=P25_sales,vendor_sales_summary[[#This Row],[ProfitMarign]]&gt;=P75_PM),"Candidate","Not Candidate")</f>
        <v>Not Candidate</v>
      </c>
    </row>
    <row r="1394" spans="1:23" x14ac:dyDescent="0.25">
      <c r="A1394">
        <v>3252</v>
      </c>
      <c r="B1394" t="s">
        <v>94</v>
      </c>
      <c r="C1394">
        <v>17876</v>
      </c>
      <c r="D1394" t="s">
        <v>1200</v>
      </c>
      <c r="E1394">
        <v>5.33</v>
      </c>
      <c r="F1394">
        <v>7.99</v>
      </c>
      <c r="G1394">
        <v>750</v>
      </c>
      <c r="H1394">
        <v>9368</v>
      </c>
      <c r="I1394">
        <v>49931.439999999631</v>
      </c>
      <c r="J1394">
        <v>9179</v>
      </c>
      <c r="K1394">
        <v>73340.210000000967</v>
      </c>
      <c r="L1394">
        <v>32511.310000002843</v>
      </c>
      <c r="M1394">
        <v>1023.94000000005</v>
      </c>
      <c r="N1394">
        <v>61966.909999999996</v>
      </c>
      <c r="O1394">
        <v>23408.770000001336</v>
      </c>
      <c r="P1394">
        <v>31.918056956751318</v>
      </c>
      <c r="Q1394">
        <v>0.97982493595217768</v>
      </c>
      <c r="R1394">
        <v>1.468818243575621</v>
      </c>
      <c r="S1394" s="1">
        <f>IFERROR((vendor_sales_summary[[#This Row],[FreightCost]]/vendor_sales_summary[[#This Row],[TotalSalesDollars]]),0)</f>
        <v>0.84492408734579816</v>
      </c>
      <c r="T1394" s="1">
        <f>IFERROR((vendor_sales_summary[[#This Row],[GrossProfit]]/vendor_sales_summary[[#This Row],[TotalSalesDollars]]),0)</f>
        <v>0.31918056956751317</v>
      </c>
      <c r="U1394" s="1">
        <f>vendor_sales_summary[[#This Row],[TotalSalesDollars]]/Total_sales_all</f>
        <v>1.623935613345946E-4</v>
      </c>
      <c r="V13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83325495037</v>
      </c>
      <c r="W1394" s="1" t="str">
        <f>IF(AND(vendor_sales_summary[[#This Row],[TotalSalesDollars]]&lt;=P25_sales,vendor_sales_summary[[#This Row],[ProfitMarign]]&gt;=P75_PM),"Candidate","Not Candidate")</f>
        <v>Not Candidate</v>
      </c>
    </row>
    <row r="1395" spans="1:23" x14ac:dyDescent="0.25">
      <c r="A1395">
        <v>7153</v>
      </c>
      <c r="B1395" t="s">
        <v>271</v>
      </c>
      <c r="C1395">
        <v>22963</v>
      </c>
      <c r="D1395" t="s">
        <v>1201</v>
      </c>
      <c r="E1395">
        <v>16.55</v>
      </c>
      <c r="F1395">
        <v>24.99</v>
      </c>
      <c r="G1395">
        <v>750</v>
      </c>
      <c r="H1395">
        <v>3014</v>
      </c>
      <c r="I1395">
        <v>49881.699999999881</v>
      </c>
      <c r="J1395">
        <v>2788</v>
      </c>
      <c r="K1395">
        <v>70569.12000000017</v>
      </c>
      <c r="L1395">
        <v>42448.230000000171</v>
      </c>
      <c r="M1395">
        <v>309.44000000000921</v>
      </c>
      <c r="N1395">
        <v>15884.819999999998</v>
      </c>
      <c r="O1395">
        <v>20687.420000000289</v>
      </c>
      <c r="P1395">
        <v>29.315116866981249</v>
      </c>
      <c r="Q1395">
        <v>0.92501658925016594</v>
      </c>
      <c r="R1395">
        <v>1.4147296503527413</v>
      </c>
      <c r="S1395" s="1">
        <f>IFERROR((vendor_sales_summary[[#This Row],[FreightCost]]/vendor_sales_summary[[#This Row],[TotalSalesDollars]]),0)</f>
        <v>0.22509590597133647</v>
      </c>
      <c r="T1395" s="1">
        <f>IFERROR((vendor_sales_summary[[#This Row],[GrossProfit]]/vendor_sales_summary[[#This Row],[TotalSalesDollars]]),0)</f>
        <v>0.2931511686698125</v>
      </c>
      <c r="U1395" s="1">
        <f>vendor_sales_summary[[#This Row],[TotalSalesDollars]]/Total_sales_all</f>
        <v>1.5625767525138313E-4</v>
      </c>
      <c r="V13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6276641383845</v>
      </c>
      <c r="W1395" s="1" t="str">
        <f>IF(AND(vendor_sales_summary[[#This Row],[TotalSalesDollars]]&lt;=P25_sales,vendor_sales_summary[[#This Row],[ProfitMarign]]&gt;=P75_PM),"Candidate","Not Candidate")</f>
        <v>Not Candidate</v>
      </c>
    </row>
    <row r="1396" spans="1:23" x14ac:dyDescent="0.25">
      <c r="A1396">
        <v>480</v>
      </c>
      <c r="B1396" t="s">
        <v>27</v>
      </c>
      <c r="C1396">
        <v>4204</v>
      </c>
      <c r="D1396" t="s">
        <v>1202</v>
      </c>
      <c r="E1396">
        <v>7.74</v>
      </c>
      <c r="F1396">
        <v>11.99</v>
      </c>
      <c r="G1396">
        <v>750</v>
      </c>
      <c r="H1396">
        <v>6438</v>
      </c>
      <c r="I1396">
        <v>49830.119999999799</v>
      </c>
      <c r="J1396">
        <v>6521</v>
      </c>
      <c r="K1396">
        <v>72356.790000000343</v>
      </c>
      <c r="L1396">
        <v>42292.850000000202</v>
      </c>
      <c r="M1396">
        <v>5138.1899999999114</v>
      </c>
      <c r="N1396">
        <v>89286.26999999999</v>
      </c>
      <c r="O1396">
        <v>22526.670000000544</v>
      </c>
      <c r="P1396">
        <v>31.132765839944582</v>
      </c>
      <c r="Q1396">
        <v>1.012892202547375</v>
      </c>
      <c r="R1396">
        <v>1.4520693508263804</v>
      </c>
      <c r="S1396" s="1">
        <f>IFERROR((vendor_sales_summary[[#This Row],[FreightCost]]/vendor_sales_summary[[#This Row],[TotalSalesDollars]]),0)</f>
        <v>1.2339722367451564</v>
      </c>
      <c r="T1396" s="1">
        <f>IFERROR((vendor_sales_summary[[#This Row],[GrossProfit]]/vendor_sales_summary[[#This Row],[TotalSalesDollars]]),0)</f>
        <v>0.31132765839944582</v>
      </c>
      <c r="U1396" s="1">
        <f>vendor_sales_summary[[#This Row],[TotalSalesDollars]]/Total_sales_all</f>
        <v>1.6021602358159707E-4</v>
      </c>
      <c r="V13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792215328233</v>
      </c>
      <c r="W1396" s="1" t="str">
        <f>IF(AND(vendor_sales_summary[[#This Row],[TotalSalesDollars]]&lt;=P25_sales,vendor_sales_summary[[#This Row],[ProfitMarign]]&gt;=P75_PM),"Candidate","Not Candidate")</f>
        <v>Not Candidate</v>
      </c>
    </row>
    <row r="1397" spans="1:23" x14ac:dyDescent="0.25">
      <c r="A1397">
        <v>7153</v>
      </c>
      <c r="B1397" t="s">
        <v>271</v>
      </c>
      <c r="C1397">
        <v>25832</v>
      </c>
      <c r="D1397" t="s">
        <v>1203</v>
      </c>
      <c r="E1397">
        <v>6.53</v>
      </c>
      <c r="F1397">
        <v>11.99</v>
      </c>
      <c r="G1397">
        <v>750</v>
      </c>
      <c r="H1397">
        <v>7630</v>
      </c>
      <c r="I1397">
        <v>49823.900000000263</v>
      </c>
      <c r="J1397">
        <v>7243</v>
      </c>
      <c r="K1397">
        <v>78827.570000001928</v>
      </c>
      <c r="L1397">
        <v>40070.600000000886</v>
      </c>
      <c r="M1397">
        <v>806.09000000003959</v>
      </c>
      <c r="N1397">
        <v>15884.819999999998</v>
      </c>
      <c r="O1397">
        <v>29003.670000001664</v>
      </c>
      <c r="P1397">
        <v>36.793814651397923</v>
      </c>
      <c r="Q1397">
        <v>0.94927916120576672</v>
      </c>
      <c r="R1397">
        <v>1.5821236394582021</v>
      </c>
      <c r="S1397" s="1">
        <f>IFERROR((vendor_sales_summary[[#This Row],[FreightCost]]/vendor_sales_summary[[#This Row],[TotalSalesDollars]]),0)</f>
        <v>0.20151350599795997</v>
      </c>
      <c r="T1397" s="1">
        <f>IFERROR((vendor_sales_summary[[#This Row],[GrossProfit]]/vendor_sales_summary[[#This Row],[TotalSalesDollars]]),0)</f>
        <v>0.36793814651397927</v>
      </c>
      <c r="U1397" s="1">
        <f>vendor_sales_summary[[#This Row],[TotalSalesDollars]]/Total_sales_all</f>
        <v>1.7454394831501293E-4</v>
      </c>
      <c r="V13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8576385761427</v>
      </c>
      <c r="W1397" s="1" t="str">
        <f>IF(AND(vendor_sales_summary[[#This Row],[TotalSalesDollars]]&lt;=P25_sales,vendor_sales_summary[[#This Row],[ProfitMarign]]&gt;=P75_PM),"Candidate","Not Candidate")</f>
        <v>Not Candidate</v>
      </c>
    </row>
    <row r="1398" spans="1:23" x14ac:dyDescent="0.25">
      <c r="A1398">
        <v>480</v>
      </c>
      <c r="B1398" t="s">
        <v>27</v>
      </c>
      <c r="C1398">
        <v>8154</v>
      </c>
      <c r="D1398" t="s">
        <v>1204</v>
      </c>
      <c r="E1398">
        <v>16.05</v>
      </c>
      <c r="F1398">
        <v>21.99</v>
      </c>
      <c r="G1398">
        <v>750</v>
      </c>
      <c r="H1398">
        <v>3104</v>
      </c>
      <c r="I1398">
        <v>49819.199999999859</v>
      </c>
      <c r="J1398">
        <v>3019</v>
      </c>
      <c r="K1398">
        <v>67818.809999999736</v>
      </c>
      <c r="L1398">
        <v>46834.169999999809</v>
      </c>
      <c r="M1398">
        <v>2379.5399999999631</v>
      </c>
      <c r="N1398">
        <v>89286.26999999999</v>
      </c>
      <c r="O1398">
        <v>17999.609999999877</v>
      </c>
      <c r="P1398">
        <v>26.54073405298611</v>
      </c>
      <c r="Q1398">
        <v>0.97261597938144329</v>
      </c>
      <c r="R1398">
        <v>1.3612986559398772</v>
      </c>
      <c r="S1398" s="1">
        <f>IFERROR((vendor_sales_summary[[#This Row],[FreightCost]]/vendor_sales_summary[[#This Row],[TotalSalesDollars]]),0)</f>
        <v>1.3165413843150644</v>
      </c>
      <c r="T1398" s="1">
        <f>IFERROR((vendor_sales_summary[[#This Row],[GrossProfit]]/vendor_sales_summary[[#This Row],[TotalSalesDollars]]),0)</f>
        <v>0.26540734052986109</v>
      </c>
      <c r="U1398" s="1">
        <f>vendor_sales_summary[[#This Row],[TotalSalesDollars]]/Total_sales_all</f>
        <v>1.5016780128355276E-4</v>
      </c>
      <c r="V13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2939638584382</v>
      </c>
      <c r="W1398" s="1" t="str">
        <f>IF(AND(vendor_sales_summary[[#This Row],[TotalSalesDollars]]&lt;=P25_sales,vendor_sales_summary[[#This Row],[ProfitMarign]]&gt;=P75_PM),"Candidate","Not Candidate")</f>
        <v>Not Candidate</v>
      </c>
    </row>
    <row r="1399" spans="1:23" x14ac:dyDescent="0.25">
      <c r="A1399">
        <v>9552</v>
      </c>
      <c r="B1399" t="s">
        <v>72</v>
      </c>
      <c r="C1399">
        <v>31356</v>
      </c>
      <c r="D1399" t="s">
        <v>1205</v>
      </c>
      <c r="E1399">
        <v>54.41</v>
      </c>
      <c r="F1399">
        <v>79.989999999999995</v>
      </c>
      <c r="G1399">
        <v>750</v>
      </c>
      <c r="H1399">
        <v>915</v>
      </c>
      <c r="I1399">
        <v>49785.149999999921</v>
      </c>
      <c r="J1399">
        <v>497</v>
      </c>
      <c r="K1399">
        <v>39755.030000000064</v>
      </c>
      <c r="L1399">
        <v>24076.990000000114</v>
      </c>
      <c r="M1399">
        <v>55.22999999999989</v>
      </c>
      <c r="N1399">
        <v>55551.819999999985</v>
      </c>
      <c r="O1399">
        <v>-10030.119999999857</v>
      </c>
      <c r="P1399">
        <v>-25.229813686468962</v>
      </c>
      <c r="Q1399">
        <v>0.54316939890710381</v>
      </c>
      <c r="R1399">
        <v>0.79853189153794102</v>
      </c>
      <c r="S1399" s="1">
        <f>IFERROR((vendor_sales_summary[[#This Row],[FreightCost]]/vendor_sales_summary[[#This Row],[TotalSalesDollars]]),0)</f>
        <v>1.3973532405836417</v>
      </c>
      <c r="T1399" s="1">
        <f>IFERROR((vendor_sales_summary[[#This Row],[GrossProfit]]/vendor_sales_summary[[#This Row],[TotalSalesDollars]]),0)</f>
        <v>-0.2522981368646896</v>
      </c>
      <c r="U1399" s="1">
        <f>vendor_sales_summary[[#This Row],[TotalSalesDollars]]/Total_sales_all</f>
        <v>8.8027575904999094E-5</v>
      </c>
      <c r="V13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9747770947033</v>
      </c>
      <c r="W1399" s="1" t="str">
        <f>IF(AND(vendor_sales_summary[[#This Row],[TotalSalesDollars]]&lt;=P25_sales,vendor_sales_summary[[#This Row],[ProfitMarign]]&gt;=P75_PM),"Candidate","Not Candidate")</f>
        <v>Not Candidate</v>
      </c>
    </row>
    <row r="1400" spans="1:23" x14ac:dyDescent="0.25">
      <c r="A1400">
        <v>9165</v>
      </c>
      <c r="B1400" t="s">
        <v>38</v>
      </c>
      <c r="C1400">
        <v>6126</v>
      </c>
      <c r="D1400" t="s">
        <v>1206</v>
      </c>
      <c r="E1400">
        <v>18.11</v>
      </c>
      <c r="F1400">
        <v>28.99</v>
      </c>
      <c r="G1400">
        <v>750</v>
      </c>
      <c r="H1400">
        <v>2747</v>
      </c>
      <c r="I1400">
        <v>49748.17000000034</v>
      </c>
      <c r="J1400">
        <v>2638</v>
      </c>
      <c r="K1400">
        <v>74619.620000000228</v>
      </c>
      <c r="L1400">
        <v>52829.399999999245</v>
      </c>
      <c r="M1400">
        <v>2079.2199999999611</v>
      </c>
      <c r="N1400">
        <v>68054.700000000026</v>
      </c>
      <c r="O1400">
        <v>24871.449999999888</v>
      </c>
      <c r="P1400">
        <v>33.330979171429462</v>
      </c>
      <c r="Q1400">
        <v>0.96032034947215139</v>
      </c>
      <c r="R1400">
        <v>1.4999470332275482</v>
      </c>
      <c r="S1400" s="1">
        <f>IFERROR((vendor_sales_summary[[#This Row],[FreightCost]]/vendor_sales_summary[[#This Row],[TotalSalesDollars]]),0)</f>
        <v>0.91202152999438779</v>
      </c>
      <c r="T1400" s="1">
        <f>IFERROR((vendor_sales_summary[[#This Row],[GrossProfit]]/vendor_sales_summary[[#This Row],[TotalSalesDollars]]),0)</f>
        <v>0.33330979171429459</v>
      </c>
      <c r="U1400" s="1">
        <f>vendor_sales_summary[[#This Row],[TotalSalesDollars]]/Total_sales_all</f>
        <v>1.6522649495050558E-4</v>
      </c>
      <c r="V14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102774516025</v>
      </c>
      <c r="W1400" s="1" t="str">
        <f>IF(AND(vendor_sales_summary[[#This Row],[TotalSalesDollars]]&lt;=P25_sales,vendor_sales_summary[[#This Row],[ProfitMarign]]&gt;=P75_PM),"Candidate","Not Candidate")</f>
        <v>Not Candidate</v>
      </c>
    </row>
    <row r="1401" spans="1:23" x14ac:dyDescent="0.25">
      <c r="A1401">
        <v>9819</v>
      </c>
      <c r="B1401" t="s">
        <v>243</v>
      </c>
      <c r="C1401">
        <v>19735</v>
      </c>
      <c r="D1401" t="s">
        <v>1207</v>
      </c>
      <c r="E1401">
        <v>41.93</v>
      </c>
      <c r="F1401">
        <v>64.989999999999995</v>
      </c>
      <c r="G1401">
        <v>750</v>
      </c>
      <c r="H1401">
        <v>1185</v>
      </c>
      <c r="I1401">
        <v>49687.05000000001</v>
      </c>
      <c r="J1401">
        <v>1032</v>
      </c>
      <c r="K1401">
        <v>31159.680000000055</v>
      </c>
      <c r="L1401">
        <v>8392.2599999999547</v>
      </c>
      <c r="M1401">
        <v>115.61000000000017</v>
      </c>
      <c r="N1401">
        <v>14836.570000000005</v>
      </c>
      <c r="O1401">
        <v>-18527.369999999955</v>
      </c>
      <c r="P1401">
        <v>-59.459436040421224</v>
      </c>
      <c r="Q1401">
        <v>0.87088607594936707</v>
      </c>
      <c r="R1401">
        <v>0.62711873616968705</v>
      </c>
      <c r="S1401" s="1">
        <f>IFERROR((vendor_sales_summary[[#This Row],[FreightCost]]/vendor_sales_summary[[#This Row],[TotalSalesDollars]]),0)</f>
        <v>0.47614641742148761</v>
      </c>
      <c r="T1401" s="1">
        <f>IFERROR((vendor_sales_summary[[#This Row],[GrossProfit]]/vendor_sales_summary[[#This Row],[TotalSalesDollars]]),0)</f>
        <v>-0.59459436040421221</v>
      </c>
      <c r="U1401" s="1">
        <f>vendor_sales_summary[[#This Row],[TotalSalesDollars]]/Total_sales_all</f>
        <v>6.8995322010208075E-5</v>
      </c>
      <c r="V14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4028351715885</v>
      </c>
      <c r="W1401" s="1" t="str">
        <f>IF(AND(vendor_sales_summary[[#This Row],[TotalSalesDollars]]&lt;=P25_sales,vendor_sales_summary[[#This Row],[ProfitMarign]]&gt;=P75_PM),"Candidate","Not Candidate")</f>
        <v>Not Candidate</v>
      </c>
    </row>
    <row r="1402" spans="1:23" x14ac:dyDescent="0.25">
      <c r="A1402">
        <v>9165</v>
      </c>
      <c r="B1402" t="s">
        <v>38</v>
      </c>
      <c r="C1402">
        <v>5962</v>
      </c>
      <c r="D1402" t="s">
        <v>1208</v>
      </c>
      <c r="E1402">
        <v>17.260000000000002</v>
      </c>
      <c r="F1402">
        <v>23.99</v>
      </c>
      <c r="G1402">
        <v>750</v>
      </c>
      <c r="H1402">
        <v>2874</v>
      </c>
      <c r="I1402">
        <v>49605.24000000002</v>
      </c>
      <c r="J1402">
        <v>2589</v>
      </c>
      <c r="K1402">
        <v>62893.10999999971</v>
      </c>
      <c r="L1402">
        <v>46126.029999999817</v>
      </c>
      <c r="M1402">
        <v>2040.9499999999578</v>
      </c>
      <c r="N1402">
        <v>68054.700000000026</v>
      </c>
      <c r="O1402">
        <v>13287.86999999969</v>
      </c>
      <c r="P1402">
        <v>21.127703813660592</v>
      </c>
      <c r="Q1402">
        <v>0.90083507306889354</v>
      </c>
      <c r="R1402">
        <v>1.2678723054257914</v>
      </c>
      <c r="S1402" s="1">
        <f>IFERROR((vendor_sales_summary[[#This Row],[FreightCost]]/vendor_sales_summary[[#This Row],[TotalSalesDollars]]),0)</f>
        <v>1.0820692441509148</v>
      </c>
      <c r="T1402" s="1">
        <f>IFERROR((vendor_sales_summary[[#This Row],[GrossProfit]]/vendor_sales_summary[[#This Row],[TotalSalesDollars]]),0)</f>
        <v>0.21127703813660592</v>
      </c>
      <c r="U1402" s="1">
        <f>vendor_sales_summary[[#This Row],[TotalSalesDollars]]/Total_sales_all</f>
        <v>1.3926106996841464E-4</v>
      </c>
      <c r="V14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5446215519344</v>
      </c>
      <c r="W1402" s="1" t="str">
        <f>IF(AND(vendor_sales_summary[[#This Row],[TotalSalesDollars]]&lt;=P25_sales,vendor_sales_summary[[#This Row],[ProfitMarign]]&gt;=P75_PM),"Candidate","Not Candidate")</f>
        <v>Not Candidate</v>
      </c>
    </row>
    <row r="1403" spans="1:23" x14ac:dyDescent="0.25">
      <c r="A1403">
        <v>12546</v>
      </c>
      <c r="B1403" t="s">
        <v>32</v>
      </c>
      <c r="C1403">
        <v>8103</v>
      </c>
      <c r="D1403" t="s">
        <v>1209</v>
      </c>
      <c r="E1403">
        <v>0.77</v>
      </c>
      <c r="F1403">
        <v>0.99</v>
      </c>
      <c r="G1403">
        <v>50</v>
      </c>
      <c r="H1403">
        <v>64416</v>
      </c>
      <c r="I1403">
        <v>49600.320000000123</v>
      </c>
      <c r="J1403">
        <v>63538</v>
      </c>
      <c r="K1403">
        <v>62902.62000000132</v>
      </c>
      <c r="L1403">
        <v>11432.519999997949</v>
      </c>
      <c r="M1403">
        <v>3327.5200000000573</v>
      </c>
      <c r="N1403">
        <v>123880.96999999999</v>
      </c>
      <c r="O1403">
        <v>13302.300000001196</v>
      </c>
      <c r="P1403">
        <v>21.14744982005665</v>
      </c>
      <c r="Q1403">
        <v>0.98636984600099353</v>
      </c>
      <c r="R1403">
        <v>1.2681898020013009</v>
      </c>
      <c r="S1403" s="1">
        <f>IFERROR((vendor_sales_summary[[#This Row],[FreightCost]]/vendor_sales_summary[[#This Row],[TotalSalesDollars]]),0)</f>
        <v>1.9694087464082957</v>
      </c>
      <c r="T1403" s="1">
        <f>IFERROR((vendor_sales_summary[[#This Row],[GrossProfit]]/vendor_sales_summary[[#This Row],[TotalSalesDollars]]),0)</f>
        <v>0.21147449820056649</v>
      </c>
      <c r="U1403" s="1">
        <f>vendor_sales_summary[[#This Row],[TotalSalesDollars]]/Total_sales_all</f>
        <v>1.3928212748609222E-4</v>
      </c>
      <c r="V14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795579137075</v>
      </c>
      <c r="W1403" s="1" t="str">
        <f>IF(AND(vendor_sales_summary[[#This Row],[TotalSalesDollars]]&lt;=P25_sales,vendor_sales_summary[[#This Row],[ProfitMarign]]&gt;=P75_PM),"Candidate","Not Candidate")</f>
        <v>Not Candidate</v>
      </c>
    </row>
    <row r="1404" spans="1:23" x14ac:dyDescent="0.25">
      <c r="A1404">
        <v>17035</v>
      </c>
      <c r="B1404" t="s">
        <v>22</v>
      </c>
      <c r="C1404">
        <v>5875</v>
      </c>
      <c r="D1404" t="s">
        <v>1210</v>
      </c>
      <c r="E1404">
        <v>12.22</v>
      </c>
      <c r="F1404">
        <v>16.989999999999998</v>
      </c>
      <c r="G1404">
        <v>1750</v>
      </c>
      <c r="H1404">
        <v>4056</v>
      </c>
      <c r="I1404">
        <v>49564.319999999789</v>
      </c>
      <c r="J1404">
        <v>4027</v>
      </c>
      <c r="K1404">
        <v>73573.730000000738</v>
      </c>
      <c r="L1404">
        <v>55167.869999998795</v>
      </c>
      <c r="M1404">
        <v>7402.9700000002549</v>
      </c>
      <c r="N1404">
        <v>123780.21999999997</v>
      </c>
      <c r="O1404">
        <v>24009.410000000949</v>
      </c>
      <c r="P1404">
        <v>32.633128699606104</v>
      </c>
      <c r="Q1404">
        <v>0.99285009861932938</v>
      </c>
      <c r="R1404">
        <v>1.4844091475480961</v>
      </c>
      <c r="S1404" s="1">
        <f>IFERROR((vendor_sales_summary[[#This Row],[FreightCost]]/vendor_sales_summary[[#This Row],[TotalSalesDollars]]),0)</f>
        <v>1.6823969642425187</v>
      </c>
      <c r="T1404" s="1">
        <f>IFERROR((vendor_sales_summary[[#This Row],[GrossProfit]]/vendor_sales_summary[[#This Row],[TotalSalesDollars]]),0)</f>
        <v>0.32633128699606107</v>
      </c>
      <c r="U1404" s="1">
        <f>vendor_sales_summary[[#This Row],[TotalSalesDollars]]/Total_sales_all</f>
        <v>1.629106329988674E-4</v>
      </c>
      <c r="V14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598707559653</v>
      </c>
      <c r="W1404" s="1" t="str">
        <f>IF(AND(vendor_sales_summary[[#This Row],[TotalSalesDollars]]&lt;=P25_sales,vendor_sales_summary[[#This Row],[ProfitMarign]]&gt;=P75_PM),"Candidate","Not Candidate")</f>
        <v>Not Candidate</v>
      </c>
    </row>
    <row r="1405" spans="1:23" x14ac:dyDescent="0.25">
      <c r="A1405">
        <v>1128</v>
      </c>
      <c r="B1405" t="s">
        <v>18</v>
      </c>
      <c r="C1405">
        <v>1982</v>
      </c>
      <c r="D1405" t="s">
        <v>649</v>
      </c>
      <c r="E1405">
        <v>15.82</v>
      </c>
      <c r="F1405">
        <v>21.99</v>
      </c>
      <c r="G1405">
        <v>375</v>
      </c>
      <c r="H1405">
        <v>3133</v>
      </c>
      <c r="I1405">
        <v>49564.059999999714</v>
      </c>
      <c r="J1405">
        <v>2491</v>
      </c>
      <c r="K1405">
        <v>44534.090000000113</v>
      </c>
      <c r="L1405">
        <v>35296.350000001075</v>
      </c>
      <c r="M1405">
        <v>975.23999999997727</v>
      </c>
      <c r="N1405">
        <v>68601.680000000008</v>
      </c>
      <c r="O1405">
        <v>-5029.969999999601</v>
      </c>
      <c r="P1405">
        <v>-11.294650906753878</v>
      </c>
      <c r="Q1405">
        <v>0.79508458346632616</v>
      </c>
      <c r="R1405">
        <v>0.8985157793772417</v>
      </c>
      <c r="S1405" s="1">
        <f>IFERROR((vendor_sales_summary[[#This Row],[FreightCost]]/vendor_sales_summary[[#This Row],[TotalSalesDollars]]),0)</f>
        <v>1.5404307127416286</v>
      </c>
      <c r="T1405" s="1">
        <f>IFERROR((vendor_sales_summary[[#This Row],[GrossProfit]]/vendor_sales_summary[[#This Row],[TotalSalesDollars]]),0)</f>
        <v>-0.11294650906753878</v>
      </c>
      <c r="U1405" s="1">
        <f>vendor_sales_summary[[#This Row],[TotalSalesDollars]]/Total_sales_all</f>
        <v>9.8609609597453818E-5</v>
      </c>
      <c r="V14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3930825539548</v>
      </c>
      <c r="W1405" s="1" t="str">
        <f>IF(AND(vendor_sales_summary[[#This Row],[TotalSalesDollars]]&lt;=P25_sales,vendor_sales_summary[[#This Row],[ProfitMarign]]&gt;=P75_PM),"Candidate","Not Candidate")</f>
        <v>Not Candidate</v>
      </c>
    </row>
    <row r="1406" spans="1:23" x14ac:dyDescent="0.25">
      <c r="A1406">
        <v>9625</v>
      </c>
      <c r="B1406" t="s">
        <v>930</v>
      </c>
      <c r="C1406">
        <v>1226</v>
      </c>
      <c r="D1406" t="s">
        <v>1211</v>
      </c>
      <c r="E1406">
        <v>19.989999999999998</v>
      </c>
      <c r="F1406">
        <v>29.99</v>
      </c>
      <c r="G1406">
        <v>750</v>
      </c>
      <c r="H1406">
        <v>2475</v>
      </c>
      <c r="I1406">
        <v>49475.250000000109</v>
      </c>
      <c r="J1406">
        <v>2472</v>
      </c>
      <c r="K1406">
        <v>61932.279999999264</v>
      </c>
      <c r="L1406">
        <v>51293.52999999938</v>
      </c>
      <c r="M1406">
        <v>1949.7899999999547</v>
      </c>
      <c r="N1406">
        <v>1933.1899999999996</v>
      </c>
      <c r="O1406">
        <v>12457.029999999155</v>
      </c>
      <c r="P1406">
        <v>20.113953498885078</v>
      </c>
      <c r="Q1406">
        <v>0.99878787878787878</v>
      </c>
      <c r="R1406">
        <v>1.2517830632487785</v>
      </c>
      <c r="S1406" s="1">
        <f>IFERROR((vendor_sales_summary[[#This Row],[FreightCost]]/vendor_sales_summary[[#This Row],[TotalSalesDollars]]),0)</f>
        <v>3.1214578245787536E-2</v>
      </c>
      <c r="T1406" s="1">
        <f>IFERROR((vendor_sales_summary[[#This Row],[GrossProfit]]/vendor_sales_summary[[#This Row],[TotalSalesDollars]]),0)</f>
        <v>0.20113953498885076</v>
      </c>
      <c r="U1406" s="1">
        <f>vendor_sales_summary[[#This Row],[TotalSalesDollars]]/Total_sales_all</f>
        <v>1.3713355212333089E-4</v>
      </c>
      <c r="V14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963664540234</v>
      </c>
      <c r="W1406" s="1" t="str">
        <f>IF(AND(vendor_sales_summary[[#This Row],[TotalSalesDollars]]&lt;=P25_sales,vendor_sales_summary[[#This Row],[ProfitMarign]]&gt;=P75_PM),"Candidate","Not Candidate")</f>
        <v>Not Candidate</v>
      </c>
    </row>
    <row r="1407" spans="1:23" x14ac:dyDescent="0.25">
      <c r="A1407">
        <v>17035</v>
      </c>
      <c r="B1407" t="s">
        <v>22</v>
      </c>
      <c r="C1407">
        <v>6232</v>
      </c>
      <c r="D1407" t="s">
        <v>1212</v>
      </c>
      <c r="E1407">
        <v>105.26</v>
      </c>
      <c r="F1407">
        <v>139.99</v>
      </c>
      <c r="G1407">
        <v>750</v>
      </c>
      <c r="H1407">
        <v>470</v>
      </c>
      <c r="I1407">
        <v>49472.200000000077</v>
      </c>
      <c r="J1407">
        <v>289</v>
      </c>
      <c r="K1407">
        <v>37427.110000000102</v>
      </c>
      <c r="L1407">
        <v>35107.290000000139</v>
      </c>
      <c r="M1407">
        <v>228.14999999999947</v>
      </c>
      <c r="N1407">
        <v>123780.21999999997</v>
      </c>
      <c r="O1407">
        <v>-12045.089999999975</v>
      </c>
      <c r="P1407">
        <v>-32.182794770955972</v>
      </c>
      <c r="Q1407">
        <v>0.61489361702127665</v>
      </c>
      <c r="R1407">
        <v>0.75652811073694004</v>
      </c>
      <c r="S1407" s="1">
        <f>IFERROR((vendor_sales_summary[[#This Row],[FreightCost]]/vendor_sales_summary[[#This Row],[TotalSalesDollars]]),0)</f>
        <v>3.3072342481158614</v>
      </c>
      <c r="T1407" s="1">
        <f>IFERROR((vendor_sales_summary[[#This Row],[GrossProfit]]/vendor_sales_summary[[#This Row],[TotalSalesDollars]]),0)</f>
        <v>-0.32182794770955975</v>
      </c>
      <c r="U1407" s="1">
        <f>vendor_sales_summary[[#This Row],[TotalSalesDollars]]/Total_sales_all</f>
        <v>8.2872979002399306E-5</v>
      </c>
      <c r="V14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4835943870247</v>
      </c>
      <c r="W1407" s="1" t="str">
        <f>IF(AND(vendor_sales_summary[[#This Row],[TotalSalesDollars]]&lt;=P25_sales,vendor_sales_summary[[#This Row],[ProfitMarign]]&gt;=P75_PM),"Candidate","Not Candidate")</f>
        <v>Not Candidate</v>
      </c>
    </row>
    <row r="1408" spans="1:23" x14ac:dyDescent="0.25">
      <c r="A1408">
        <v>3960</v>
      </c>
      <c r="B1408" t="s">
        <v>24</v>
      </c>
      <c r="C1408">
        <v>1068</v>
      </c>
      <c r="D1408" t="s">
        <v>1213</v>
      </c>
      <c r="E1408">
        <v>11.44</v>
      </c>
      <c r="F1408">
        <v>14.99</v>
      </c>
      <c r="G1408">
        <v>750</v>
      </c>
      <c r="H1408">
        <v>4318</v>
      </c>
      <c r="I1408">
        <v>49397.919999999933</v>
      </c>
      <c r="J1408">
        <v>4313</v>
      </c>
      <c r="K1408">
        <v>64651.869999999995</v>
      </c>
      <c r="L1408">
        <v>18692.530000000039</v>
      </c>
      <c r="M1408">
        <v>3395.7700000000032</v>
      </c>
      <c r="N1408">
        <v>257032.07000000007</v>
      </c>
      <c r="O1408">
        <v>15253.950000000063</v>
      </c>
      <c r="P1408">
        <v>23.593981117638304</v>
      </c>
      <c r="Q1408">
        <v>0.99884205650764246</v>
      </c>
      <c r="R1408">
        <v>1.3087974149518864</v>
      </c>
      <c r="S1408" s="1">
        <f>IFERROR((vendor_sales_summary[[#This Row],[FreightCost]]/vendor_sales_summary[[#This Row],[TotalSalesDollars]]),0)</f>
        <v>3.9756324140353572</v>
      </c>
      <c r="T1408" s="1">
        <f>IFERROR((vendor_sales_summary[[#This Row],[GrossProfit]]/vendor_sales_summary[[#This Row],[TotalSalesDollars]]),0)</f>
        <v>0.23593981117638305</v>
      </c>
      <c r="U1408" s="1">
        <f>vendor_sales_summary[[#This Row],[TotalSalesDollars]]/Total_sales_all</f>
        <v>1.4315540433059977E-4</v>
      </c>
      <c r="V14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487356346608</v>
      </c>
      <c r="W1408" s="1" t="str">
        <f>IF(AND(vendor_sales_summary[[#This Row],[TotalSalesDollars]]&lt;=P25_sales,vendor_sales_summary[[#This Row],[ProfitMarign]]&gt;=P75_PM),"Candidate","Not Candidate")</f>
        <v>Not Candidate</v>
      </c>
    </row>
    <row r="1409" spans="1:23" x14ac:dyDescent="0.25">
      <c r="A1409">
        <v>1392</v>
      </c>
      <c r="B1409" t="s">
        <v>67</v>
      </c>
      <c r="C1409">
        <v>29212</v>
      </c>
      <c r="D1409" t="s">
        <v>1214</v>
      </c>
      <c r="E1409">
        <v>4.59</v>
      </c>
      <c r="F1409">
        <v>7.99</v>
      </c>
      <c r="G1409">
        <v>750</v>
      </c>
      <c r="H1409">
        <v>10761</v>
      </c>
      <c r="I1409">
        <v>49392.99000000034</v>
      </c>
      <c r="J1409">
        <v>10248</v>
      </c>
      <c r="K1409">
        <v>85846.59000000263</v>
      </c>
      <c r="L1409">
        <v>40722.010000000904</v>
      </c>
      <c r="M1409">
        <v>1141.6000000000242</v>
      </c>
      <c r="N1409">
        <v>79528.990000000005</v>
      </c>
      <c r="O1409">
        <v>36453.60000000229</v>
      </c>
      <c r="P1409">
        <v>42.463655224978851</v>
      </c>
      <c r="Q1409">
        <v>0.95232785057150826</v>
      </c>
      <c r="R1409">
        <v>1.7380318543178301</v>
      </c>
      <c r="S1409" s="1">
        <f>IFERROR((vendor_sales_summary[[#This Row],[FreightCost]]/vendor_sales_summary[[#This Row],[TotalSalesDollars]]),0)</f>
        <v>0.92640825919815295</v>
      </c>
      <c r="T1409" s="1">
        <f>IFERROR((vendor_sales_summary[[#This Row],[GrossProfit]]/vendor_sales_summary[[#This Row],[TotalSalesDollars]]),0)</f>
        <v>0.42463655224978852</v>
      </c>
      <c r="U1409" s="1">
        <f>vendor_sales_summary[[#This Row],[TotalSalesDollars]]/Total_sales_all</f>
        <v>1.9008581347845934E-4</v>
      </c>
      <c r="V14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0114179015431</v>
      </c>
      <c r="W1409" s="1" t="str">
        <f>IF(AND(vendor_sales_summary[[#This Row],[TotalSalesDollars]]&lt;=P25_sales,vendor_sales_summary[[#This Row],[ProfitMarign]]&gt;=P75_PM),"Candidate","Not Candidate")</f>
        <v>Not Candidate</v>
      </c>
    </row>
    <row r="1410" spans="1:23" x14ac:dyDescent="0.25">
      <c r="A1410">
        <v>10754</v>
      </c>
      <c r="B1410" t="s">
        <v>212</v>
      </c>
      <c r="C1410">
        <v>33731</v>
      </c>
      <c r="D1410" t="s">
        <v>1215</v>
      </c>
      <c r="E1410">
        <v>7.48</v>
      </c>
      <c r="F1410">
        <v>12.99</v>
      </c>
      <c r="G1410">
        <v>750</v>
      </c>
      <c r="H1410">
        <v>6585</v>
      </c>
      <c r="I1410">
        <v>49255.799999999872</v>
      </c>
      <c r="J1410">
        <v>5734</v>
      </c>
      <c r="K1410">
        <v>71124.660000000396</v>
      </c>
      <c r="L1410">
        <v>33288.370000001763</v>
      </c>
      <c r="M1410">
        <v>639.09000000002311</v>
      </c>
      <c r="N1410">
        <v>28720.52</v>
      </c>
      <c r="O1410">
        <v>21868.860000000524</v>
      </c>
      <c r="P1410">
        <v>30.747226067583878</v>
      </c>
      <c r="Q1410">
        <v>0.87076689445709943</v>
      </c>
      <c r="R1410">
        <v>1.443985479882584</v>
      </c>
      <c r="S1410" s="1">
        <f>IFERROR((vendor_sales_summary[[#This Row],[FreightCost]]/vendor_sales_summary[[#This Row],[TotalSalesDollars]]),0)</f>
        <v>0.40380537495715046</v>
      </c>
      <c r="T1410" s="1">
        <f>IFERROR((vendor_sales_summary[[#This Row],[GrossProfit]]/vendor_sales_summary[[#This Row],[TotalSalesDollars]]),0)</f>
        <v>0.30747226067583877</v>
      </c>
      <c r="U1410" s="1">
        <f>vendor_sales_summary[[#This Row],[TotalSalesDollars]]/Total_sales_all</f>
        <v>1.5748777970654978E-4</v>
      </c>
      <c r="V14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794882728998</v>
      </c>
      <c r="W1410" s="1" t="str">
        <f>IF(AND(vendor_sales_summary[[#This Row],[TotalSalesDollars]]&lt;=P25_sales,vendor_sales_summary[[#This Row],[ProfitMarign]]&gt;=P75_PM),"Candidate","Not Candidate")</f>
        <v>Not Candidate</v>
      </c>
    </row>
    <row r="1411" spans="1:23" x14ac:dyDescent="0.25">
      <c r="A1411">
        <v>1128</v>
      </c>
      <c r="B1411" t="s">
        <v>18</v>
      </c>
      <c r="C1411">
        <v>5197</v>
      </c>
      <c r="D1411" t="s">
        <v>157</v>
      </c>
      <c r="E1411">
        <v>5.75</v>
      </c>
      <c r="F1411">
        <v>8.99</v>
      </c>
      <c r="G1411">
        <v>375</v>
      </c>
      <c r="H1411">
        <v>8555</v>
      </c>
      <c r="I1411">
        <v>49191.25</v>
      </c>
      <c r="J1411">
        <v>8679</v>
      </c>
      <c r="K1411">
        <v>72706.210000000312</v>
      </c>
      <c r="L1411">
        <v>42506.680000000139</v>
      </c>
      <c r="M1411">
        <v>3406.3799999998569</v>
      </c>
      <c r="N1411">
        <v>68601.680000000008</v>
      </c>
      <c r="O1411">
        <v>23514.960000000312</v>
      </c>
      <c r="P1411">
        <v>32.342436773970491</v>
      </c>
      <c r="Q1411">
        <v>1.0144944476914086</v>
      </c>
      <c r="R1411">
        <v>1.4780313572027608</v>
      </c>
      <c r="S1411" s="1">
        <f>IFERROR((vendor_sales_summary[[#This Row],[FreightCost]]/vendor_sales_summary[[#This Row],[TotalSalesDollars]]),0)</f>
        <v>0.94354636282099857</v>
      </c>
      <c r="T1411" s="1">
        <f>IFERROR((vendor_sales_summary[[#This Row],[GrossProfit]]/vendor_sales_summary[[#This Row],[TotalSalesDollars]]),0)</f>
        <v>0.3234243677397049</v>
      </c>
      <c r="U1411" s="1">
        <f>vendor_sales_summary[[#This Row],[TotalSalesDollars]]/Total_sales_all</f>
        <v>1.6098972682299122E-4</v>
      </c>
      <c r="V14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372383675795</v>
      </c>
      <c r="W1411" s="1" t="str">
        <f>IF(AND(vendor_sales_summary[[#This Row],[TotalSalesDollars]]&lt;=P25_sales,vendor_sales_summary[[#This Row],[ProfitMarign]]&gt;=P75_PM),"Candidate","Not Candidate")</f>
        <v>Not Candidate</v>
      </c>
    </row>
    <row r="1412" spans="1:23" x14ac:dyDescent="0.25">
      <c r="A1412">
        <v>9819</v>
      </c>
      <c r="B1412" t="s">
        <v>243</v>
      </c>
      <c r="C1412">
        <v>35959</v>
      </c>
      <c r="D1412" t="s">
        <v>1216</v>
      </c>
      <c r="E1412">
        <v>32.46</v>
      </c>
      <c r="F1412">
        <v>49.99</v>
      </c>
      <c r="G1412">
        <v>750</v>
      </c>
      <c r="H1412">
        <v>1512</v>
      </c>
      <c r="I1412">
        <v>49079.519999999953</v>
      </c>
      <c r="J1412">
        <v>1308</v>
      </c>
      <c r="K1412">
        <v>71526.91999999994</v>
      </c>
      <c r="L1412">
        <v>45351.749999999949</v>
      </c>
      <c r="M1412">
        <v>145.09000000000023</v>
      </c>
      <c r="N1412">
        <v>14836.570000000005</v>
      </c>
      <c r="O1412">
        <v>22447.399999999987</v>
      </c>
      <c r="P1412">
        <v>31.383149169571407</v>
      </c>
      <c r="Q1412">
        <v>0.86507936507936511</v>
      </c>
      <c r="R1412">
        <v>1.4573679612188548</v>
      </c>
      <c r="S1412" s="1">
        <f>IFERROR((vendor_sales_summary[[#This Row],[FreightCost]]/vendor_sales_summary[[#This Row],[TotalSalesDollars]]),0)</f>
        <v>0.2074263787676027</v>
      </c>
      <c r="T1412" s="1">
        <f>IFERROR((vendor_sales_summary[[#This Row],[GrossProfit]]/vendor_sales_summary[[#This Row],[TotalSalesDollars]]),0)</f>
        <v>0.31383149169571406</v>
      </c>
      <c r="U1412" s="1">
        <f>vendor_sales_summary[[#This Row],[TotalSalesDollars]]/Total_sales_all</f>
        <v>1.5837848391890994E-4</v>
      </c>
      <c r="V14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817854076186</v>
      </c>
      <c r="W1412" s="1" t="str">
        <f>IF(AND(vendor_sales_summary[[#This Row],[TotalSalesDollars]]&lt;=P25_sales,vendor_sales_summary[[#This Row],[ProfitMarign]]&gt;=P75_PM),"Candidate","Not Candidate")</f>
        <v>Not Candidate</v>
      </c>
    </row>
    <row r="1413" spans="1:23" x14ac:dyDescent="0.25">
      <c r="A1413">
        <v>1392</v>
      </c>
      <c r="B1413" t="s">
        <v>67</v>
      </c>
      <c r="C1413">
        <v>27835</v>
      </c>
      <c r="D1413" t="s">
        <v>1217</v>
      </c>
      <c r="E1413">
        <v>9.14</v>
      </c>
      <c r="F1413">
        <v>14.99</v>
      </c>
      <c r="G1413">
        <v>750</v>
      </c>
      <c r="H1413">
        <v>5365</v>
      </c>
      <c r="I1413">
        <v>49036.100000000137</v>
      </c>
      <c r="J1413">
        <v>6446</v>
      </c>
      <c r="K1413">
        <v>106295.54000000299</v>
      </c>
      <c r="L1413">
        <v>54032.259999998787</v>
      </c>
      <c r="M1413">
        <v>717.29000000003464</v>
      </c>
      <c r="N1413">
        <v>79528.990000000005</v>
      </c>
      <c r="O1413">
        <v>57259.440000002855</v>
      </c>
      <c r="P1413">
        <v>53.868149124602262</v>
      </c>
      <c r="Q1413">
        <v>1.2014911463187326</v>
      </c>
      <c r="R1413">
        <v>2.1676997151079043</v>
      </c>
      <c r="S1413" s="1">
        <f>IFERROR((vendor_sales_summary[[#This Row],[FreightCost]]/vendor_sales_summary[[#This Row],[TotalSalesDollars]]),0)</f>
        <v>0.74818745922921848</v>
      </c>
      <c r="T1413" s="1">
        <f>IFERROR((vendor_sales_summary[[#This Row],[GrossProfit]]/vendor_sales_summary[[#This Row],[TotalSalesDollars]]),0)</f>
        <v>0.5386814912460226</v>
      </c>
      <c r="U1413" s="1">
        <f>vendor_sales_summary[[#This Row],[TotalSalesDollars]]/Total_sales_all</f>
        <v>2.3536490139016661E-4</v>
      </c>
      <c r="V14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9776497855798</v>
      </c>
      <c r="W1413" s="1" t="str">
        <f>IF(AND(vendor_sales_summary[[#This Row],[TotalSalesDollars]]&lt;=P25_sales,vendor_sales_summary[[#This Row],[ProfitMarign]]&gt;=P75_PM),"Candidate","Not Candidate")</f>
        <v>Not Candidate</v>
      </c>
    </row>
    <row r="1414" spans="1:23" x14ac:dyDescent="0.25">
      <c r="A1414">
        <v>3252</v>
      </c>
      <c r="B1414" t="s">
        <v>94</v>
      </c>
      <c r="C1414">
        <v>8361</v>
      </c>
      <c r="D1414" t="s">
        <v>1218</v>
      </c>
      <c r="E1414">
        <v>10.06</v>
      </c>
      <c r="F1414">
        <v>14.99</v>
      </c>
      <c r="G1414">
        <v>4000</v>
      </c>
      <c r="H1414">
        <v>4873</v>
      </c>
      <c r="I1414">
        <v>49022.379999999954</v>
      </c>
      <c r="J1414">
        <v>4892</v>
      </c>
      <c r="K1414">
        <v>73331.080000000526</v>
      </c>
      <c r="L1414">
        <v>47997.979999999472</v>
      </c>
      <c r="M1414">
        <v>2935.1999999998807</v>
      </c>
      <c r="N1414">
        <v>61966.909999999996</v>
      </c>
      <c r="O1414">
        <v>24308.700000000572</v>
      </c>
      <c r="P1414">
        <v>33.149245858646012</v>
      </c>
      <c r="Q1414">
        <v>1.0038990355017443</v>
      </c>
      <c r="R1414">
        <v>1.4958694375915775</v>
      </c>
      <c r="S1414" s="1">
        <f>IFERROR((vendor_sales_summary[[#This Row],[FreightCost]]/vendor_sales_summary[[#This Row],[TotalSalesDollars]]),0)</f>
        <v>0.84502928362707264</v>
      </c>
      <c r="T1414" s="1">
        <f>IFERROR((vendor_sales_summary[[#This Row],[GrossProfit]]/vendor_sales_summary[[#This Row],[TotalSalesDollars]]),0)</f>
        <v>0.33149245858646015</v>
      </c>
      <c r="U1414" s="1">
        <f>vendor_sales_summary[[#This Row],[TotalSalesDollars]]/Total_sales_all</f>
        <v>1.6237334523192654E-4</v>
      </c>
      <c r="V14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156289697157</v>
      </c>
      <c r="W1414" s="1" t="str">
        <f>IF(AND(vendor_sales_summary[[#This Row],[TotalSalesDollars]]&lt;=P25_sales,vendor_sales_summary[[#This Row],[ProfitMarign]]&gt;=P75_PM),"Candidate","Not Candidate")</f>
        <v>Not Candidate</v>
      </c>
    </row>
    <row r="1415" spans="1:23" x14ac:dyDescent="0.25">
      <c r="A1415">
        <v>17035</v>
      </c>
      <c r="B1415" t="s">
        <v>22</v>
      </c>
      <c r="C1415">
        <v>290</v>
      </c>
      <c r="D1415" t="s">
        <v>1219</v>
      </c>
      <c r="E1415">
        <v>39.049999999999997</v>
      </c>
      <c r="F1415">
        <v>49.99</v>
      </c>
      <c r="G1415">
        <v>750</v>
      </c>
      <c r="H1415">
        <v>1254</v>
      </c>
      <c r="I1415">
        <v>48968.700000000114</v>
      </c>
      <c r="J1415">
        <v>874</v>
      </c>
      <c r="K1415">
        <v>63976.25999999966</v>
      </c>
      <c r="L1415">
        <v>55222.479999999719</v>
      </c>
      <c r="M1415">
        <v>689.56999999999869</v>
      </c>
      <c r="N1415">
        <v>123780.21999999997</v>
      </c>
      <c r="O1415">
        <v>15007.559999999547</v>
      </c>
      <c r="P1415">
        <v>23.458013957051609</v>
      </c>
      <c r="Q1415">
        <v>0.69696969696969702</v>
      </c>
      <c r="R1415">
        <v>1.3064725018225829</v>
      </c>
      <c r="S1415" s="1">
        <f>IFERROR((vendor_sales_summary[[#This Row],[FreightCost]]/vendor_sales_summary[[#This Row],[TotalSalesDollars]]),0)</f>
        <v>1.9347836212995357</v>
      </c>
      <c r="T1415" s="1">
        <f>IFERROR((vendor_sales_summary[[#This Row],[GrossProfit]]/vendor_sales_summary[[#This Row],[TotalSalesDollars]]),0)</f>
        <v>0.2345801395705161</v>
      </c>
      <c r="U1415" s="1">
        <f>vendor_sales_summary[[#This Row],[TotalSalesDollars]]/Total_sales_all</f>
        <v>1.4165943487573569E-4</v>
      </c>
      <c r="V14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688259730163</v>
      </c>
      <c r="W1415" s="1" t="str">
        <f>IF(AND(vendor_sales_summary[[#This Row],[TotalSalesDollars]]&lt;=P25_sales,vendor_sales_summary[[#This Row],[ProfitMarign]]&gt;=P75_PM),"Candidate","Not Candidate")</f>
        <v>Not Candidate</v>
      </c>
    </row>
    <row r="1416" spans="1:23" x14ac:dyDescent="0.25">
      <c r="A1416">
        <v>1590</v>
      </c>
      <c r="B1416" t="s">
        <v>261</v>
      </c>
      <c r="C1416">
        <v>39348</v>
      </c>
      <c r="D1416" t="s">
        <v>1220</v>
      </c>
      <c r="E1416">
        <v>6.5</v>
      </c>
      <c r="F1416">
        <v>9.9499999999999993</v>
      </c>
      <c r="G1416">
        <v>750</v>
      </c>
      <c r="H1416">
        <v>7529</v>
      </c>
      <c r="I1416">
        <v>48938.5</v>
      </c>
      <c r="J1416">
        <v>9955</v>
      </c>
      <c r="K1416">
        <v>109708.45000000416</v>
      </c>
      <c r="L1416">
        <v>54299.17999999797</v>
      </c>
      <c r="M1416">
        <v>1108.4900000000412</v>
      </c>
      <c r="N1416">
        <v>7259.75</v>
      </c>
      <c r="O1416">
        <v>60769.950000004159</v>
      </c>
      <c r="P1416">
        <v>55.392223661898285</v>
      </c>
      <c r="Q1416">
        <v>1.3222207464470712</v>
      </c>
      <c r="R1416">
        <v>2.2417615987413622</v>
      </c>
      <c r="S1416" s="1">
        <f>IFERROR((vendor_sales_summary[[#This Row],[FreightCost]]/vendor_sales_summary[[#This Row],[TotalSalesDollars]]),0)</f>
        <v>6.6173116109103036E-2</v>
      </c>
      <c r="T1416" s="1">
        <f>IFERROR((vendor_sales_summary[[#This Row],[GrossProfit]]/vendor_sales_summary[[#This Row],[TotalSalesDollars]]),0)</f>
        <v>0.55392223661898288</v>
      </c>
      <c r="U1416" s="1">
        <f>vendor_sales_summary[[#This Row],[TotalSalesDollars]]/Total_sales_all</f>
        <v>2.4292193742012389E-4</v>
      </c>
      <c r="V14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27836293735595</v>
      </c>
      <c r="W1416" s="1" t="str">
        <f>IF(AND(vendor_sales_summary[[#This Row],[TotalSalesDollars]]&lt;=P25_sales,vendor_sales_summary[[#This Row],[ProfitMarign]]&gt;=P75_PM),"Candidate","Not Candidate")</f>
        <v>Not Candidate</v>
      </c>
    </row>
    <row r="1417" spans="1:23" x14ac:dyDescent="0.25">
      <c r="A1417">
        <v>8892</v>
      </c>
      <c r="B1417" t="s">
        <v>177</v>
      </c>
      <c r="C1417">
        <v>6861</v>
      </c>
      <c r="D1417" t="s">
        <v>1221</v>
      </c>
      <c r="E1417">
        <v>4.13</v>
      </c>
      <c r="F1417">
        <v>5.99</v>
      </c>
      <c r="G1417">
        <v>187</v>
      </c>
      <c r="H1417">
        <v>11838</v>
      </c>
      <c r="I1417">
        <v>48890.939999999246</v>
      </c>
      <c r="J1417">
        <v>11844</v>
      </c>
      <c r="K1417">
        <v>70945.560000001453</v>
      </c>
      <c r="L1417">
        <v>35940.000000002779</v>
      </c>
      <c r="M1417">
        <v>342.26999999998333</v>
      </c>
      <c r="N1417">
        <v>11595.970000000003</v>
      </c>
      <c r="O1417">
        <v>22054.620000002207</v>
      </c>
      <c r="P1417">
        <v>31.086681111547719</v>
      </c>
      <c r="Q1417">
        <v>1.0005068423720223</v>
      </c>
      <c r="R1417">
        <v>1.4510983016485783</v>
      </c>
      <c r="S1417" s="1">
        <f>IFERROR((vendor_sales_summary[[#This Row],[FreightCost]]/vendor_sales_summary[[#This Row],[TotalSalesDollars]]),0)</f>
        <v>0.16344884725696388</v>
      </c>
      <c r="T1417" s="1">
        <f>IFERROR((vendor_sales_summary[[#This Row],[GrossProfit]]/vendor_sales_summary[[#This Row],[TotalSalesDollars]]),0)</f>
        <v>0.3108668111154772</v>
      </c>
      <c r="U1417" s="1">
        <f>vendor_sales_summary[[#This Row],[TotalSalesDollars]]/Total_sales_all</f>
        <v>1.5709120752827467E-4</v>
      </c>
      <c r="V14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308312690944</v>
      </c>
      <c r="W1417" s="1" t="str">
        <f>IF(AND(vendor_sales_summary[[#This Row],[TotalSalesDollars]]&lt;=P25_sales,vendor_sales_summary[[#This Row],[ProfitMarign]]&gt;=P75_PM),"Candidate","Not Candidate")</f>
        <v>Not Candidate</v>
      </c>
    </row>
    <row r="1418" spans="1:23" x14ac:dyDescent="0.25">
      <c r="A1418">
        <v>516</v>
      </c>
      <c r="B1418" t="s">
        <v>418</v>
      </c>
      <c r="C1418">
        <v>8232</v>
      </c>
      <c r="D1418" t="s">
        <v>1222</v>
      </c>
      <c r="E1418">
        <v>6.24</v>
      </c>
      <c r="F1418">
        <v>8.99</v>
      </c>
      <c r="G1418">
        <v>1500</v>
      </c>
      <c r="H1418">
        <v>7826</v>
      </c>
      <c r="I1418">
        <v>48834.24000000018</v>
      </c>
      <c r="J1418">
        <v>7754</v>
      </c>
      <c r="K1418">
        <v>65995.459999999817</v>
      </c>
      <c r="L1418">
        <v>39132.190000001363</v>
      </c>
      <c r="M1418">
        <v>1731.4100000000974</v>
      </c>
      <c r="N1418">
        <v>8510.4100000000017</v>
      </c>
      <c r="O1418">
        <v>17161.219999999637</v>
      </c>
      <c r="P1418">
        <v>26.003637219893132</v>
      </c>
      <c r="Q1418">
        <v>0.99079989777664201</v>
      </c>
      <c r="R1418">
        <v>1.3514177757245649</v>
      </c>
      <c r="S1418" s="1">
        <f>IFERROR((vendor_sales_summary[[#This Row],[FreightCost]]/vendor_sales_summary[[#This Row],[TotalSalesDollars]]),0)</f>
        <v>0.1289544765655096</v>
      </c>
      <c r="T1418" s="1">
        <f>IFERROR((vendor_sales_summary[[#This Row],[GrossProfit]]/vendor_sales_summary[[#This Row],[TotalSalesDollars]]),0)</f>
        <v>0.26003637219893133</v>
      </c>
      <c r="U1418" s="1">
        <f>vendor_sales_summary[[#This Row],[TotalSalesDollars]]/Total_sales_all</f>
        <v>1.4613044851268648E-4</v>
      </c>
      <c r="V14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657140917199</v>
      </c>
      <c r="W1418" s="1" t="str">
        <f>IF(AND(vendor_sales_summary[[#This Row],[TotalSalesDollars]]&lt;=P25_sales,vendor_sales_summary[[#This Row],[ProfitMarign]]&gt;=P75_PM),"Candidate","Not Candidate")</f>
        <v>Not Candidate</v>
      </c>
    </row>
    <row r="1419" spans="1:23" x14ac:dyDescent="0.25">
      <c r="A1419">
        <v>10754</v>
      </c>
      <c r="B1419" t="s">
        <v>212</v>
      </c>
      <c r="C1419">
        <v>14551</v>
      </c>
      <c r="D1419" t="s">
        <v>1223</v>
      </c>
      <c r="E1419">
        <v>5.29</v>
      </c>
      <c r="F1419">
        <v>15.99</v>
      </c>
      <c r="G1419">
        <v>750</v>
      </c>
      <c r="H1419">
        <v>9224</v>
      </c>
      <c r="I1419">
        <v>48794.960000000101</v>
      </c>
      <c r="J1419">
        <v>10814</v>
      </c>
      <c r="K1419">
        <v>86403.860000001165</v>
      </c>
      <c r="L1419">
        <v>22523.810000000842</v>
      </c>
      <c r="M1419">
        <v>1212.200000000003</v>
      </c>
      <c r="N1419">
        <v>28720.52</v>
      </c>
      <c r="O1419">
        <v>37608.900000001064</v>
      </c>
      <c r="P1419">
        <v>43.526874841008905</v>
      </c>
      <c r="Q1419">
        <v>1.1723764093668689</v>
      </c>
      <c r="R1419">
        <v>1.7707537827677486</v>
      </c>
      <c r="S1419" s="1">
        <f>IFERROR((vendor_sales_summary[[#This Row],[FreightCost]]/vendor_sales_summary[[#This Row],[TotalSalesDollars]]),0)</f>
        <v>0.33239857571177506</v>
      </c>
      <c r="T1419" s="1">
        <f>IFERROR((vendor_sales_summary[[#This Row],[GrossProfit]]/vendor_sales_summary[[#This Row],[TotalSalesDollars]]),0)</f>
        <v>0.43526874841008906</v>
      </c>
      <c r="U1419" s="1">
        <f>vendor_sales_summary[[#This Row],[TotalSalesDollars]]/Total_sales_all</f>
        <v>1.9131974858615388E-4</v>
      </c>
      <c r="V14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4594991387499</v>
      </c>
      <c r="W1419" s="1" t="str">
        <f>IF(AND(vendor_sales_summary[[#This Row],[TotalSalesDollars]]&lt;=P25_sales,vendor_sales_summary[[#This Row],[ProfitMarign]]&gt;=P75_PM),"Candidate","Not Candidate")</f>
        <v>Not Candidate</v>
      </c>
    </row>
    <row r="1420" spans="1:23" x14ac:dyDescent="0.25">
      <c r="A1420">
        <v>8112</v>
      </c>
      <c r="B1420" t="s">
        <v>53</v>
      </c>
      <c r="C1420">
        <v>1086</v>
      </c>
      <c r="D1420" t="s">
        <v>1224</v>
      </c>
      <c r="E1420">
        <v>37.29</v>
      </c>
      <c r="F1420">
        <v>46.99</v>
      </c>
      <c r="G1420">
        <v>750</v>
      </c>
      <c r="H1420">
        <v>1308</v>
      </c>
      <c r="I1420">
        <v>48775.320000000014</v>
      </c>
      <c r="J1420">
        <v>1068</v>
      </c>
      <c r="K1420">
        <v>50185.319999999971</v>
      </c>
      <c r="L1420">
        <v>19171.920000000031</v>
      </c>
      <c r="M1420">
        <v>841.11999999999921</v>
      </c>
      <c r="N1420">
        <v>48347.26</v>
      </c>
      <c r="O1420">
        <v>1409.9999999999563</v>
      </c>
      <c r="P1420">
        <v>2.8095865484168621</v>
      </c>
      <c r="Q1420">
        <v>0.8165137614678899</v>
      </c>
      <c r="R1420">
        <v>1.0289080625201426</v>
      </c>
      <c r="S1420" s="1">
        <f>IFERROR((vendor_sales_summary[[#This Row],[FreightCost]]/vendor_sales_summary[[#This Row],[TotalSalesDollars]]),0)</f>
        <v>0.96337454857316906</v>
      </c>
      <c r="T1420" s="1">
        <f>IFERROR((vendor_sales_summary[[#This Row],[GrossProfit]]/vendor_sales_summary[[#This Row],[TotalSalesDollars]]),0)</f>
        <v>2.809586548416862E-2</v>
      </c>
      <c r="U1420" s="1">
        <f>vendor_sales_summary[[#This Row],[TotalSalesDollars]]/Total_sales_all</f>
        <v>1.1112284572836844E-4</v>
      </c>
      <c r="V14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029468134255</v>
      </c>
      <c r="W1420" s="1" t="str">
        <f>IF(AND(vendor_sales_summary[[#This Row],[TotalSalesDollars]]&lt;=P25_sales,vendor_sales_summary[[#This Row],[ProfitMarign]]&gt;=P75_PM),"Candidate","Not Candidate")</f>
        <v>Not Candidate</v>
      </c>
    </row>
    <row r="1421" spans="1:23" x14ac:dyDescent="0.25">
      <c r="A1421">
        <v>9552</v>
      </c>
      <c r="B1421" t="s">
        <v>72</v>
      </c>
      <c r="C1421">
        <v>11460</v>
      </c>
      <c r="D1421" t="s">
        <v>1225</v>
      </c>
      <c r="E1421">
        <v>27.02</v>
      </c>
      <c r="F1421">
        <v>39.99</v>
      </c>
      <c r="G1421">
        <v>750</v>
      </c>
      <c r="H1421">
        <v>1805</v>
      </c>
      <c r="I1421">
        <v>48771.100000000013</v>
      </c>
      <c r="J1421">
        <v>1665</v>
      </c>
      <c r="K1421">
        <v>67475.349999999919</v>
      </c>
      <c r="L1421">
        <v>38642.470000000285</v>
      </c>
      <c r="M1421">
        <v>184.97000000000222</v>
      </c>
      <c r="N1421">
        <v>55551.819999999985</v>
      </c>
      <c r="O1421">
        <v>18704.249999999905</v>
      </c>
      <c r="P1421">
        <v>27.720122978243062</v>
      </c>
      <c r="Q1421">
        <v>0.92243767313019387</v>
      </c>
      <c r="R1421">
        <v>1.3835109316787995</v>
      </c>
      <c r="S1421" s="1">
        <f>IFERROR((vendor_sales_summary[[#This Row],[FreightCost]]/vendor_sales_summary[[#This Row],[TotalSalesDollars]]),0)</f>
        <v>0.82329057944864392</v>
      </c>
      <c r="T1421" s="1">
        <f>IFERROR((vendor_sales_summary[[#This Row],[GrossProfit]]/vendor_sales_summary[[#This Row],[TotalSalesDollars]]),0)</f>
        <v>0.27720122978243061</v>
      </c>
      <c r="U1421" s="1">
        <f>vendor_sales_summary[[#This Row],[TotalSalesDollars]]/Total_sales_all</f>
        <v>1.4940729497226802E-4</v>
      </c>
      <c r="V14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486990871499</v>
      </c>
      <c r="W1421" s="1" t="str">
        <f>IF(AND(vendor_sales_summary[[#This Row],[TotalSalesDollars]]&lt;=P25_sales,vendor_sales_summary[[#This Row],[ProfitMarign]]&gt;=P75_PM),"Candidate","Not Candidate")</f>
        <v>Not Candidate</v>
      </c>
    </row>
    <row r="1422" spans="1:23" x14ac:dyDescent="0.25">
      <c r="A1422">
        <v>4380</v>
      </c>
      <c r="B1422" t="s">
        <v>910</v>
      </c>
      <c r="C1422">
        <v>5137</v>
      </c>
      <c r="D1422" t="s">
        <v>1226</v>
      </c>
      <c r="E1422">
        <v>6.61</v>
      </c>
      <c r="F1422">
        <v>9.99</v>
      </c>
      <c r="G1422">
        <v>750</v>
      </c>
      <c r="H1422">
        <v>7371</v>
      </c>
      <c r="I1422">
        <v>48722.310000000834</v>
      </c>
      <c r="J1422">
        <v>7025</v>
      </c>
      <c r="K1422">
        <v>69375.750000000422</v>
      </c>
      <c r="L1422">
        <v>48093.379999999117</v>
      </c>
      <c r="M1422">
        <v>5535.8899999998275</v>
      </c>
      <c r="N1422">
        <v>1675.3900000000008</v>
      </c>
      <c r="O1422">
        <v>20653.439999999588</v>
      </c>
      <c r="P1422">
        <v>29.77040248213455</v>
      </c>
      <c r="Q1422">
        <v>0.95305928639261972</v>
      </c>
      <c r="R1422">
        <v>1.4239010835077244</v>
      </c>
      <c r="S1422" s="1">
        <f>IFERROR((vendor_sales_summary[[#This Row],[FreightCost]]/vendor_sales_summary[[#This Row],[TotalSalesDollars]]),0)</f>
        <v>2.414950469003925E-2</v>
      </c>
      <c r="T1422" s="1">
        <f>IFERROR((vendor_sales_summary[[#This Row],[GrossProfit]]/vendor_sales_summary[[#This Row],[TotalSalesDollars]]),0)</f>
        <v>0.2977040248213455</v>
      </c>
      <c r="U1422" s="1">
        <f>vendor_sales_summary[[#This Row],[TotalSalesDollars]]/Total_sales_all</f>
        <v>1.5361525570704558E-4</v>
      </c>
      <c r="V14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3684041877771</v>
      </c>
      <c r="W1422" s="1" t="str">
        <f>IF(AND(vendor_sales_summary[[#This Row],[TotalSalesDollars]]&lt;=P25_sales,vendor_sales_summary[[#This Row],[ProfitMarign]]&gt;=P75_PM),"Candidate","Not Candidate")</f>
        <v>Not Candidate</v>
      </c>
    </row>
    <row r="1423" spans="1:23" x14ac:dyDescent="0.25">
      <c r="A1423">
        <v>4425</v>
      </c>
      <c r="B1423" t="s">
        <v>20</v>
      </c>
      <c r="C1423">
        <v>14363</v>
      </c>
      <c r="D1423" t="s">
        <v>1227</v>
      </c>
      <c r="E1423">
        <v>13.51</v>
      </c>
      <c r="F1423">
        <v>20.99</v>
      </c>
      <c r="G1423">
        <v>750</v>
      </c>
      <c r="H1423">
        <v>3606</v>
      </c>
      <c r="I1423">
        <v>48717.060000000114</v>
      </c>
      <c r="J1423">
        <v>3550</v>
      </c>
      <c r="K1423">
        <v>85683.500000000859</v>
      </c>
      <c r="L1423">
        <v>46190.89999999982</v>
      </c>
      <c r="M1423">
        <v>394.79000000001292</v>
      </c>
      <c r="N1423">
        <v>144929.24</v>
      </c>
      <c r="O1423">
        <v>36966.440000000744</v>
      </c>
      <c r="P1423">
        <v>43.143008864017432</v>
      </c>
      <c r="Q1423">
        <v>0.98447032723239047</v>
      </c>
      <c r="R1423">
        <v>1.7587986631377315</v>
      </c>
      <c r="S1423" s="1">
        <f>IFERROR((vendor_sales_summary[[#This Row],[FreightCost]]/vendor_sales_summary[[#This Row],[TotalSalesDollars]]),0)</f>
        <v>1.6914486453050883</v>
      </c>
      <c r="T1423" s="1">
        <f>IFERROR((vendor_sales_summary[[#This Row],[GrossProfit]]/vendor_sales_summary[[#This Row],[TotalSalesDollars]]),0)</f>
        <v>0.43143008864017429</v>
      </c>
      <c r="U1423" s="1">
        <f>vendor_sales_summary[[#This Row],[TotalSalesDollars]]/Total_sales_all</f>
        <v>1.8972469144297094E-4</v>
      </c>
      <c r="V14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673254884055</v>
      </c>
      <c r="W1423" s="1" t="str">
        <f>IF(AND(vendor_sales_summary[[#This Row],[TotalSalesDollars]]&lt;=P25_sales,vendor_sales_summary[[#This Row],[ProfitMarign]]&gt;=P75_PM),"Candidate","Not Candidate")</f>
        <v>Not Candidate</v>
      </c>
    </row>
    <row r="1424" spans="1:23" x14ac:dyDescent="0.25">
      <c r="A1424">
        <v>7153</v>
      </c>
      <c r="B1424" t="s">
        <v>271</v>
      </c>
      <c r="C1424">
        <v>45496</v>
      </c>
      <c r="D1424" t="s">
        <v>1228</v>
      </c>
      <c r="E1424">
        <v>5.29</v>
      </c>
      <c r="F1424">
        <v>8.99</v>
      </c>
      <c r="G1424">
        <v>750</v>
      </c>
      <c r="H1424">
        <v>9209</v>
      </c>
      <c r="I1424">
        <v>48715.610000000423</v>
      </c>
      <c r="J1424">
        <v>9149</v>
      </c>
      <c r="K1424">
        <v>73048.910000001211</v>
      </c>
      <c r="L1424">
        <v>35698.950000001183</v>
      </c>
      <c r="M1424">
        <v>1019.4200000000482</v>
      </c>
      <c r="N1424">
        <v>15884.819999999998</v>
      </c>
      <c r="O1424">
        <v>24333.300000000789</v>
      </c>
      <c r="P1424">
        <v>33.310969321787809</v>
      </c>
      <c r="Q1424">
        <v>0.99348463459659031</v>
      </c>
      <c r="R1424">
        <v>1.4994969784839105</v>
      </c>
      <c r="S1424" s="1">
        <f>IFERROR((vendor_sales_summary[[#This Row],[FreightCost]]/vendor_sales_summary[[#This Row],[TotalSalesDollars]]),0)</f>
        <v>0.21745457940439816</v>
      </c>
      <c r="T1424" s="1">
        <f>IFERROR((vendor_sales_summary[[#This Row],[GrossProfit]]/vendor_sales_summary[[#This Row],[TotalSalesDollars]]),0)</f>
        <v>0.33310969321787809</v>
      </c>
      <c r="U1424" s="1">
        <f>vendor_sales_summary[[#This Row],[TotalSalesDollars]]/Total_sales_all</f>
        <v>1.6174855030426448E-4</v>
      </c>
      <c r="V14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9802114752591</v>
      </c>
      <c r="W1424" s="1" t="str">
        <f>IF(AND(vendor_sales_summary[[#This Row],[TotalSalesDollars]]&lt;=P25_sales,vendor_sales_summary[[#This Row],[ProfitMarign]]&gt;=P75_PM),"Candidate","Not Candidate")</f>
        <v>Not Candidate</v>
      </c>
    </row>
    <row r="1425" spans="1:23" x14ac:dyDescent="0.25">
      <c r="A1425">
        <v>7153</v>
      </c>
      <c r="B1425" t="s">
        <v>271</v>
      </c>
      <c r="C1425">
        <v>39691</v>
      </c>
      <c r="D1425" t="s">
        <v>1229</v>
      </c>
      <c r="E1425">
        <v>13.79</v>
      </c>
      <c r="F1425">
        <v>21.99</v>
      </c>
      <c r="G1425">
        <v>750</v>
      </c>
      <c r="H1425">
        <v>3532</v>
      </c>
      <c r="I1425">
        <v>48706.280000000188</v>
      </c>
      <c r="J1425">
        <v>3365</v>
      </c>
      <c r="K1425">
        <v>73005.350000000355</v>
      </c>
      <c r="L1425">
        <v>40736.240000000354</v>
      </c>
      <c r="M1425">
        <v>373.88000000001216</v>
      </c>
      <c r="N1425">
        <v>15884.819999999998</v>
      </c>
      <c r="O1425">
        <v>24299.070000000167</v>
      </c>
      <c r="P1425">
        <v>33.283957956505994</v>
      </c>
      <c r="Q1425">
        <v>0.95271800679501695</v>
      </c>
      <c r="R1425">
        <v>1.4988898762130893</v>
      </c>
      <c r="S1425" s="1">
        <f>IFERROR((vendor_sales_summary[[#This Row],[FreightCost]]/vendor_sales_summary[[#This Row],[TotalSalesDollars]]),0)</f>
        <v>0.217584327723926</v>
      </c>
      <c r="T1425" s="1">
        <f>IFERROR((vendor_sales_summary[[#This Row],[GrossProfit]]/vendor_sales_summary[[#This Row],[TotalSalesDollars]]),0)</f>
        <v>0.33283957956505994</v>
      </c>
      <c r="U1425" s="1">
        <f>vendor_sales_summary[[#This Row],[TotalSalesDollars]]/Total_sales_all</f>
        <v>1.6165209757346545E-4</v>
      </c>
      <c r="V14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8410773803</v>
      </c>
      <c r="W1425" s="1" t="str">
        <f>IF(AND(vendor_sales_summary[[#This Row],[TotalSalesDollars]]&lt;=P25_sales,vendor_sales_summary[[#This Row],[ProfitMarign]]&gt;=P75_PM),"Candidate","Not Candidate")</f>
        <v>Not Candidate</v>
      </c>
    </row>
    <row r="1426" spans="1:23" x14ac:dyDescent="0.25">
      <c r="A1426">
        <v>7153</v>
      </c>
      <c r="B1426" t="s">
        <v>271</v>
      </c>
      <c r="C1426">
        <v>2030</v>
      </c>
      <c r="D1426" t="s">
        <v>1230</v>
      </c>
      <c r="E1426">
        <v>23.48</v>
      </c>
      <c r="F1426">
        <v>30.99</v>
      </c>
      <c r="G1426">
        <v>750</v>
      </c>
      <c r="H1426">
        <v>2073</v>
      </c>
      <c r="I1426">
        <v>48674.03999999987</v>
      </c>
      <c r="J1426">
        <v>2023</v>
      </c>
      <c r="K1426">
        <v>62073.769999999509</v>
      </c>
      <c r="L1426">
        <v>50890.439999999544</v>
      </c>
      <c r="M1426">
        <v>1595.329999999967</v>
      </c>
      <c r="N1426">
        <v>15884.819999999998</v>
      </c>
      <c r="O1426">
        <v>13399.729999999639</v>
      </c>
      <c r="P1426">
        <v>21.586782951961425</v>
      </c>
      <c r="Q1426">
        <v>0.97588036661842736</v>
      </c>
      <c r="R1426">
        <v>1.275295208698511</v>
      </c>
      <c r="S1426" s="1">
        <f>IFERROR((vendor_sales_summary[[#This Row],[FreightCost]]/vendor_sales_summary[[#This Row],[TotalSalesDollars]]),0)</f>
        <v>0.25590229174094187</v>
      </c>
      <c r="T1426" s="1">
        <f>IFERROR((vendor_sales_summary[[#This Row],[GrossProfit]]/vendor_sales_summary[[#This Row],[TotalSalesDollars]]),0)</f>
        <v>0.21586782951961425</v>
      </c>
      <c r="U1426" s="1">
        <f>vendor_sales_summary[[#This Row],[TotalSalesDollars]]/Total_sales_all</f>
        <v>1.3744684635842066E-4</v>
      </c>
      <c r="V14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333247700393</v>
      </c>
      <c r="W1426" s="1" t="str">
        <f>IF(AND(vendor_sales_summary[[#This Row],[TotalSalesDollars]]&lt;=P25_sales,vendor_sales_summary[[#This Row],[ProfitMarign]]&gt;=P75_PM),"Candidate","Not Candidate")</f>
        <v>Not Candidate</v>
      </c>
    </row>
    <row r="1427" spans="1:23" x14ac:dyDescent="0.25">
      <c r="A1427">
        <v>3960</v>
      </c>
      <c r="B1427" t="s">
        <v>24</v>
      </c>
      <c r="C1427">
        <v>3547</v>
      </c>
      <c r="D1427" t="s">
        <v>26</v>
      </c>
      <c r="E1427">
        <v>2.2000000000000002</v>
      </c>
      <c r="F1427">
        <v>2.79</v>
      </c>
      <c r="G1427">
        <v>50</v>
      </c>
      <c r="H1427">
        <v>22113</v>
      </c>
      <c r="I1427">
        <v>48648.600000000035</v>
      </c>
      <c r="J1427">
        <v>21498</v>
      </c>
      <c r="K1427">
        <v>59979.42000000344</v>
      </c>
      <c r="L1427">
        <v>15163.650000002084</v>
      </c>
      <c r="M1427">
        <v>1122.0299999999941</v>
      </c>
      <c r="N1427">
        <v>257032.07000000007</v>
      </c>
      <c r="O1427">
        <v>11330.820000003405</v>
      </c>
      <c r="P1427">
        <v>18.891179674632991</v>
      </c>
      <c r="Q1427">
        <v>0.97218830552163882</v>
      </c>
      <c r="R1427">
        <v>1.2329115329116027</v>
      </c>
      <c r="S1427" s="1">
        <f>IFERROR((vendor_sales_summary[[#This Row],[FreightCost]]/vendor_sales_summary[[#This Row],[TotalSalesDollars]]),0)</f>
        <v>4.2853377041656175</v>
      </c>
      <c r="T1427" s="1">
        <f>IFERROR((vendor_sales_summary[[#This Row],[GrossProfit]]/vendor_sales_summary[[#This Row],[TotalSalesDollars]]),0)</f>
        <v>0.18891179674632991</v>
      </c>
      <c r="U1427" s="1">
        <f>vendor_sales_summary[[#This Row],[TotalSalesDollars]]/Total_sales_all</f>
        <v>1.328094318326037E-4</v>
      </c>
      <c r="V14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942972577802</v>
      </c>
      <c r="W1427" s="1" t="str">
        <f>IF(AND(vendor_sales_summary[[#This Row],[TotalSalesDollars]]&lt;=P25_sales,vendor_sales_summary[[#This Row],[ProfitMarign]]&gt;=P75_PM),"Candidate","Not Candidate")</f>
        <v>Not Candidate</v>
      </c>
    </row>
    <row r="1428" spans="1:23" x14ac:dyDescent="0.25">
      <c r="A1428">
        <v>10754</v>
      </c>
      <c r="B1428" t="s">
        <v>212</v>
      </c>
      <c r="C1428">
        <v>3703</v>
      </c>
      <c r="D1428" t="s">
        <v>1231</v>
      </c>
      <c r="E1428">
        <v>4.6399999999999997</v>
      </c>
      <c r="F1428">
        <v>5.99</v>
      </c>
      <c r="G1428">
        <v>50</v>
      </c>
      <c r="H1428">
        <v>10480</v>
      </c>
      <c r="I1428">
        <v>48627.200000000004</v>
      </c>
      <c r="J1428">
        <v>9710</v>
      </c>
      <c r="K1428">
        <v>58162.900000000125</v>
      </c>
      <c r="L1428">
        <v>14513.769999999549</v>
      </c>
      <c r="M1428">
        <v>506.26000000001153</v>
      </c>
      <c r="N1428">
        <v>28720.52</v>
      </c>
      <c r="O1428">
        <v>9535.7000000001208</v>
      </c>
      <c r="P1428">
        <v>16.39481525164684</v>
      </c>
      <c r="Q1428">
        <v>0.92652671755725191</v>
      </c>
      <c r="R1428">
        <v>1.196098068570679</v>
      </c>
      <c r="S1428" s="1">
        <f>IFERROR((vendor_sales_summary[[#This Row],[FreightCost]]/vendor_sales_summary[[#This Row],[TotalSalesDollars]]),0)</f>
        <v>0.49379449786719609</v>
      </c>
      <c r="T1428" s="1">
        <f>IFERROR((vendor_sales_summary[[#This Row],[GrossProfit]]/vendor_sales_summary[[#This Row],[TotalSalesDollars]]),0)</f>
        <v>0.16394815251646841</v>
      </c>
      <c r="U1428" s="1">
        <f>vendor_sales_summary[[#This Row],[TotalSalesDollars]]/Total_sales_all</f>
        <v>1.2878720238935487E-4</v>
      </c>
      <c r="V14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866290619111</v>
      </c>
      <c r="W1428" s="1" t="str">
        <f>IF(AND(vendor_sales_summary[[#This Row],[TotalSalesDollars]]&lt;=P25_sales,vendor_sales_summary[[#This Row],[ProfitMarign]]&gt;=P75_PM),"Candidate","Not Candidate")</f>
        <v>Not Candidate</v>
      </c>
    </row>
    <row r="1429" spans="1:23" x14ac:dyDescent="0.25">
      <c r="A1429">
        <v>6785</v>
      </c>
      <c r="B1429" t="s">
        <v>81</v>
      </c>
      <c r="C1429">
        <v>6651</v>
      </c>
      <c r="D1429" t="s">
        <v>1232</v>
      </c>
      <c r="E1429">
        <v>7.79</v>
      </c>
      <c r="F1429">
        <v>12.99</v>
      </c>
      <c r="G1429">
        <v>750</v>
      </c>
      <c r="H1429">
        <v>6239</v>
      </c>
      <c r="I1429">
        <v>48601.810000000369</v>
      </c>
      <c r="J1429">
        <v>6276</v>
      </c>
      <c r="K1429">
        <v>78422.240000001242</v>
      </c>
      <c r="L1429">
        <v>45447.669999999787</v>
      </c>
      <c r="M1429">
        <v>697.26000000003671</v>
      </c>
      <c r="N1429">
        <v>13605.409999999998</v>
      </c>
      <c r="O1429">
        <v>29820.430000000873</v>
      </c>
      <c r="P1429">
        <v>38.025475936418545</v>
      </c>
      <c r="Q1429">
        <v>1.0059304375701235</v>
      </c>
      <c r="R1429">
        <v>1.6135662437263272</v>
      </c>
      <c r="S1429" s="1">
        <f>IFERROR((vendor_sales_summary[[#This Row],[FreightCost]]/vendor_sales_summary[[#This Row],[TotalSalesDollars]]),0)</f>
        <v>0.17348917857995108</v>
      </c>
      <c r="T1429" s="1">
        <f>IFERROR((vendor_sales_summary[[#This Row],[GrossProfit]]/vendor_sales_summary[[#This Row],[TotalSalesDollars]]),0)</f>
        <v>0.38025475936418546</v>
      </c>
      <c r="U1429" s="1">
        <f>vendor_sales_summary[[#This Row],[TotalSalesDollars]]/Total_sales_all</f>
        <v>1.7364644635509404E-4</v>
      </c>
      <c r="V14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334841636319</v>
      </c>
      <c r="W1429" s="1" t="str">
        <f>IF(AND(vendor_sales_summary[[#This Row],[TotalSalesDollars]]&lt;=P25_sales,vendor_sales_summary[[#This Row],[ProfitMarign]]&gt;=P75_PM),"Candidate","Not Candidate")</f>
        <v>Not Candidate</v>
      </c>
    </row>
    <row r="1430" spans="1:23" x14ac:dyDescent="0.25">
      <c r="A1430">
        <v>516</v>
      </c>
      <c r="B1430" t="s">
        <v>418</v>
      </c>
      <c r="C1430">
        <v>18142</v>
      </c>
      <c r="D1430" t="s">
        <v>1233</v>
      </c>
      <c r="E1430">
        <v>40.4</v>
      </c>
      <c r="F1430">
        <v>59.99</v>
      </c>
      <c r="G1430">
        <v>750</v>
      </c>
      <c r="H1430">
        <v>1203</v>
      </c>
      <c r="I1430">
        <v>48601.200000000114</v>
      </c>
      <c r="J1430">
        <v>1887</v>
      </c>
      <c r="K1430">
        <v>111974.13000000131</v>
      </c>
      <c r="L1430">
        <v>59779.409999999443</v>
      </c>
      <c r="M1430">
        <v>209.78000000000347</v>
      </c>
      <c r="N1430">
        <v>8510.4100000000017</v>
      </c>
      <c r="O1430">
        <v>63372.930000001201</v>
      </c>
      <c r="P1430">
        <v>56.596045890243097</v>
      </c>
      <c r="Q1430">
        <v>1.56857855361596</v>
      </c>
      <c r="R1430">
        <v>2.3039375570973775</v>
      </c>
      <c r="S1430" s="1">
        <f>IFERROR((vendor_sales_summary[[#This Row],[FreightCost]]/vendor_sales_summary[[#This Row],[TotalSalesDollars]]),0)</f>
        <v>7.6003358990151579E-2</v>
      </c>
      <c r="T1430" s="1">
        <f>IFERROR((vendor_sales_summary[[#This Row],[GrossProfit]]/vendor_sales_summary[[#This Row],[TotalSalesDollars]]),0)</f>
        <v>0.56596045890243096</v>
      </c>
      <c r="U1430" s="1">
        <f>vendor_sales_summary[[#This Row],[TotalSalesDollars]]/Total_sales_all</f>
        <v>2.4793871940157852E-4</v>
      </c>
      <c r="V14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66291640674222</v>
      </c>
      <c r="W1430" s="1" t="str">
        <f>IF(AND(vendor_sales_summary[[#This Row],[TotalSalesDollars]]&lt;=P25_sales,vendor_sales_summary[[#This Row],[ProfitMarign]]&gt;=P75_PM),"Candidate","Not Candidate")</f>
        <v>Not Candidate</v>
      </c>
    </row>
    <row r="1431" spans="1:23" x14ac:dyDescent="0.25">
      <c r="A1431">
        <v>12546</v>
      </c>
      <c r="B1431" t="s">
        <v>32</v>
      </c>
      <c r="C1431">
        <v>3919</v>
      </c>
      <c r="D1431" t="s">
        <v>98</v>
      </c>
      <c r="E1431">
        <v>8.4499999999999993</v>
      </c>
      <c r="F1431">
        <v>12.99</v>
      </c>
      <c r="G1431">
        <v>375</v>
      </c>
      <c r="H1431">
        <v>5750</v>
      </c>
      <c r="I1431">
        <v>48587.500000000058</v>
      </c>
      <c r="J1431">
        <v>5572</v>
      </c>
      <c r="K1431">
        <v>66193.279999998587</v>
      </c>
      <c r="L1431">
        <v>53764.32999999843</v>
      </c>
      <c r="M1431">
        <v>2181.400000000111</v>
      </c>
      <c r="N1431">
        <v>123880.96999999999</v>
      </c>
      <c r="O1431">
        <v>17605.779999998529</v>
      </c>
      <c r="P1431">
        <v>26.597533767776589</v>
      </c>
      <c r="Q1431">
        <v>0.96904347826086956</v>
      </c>
      <c r="R1431">
        <v>1.3623520452791049</v>
      </c>
      <c r="S1431" s="1">
        <f>IFERROR((vendor_sales_summary[[#This Row],[FreightCost]]/vendor_sales_summary[[#This Row],[TotalSalesDollars]]),0)</f>
        <v>1.8715037236408685</v>
      </c>
      <c r="T1431" s="1">
        <f>IFERROR((vendor_sales_summary[[#This Row],[GrossProfit]]/vendor_sales_summary[[#This Row],[TotalSalesDollars]]),0)</f>
        <v>0.26597533767776588</v>
      </c>
      <c r="U1431" s="1">
        <f>vendor_sales_summary[[#This Row],[TotalSalesDollars]]/Total_sales_all</f>
        <v>1.4656847145130377E-4</v>
      </c>
      <c r="V14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40133834025</v>
      </c>
      <c r="W1431" s="1" t="str">
        <f>IF(AND(vendor_sales_summary[[#This Row],[TotalSalesDollars]]&lt;=P25_sales,vendor_sales_summary[[#This Row],[ProfitMarign]]&gt;=P75_PM),"Candidate","Not Candidate")</f>
        <v>Not Candidate</v>
      </c>
    </row>
    <row r="1432" spans="1:23" x14ac:dyDescent="0.25">
      <c r="A1432">
        <v>6213</v>
      </c>
      <c r="B1432" t="s">
        <v>186</v>
      </c>
      <c r="C1432">
        <v>5259</v>
      </c>
      <c r="D1432" t="s">
        <v>1234</v>
      </c>
      <c r="E1432">
        <v>13.38</v>
      </c>
      <c r="F1432">
        <v>16.989999999999998</v>
      </c>
      <c r="G1432">
        <v>750</v>
      </c>
      <c r="H1432">
        <v>3631</v>
      </c>
      <c r="I1432">
        <v>48582.779999999904</v>
      </c>
      <c r="J1432">
        <v>3554</v>
      </c>
      <c r="K1432">
        <v>61308.459999999606</v>
      </c>
      <c r="L1432">
        <v>42267.520000000201</v>
      </c>
      <c r="M1432">
        <v>2800.6199999999712</v>
      </c>
      <c r="N1432">
        <v>9621.5800000000017</v>
      </c>
      <c r="O1432">
        <v>12725.679999999702</v>
      </c>
      <c r="P1432">
        <v>20.756809092904607</v>
      </c>
      <c r="Q1432">
        <v>0.97879372073808868</v>
      </c>
      <c r="R1432">
        <v>1.2619380776480829</v>
      </c>
      <c r="S1432" s="1">
        <f>IFERROR((vendor_sales_summary[[#This Row],[FreightCost]]/vendor_sales_summary[[#This Row],[TotalSalesDollars]]),0)</f>
        <v>0.1569372318273867</v>
      </c>
      <c r="T1432" s="1">
        <f>IFERROR((vendor_sales_summary[[#This Row],[GrossProfit]]/vendor_sales_summary[[#This Row],[TotalSalesDollars]]),0)</f>
        <v>0.20756809092904607</v>
      </c>
      <c r="U1432" s="1">
        <f>vendor_sales_summary[[#This Row],[TotalSalesDollars]]/Total_sales_all</f>
        <v>1.3575225867691604E-4</v>
      </c>
      <c r="V14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4839252755156</v>
      </c>
      <c r="W1432" s="1" t="str">
        <f>IF(AND(vendor_sales_summary[[#This Row],[TotalSalesDollars]]&lt;=P25_sales,vendor_sales_summary[[#This Row],[ProfitMarign]]&gt;=P75_PM),"Candidate","Not Candidate")</f>
        <v>Not Candidate</v>
      </c>
    </row>
    <row r="1433" spans="1:23" x14ac:dyDescent="0.25">
      <c r="A1433">
        <v>5270</v>
      </c>
      <c r="B1433" t="s">
        <v>1039</v>
      </c>
      <c r="C1433">
        <v>7849</v>
      </c>
      <c r="D1433" t="s">
        <v>1235</v>
      </c>
      <c r="E1433">
        <v>7.8</v>
      </c>
      <c r="F1433">
        <v>9.99</v>
      </c>
      <c r="G1433">
        <v>375</v>
      </c>
      <c r="H1433">
        <v>6224</v>
      </c>
      <c r="I1433">
        <v>48547.199999999801</v>
      </c>
      <c r="J1433">
        <v>5863</v>
      </c>
      <c r="K1433">
        <v>53213.369999999755</v>
      </c>
      <c r="L1433">
        <v>27990.180000001725</v>
      </c>
      <c r="M1433">
        <v>2302.6100000000311</v>
      </c>
      <c r="N1433">
        <v>1034.42</v>
      </c>
      <c r="O1433">
        <v>4666.1699999999546</v>
      </c>
      <c r="P1433">
        <v>8.7687925045904365</v>
      </c>
      <c r="Q1433">
        <v>0.94199871465295626</v>
      </c>
      <c r="R1433">
        <v>1.0961161508799677</v>
      </c>
      <c r="S1433" s="1">
        <f>IFERROR((vendor_sales_summary[[#This Row],[FreightCost]]/vendor_sales_summary[[#This Row],[TotalSalesDollars]]),0)</f>
        <v>1.9439099609741026E-2</v>
      </c>
      <c r="T1433" s="1">
        <f>IFERROR((vendor_sales_summary[[#This Row],[GrossProfit]]/vendor_sales_summary[[#This Row],[TotalSalesDollars]]),0)</f>
        <v>8.7687925045904364E-2</v>
      </c>
      <c r="U1433" s="1">
        <f>vendor_sales_summary[[#This Row],[TotalSalesDollars]]/Total_sales_all</f>
        <v>1.1782770549627991E-4</v>
      </c>
      <c r="V14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497844683523</v>
      </c>
      <c r="W1433" s="1" t="str">
        <f>IF(AND(vendor_sales_summary[[#This Row],[TotalSalesDollars]]&lt;=P25_sales,vendor_sales_summary[[#This Row],[ProfitMarign]]&gt;=P75_PM),"Candidate","Not Candidate")</f>
        <v>Not Candidate</v>
      </c>
    </row>
    <row r="1434" spans="1:23" x14ac:dyDescent="0.25">
      <c r="A1434">
        <v>12546</v>
      </c>
      <c r="B1434" t="s">
        <v>32</v>
      </c>
      <c r="C1434">
        <v>8694</v>
      </c>
      <c r="D1434" t="s">
        <v>1236</v>
      </c>
      <c r="E1434">
        <v>7.99</v>
      </c>
      <c r="F1434">
        <v>9.99</v>
      </c>
      <c r="G1434">
        <v>750</v>
      </c>
      <c r="H1434">
        <v>6067</v>
      </c>
      <c r="I1434">
        <v>48475.329999999718</v>
      </c>
      <c r="J1434">
        <v>6095</v>
      </c>
      <c r="K1434">
        <v>66501.049999999857</v>
      </c>
      <c r="L1434">
        <v>42564.230000000483</v>
      </c>
      <c r="M1434">
        <v>4801.6899999999268</v>
      </c>
      <c r="N1434">
        <v>123880.96999999999</v>
      </c>
      <c r="O1434">
        <v>18025.720000000139</v>
      </c>
      <c r="P1434">
        <v>27.105917876484924</v>
      </c>
      <c r="Q1434">
        <v>1.0046151310367561</v>
      </c>
      <c r="R1434">
        <v>1.3718534768097554</v>
      </c>
      <c r="S1434" s="1">
        <f>IFERROR((vendor_sales_summary[[#This Row],[FreightCost]]/vendor_sales_summary[[#This Row],[TotalSalesDollars]]),0)</f>
        <v>1.8628423160235854</v>
      </c>
      <c r="T1434" s="1">
        <f>IFERROR((vendor_sales_summary[[#This Row],[GrossProfit]]/vendor_sales_summary[[#This Row],[TotalSalesDollars]]),0)</f>
        <v>0.27105917876484925</v>
      </c>
      <c r="U1434" s="1">
        <f>vendor_sales_summary[[#This Row],[TotalSalesDollars]]/Total_sales_all</f>
        <v>1.4724995117943864E-4</v>
      </c>
      <c r="V14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807328407875</v>
      </c>
      <c r="W1434" s="1" t="str">
        <f>IF(AND(vendor_sales_summary[[#This Row],[TotalSalesDollars]]&lt;=P25_sales,vendor_sales_summary[[#This Row],[ProfitMarign]]&gt;=P75_PM),"Candidate","Not Candidate")</f>
        <v>Not Candidate</v>
      </c>
    </row>
    <row r="1435" spans="1:23" x14ac:dyDescent="0.25">
      <c r="A1435">
        <v>4425</v>
      </c>
      <c r="B1435" t="s">
        <v>20</v>
      </c>
      <c r="C1435">
        <v>19940</v>
      </c>
      <c r="D1435" t="s">
        <v>1237</v>
      </c>
      <c r="E1435">
        <v>6.57</v>
      </c>
      <c r="F1435">
        <v>10.99</v>
      </c>
      <c r="G1435">
        <v>750</v>
      </c>
      <c r="H1435">
        <v>7376</v>
      </c>
      <c r="I1435">
        <v>48460.319999999439</v>
      </c>
      <c r="J1435">
        <v>7384</v>
      </c>
      <c r="K1435">
        <v>82941.160000002026</v>
      </c>
      <c r="L1435">
        <v>45477.729999999741</v>
      </c>
      <c r="M1435">
        <v>820.73000000004708</v>
      </c>
      <c r="N1435">
        <v>144929.24</v>
      </c>
      <c r="O1435">
        <v>34480.840000002587</v>
      </c>
      <c r="P1435">
        <v>41.572652227195455</v>
      </c>
      <c r="Q1435">
        <v>1.0010845986984815</v>
      </c>
      <c r="R1435">
        <v>1.71152728665438</v>
      </c>
      <c r="S1435" s="1">
        <f>IFERROR((vendor_sales_summary[[#This Row],[FreightCost]]/vendor_sales_summary[[#This Row],[TotalSalesDollars]]),0)</f>
        <v>1.7473741625990817</v>
      </c>
      <c r="T1435" s="1">
        <f>IFERROR((vendor_sales_summary[[#This Row],[GrossProfit]]/vendor_sales_summary[[#This Row],[TotalSalesDollars]]),0)</f>
        <v>0.41572652227195456</v>
      </c>
      <c r="U1435" s="1">
        <f>vendor_sales_summary[[#This Row],[TotalSalesDollars]]/Total_sales_all</f>
        <v>1.8365246504778996E-4</v>
      </c>
      <c r="V14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8698616484466</v>
      </c>
      <c r="W1435" s="1" t="str">
        <f>IF(AND(vendor_sales_summary[[#This Row],[TotalSalesDollars]]&lt;=P25_sales,vendor_sales_summary[[#This Row],[ProfitMarign]]&gt;=P75_PM),"Candidate","Not Candidate")</f>
        <v>Not Candidate</v>
      </c>
    </row>
    <row r="1436" spans="1:23" x14ac:dyDescent="0.25">
      <c r="A1436">
        <v>3252</v>
      </c>
      <c r="B1436" t="s">
        <v>94</v>
      </c>
      <c r="C1436">
        <v>31488</v>
      </c>
      <c r="D1436" t="s">
        <v>473</v>
      </c>
      <c r="E1436">
        <v>3.44</v>
      </c>
      <c r="F1436">
        <v>6.29</v>
      </c>
      <c r="G1436">
        <v>750</v>
      </c>
      <c r="H1436">
        <v>14081</v>
      </c>
      <c r="I1436">
        <v>48438.63999999941</v>
      </c>
      <c r="J1436">
        <v>14227</v>
      </c>
      <c r="K1436">
        <v>83466.230000004958</v>
      </c>
      <c r="L1436">
        <v>30052.050000004325</v>
      </c>
      <c r="M1436">
        <v>1590.429999999973</v>
      </c>
      <c r="N1436">
        <v>61966.909999999996</v>
      </c>
      <c r="O1436">
        <v>35027.590000005548</v>
      </c>
      <c r="P1436">
        <v>41.96618201157937</v>
      </c>
      <c r="Q1436">
        <v>1.0103685817768624</v>
      </c>
      <c r="R1436">
        <v>1.7231332258710397</v>
      </c>
      <c r="S1436" s="1">
        <f>IFERROR((vendor_sales_summary[[#This Row],[FreightCost]]/vendor_sales_summary[[#This Row],[TotalSalesDollars]]),0)</f>
        <v>0.74241893997124719</v>
      </c>
      <c r="T1436" s="1">
        <f>IFERROR((vendor_sales_summary[[#This Row],[GrossProfit]]/vendor_sales_summary[[#This Row],[TotalSalesDollars]]),0)</f>
        <v>0.41966182011579373</v>
      </c>
      <c r="U1436" s="1">
        <f>vendor_sales_summary[[#This Row],[TotalSalesDollars]]/Total_sales_all</f>
        <v>1.8481510130490499E-4</v>
      </c>
      <c r="V14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3203297184407</v>
      </c>
      <c r="W1436" s="1" t="str">
        <f>IF(AND(vendor_sales_summary[[#This Row],[TotalSalesDollars]]&lt;=P25_sales,vendor_sales_summary[[#This Row],[ProfitMarign]]&gt;=P75_PM),"Candidate","Not Candidate")</f>
        <v>Not Candidate</v>
      </c>
    </row>
    <row r="1437" spans="1:23" x14ac:dyDescent="0.25">
      <c r="A1437">
        <v>12546</v>
      </c>
      <c r="B1437" t="s">
        <v>32</v>
      </c>
      <c r="C1437">
        <v>8619</v>
      </c>
      <c r="D1437" t="s">
        <v>49</v>
      </c>
      <c r="E1437">
        <v>4.4000000000000004</v>
      </c>
      <c r="F1437">
        <v>6.99</v>
      </c>
      <c r="G1437">
        <v>375</v>
      </c>
      <c r="H1437">
        <v>10995</v>
      </c>
      <c r="I1437">
        <v>48377.99999999976</v>
      </c>
      <c r="J1437">
        <v>11003</v>
      </c>
      <c r="K1437">
        <v>70083.970000000074</v>
      </c>
      <c r="L1437">
        <v>49531.609999998276</v>
      </c>
      <c r="M1437">
        <v>4314.4399999997822</v>
      </c>
      <c r="N1437">
        <v>123880.96999999999</v>
      </c>
      <c r="O1437">
        <v>21705.970000000314</v>
      </c>
      <c r="P1437">
        <v>30.971376193443795</v>
      </c>
      <c r="Q1437">
        <v>1.0007276034561163</v>
      </c>
      <c r="R1437">
        <v>1.4486743974533967</v>
      </c>
      <c r="S1437" s="1">
        <f>IFERROR((vendor_sales_summary[[#This Row],[FreightCost]]/vendor_sales_summary[[#This Row],[TotalSalesDollars]]),0)</f>
        <v>1.7676077710780347</v>
      </c>
      <c r="T1437" s="1">
        <f>IFERROR((vendor_sales_summary[[#This Row],[GrossProfit]]/vendor_sales_summary[[#This Row],[TotalSalesDollars]]),0)</f>
        <v>0.30971376193443795</v>
      </c>
      <c r="U1437" s="1">
        <f>vendor_sales_summary[[#This Row],[TotalSalesDollars]]/Total_sales_all</f>
        <v>1.5518343185500492E-4</v>
      </c>
      <c r="V14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2031575809617</v>
      </c>
      <c r="W1437" s="1" t="str">
        <f>IF(AND(vendor_sales_summary[[#This Row],[TotalSalesDollars]]&lt;=P25_sales,vendor_sales_summary[[#This Row],[ProfitMarign]]&gt;=P75_PM),"Candidate","Not Candidate")</f>
        <v>Not Candidate</v>
      </c>
    </row>
    <row r="1438" spans="1:23" x14ac:dyDescent="0.25">
      <c r="A1438">
        <v>9552</v>
      </c>
      <c r="B1438" t="s">
        <v>72</v>
      </c>
      <c r="C1438">
        <v>4878</v>
      </c>
      <c r="D1438" t="s">
        <v>167</v>
      </c>
      <c r="E1438">
        <v>4.92</v>
      </c>
      <c r="F1438">
        <v>6.99</v>
      </c>
      <c r="G1438">
        <v>750</v>
      </c>
      <c r="H1438">
        <v>9830</v>
      </c>
      <c r="I1438">
        <v>48363.60000000029</v>
      </c>
      <c r="J1438">
        <v>9834</v>
      </c>
      <c r="K1438">
        <v>69339.159999999887</v>
      </c>
      <c r="L1438">
        <v>40627.870000001065</v>
      </c>
      <c r="M1438">
        <v>7746.5499999996828</v>
      </c>
      <c r="N1438">
        <v>55551.819999999985</v>
      </c>
      <c r="O1438">
        <v>20975.559999999597</v>
      </c>
      <c r="P1438">
        <v>30.250669318750951</v>
      </c>
      <c r="Q1438">
        <v>1.0004069175991861</v>
      </c>
      <c r="R1438">
        <v>1.4337055140642854</v>
      </c>
      <c r="S1438" s="1">
        <f>IFERROR((vendor_sales_summary[[#This Row],[FreightCost]]/vendor_sales_summary[[#This Row],[TotalSalesDollars]]),0)</f>
        <v>0.80116084475208638</v>
      </c>
      <c r="T1438" s="1">
        <f>IFERROR((vendor_sales_summary[[#This Row],[GrossProfit]]/vendor_sales_summary[[#This Row],[TotalSalesDollars]]),0)</f>
        <v>0.3025066931875095</v>
      </c>
      <c r="U1438" s="1">
        <f>vendor_sales_summary[[#This Row],[TotalSalesDollars]]/Total_sales_all</f>
        <v>1.5353423629887482E-4</v>
      </c>
      <c r="V14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7985073094901</v>
      </c>
      <c r="W1438" s="1" t="str">
        <f>IF(AND(vendor_sales_summary[[#This Row],[TotalSalesDollars]]&lt;=P25_sales,vendor_sales_summary[[#This Row],[ProfitMarign]]&gt;=P75_PM),"Candidate","Not Candidate")</f>
        <v>Not Candidate</v>
      </c>
    </row>
    <row r="1439" spans="1:23" x14ac:dyDescent="0.25">
      <c r="A1439">
        <v>2561</v>
      </c>
      <c r="B1439" t="s">
        <v>112</v>
      </c>
      <c r="C1439">
        <v>2532</v>
      </c>
      <c r="D1439" t="s">
        <v>113</v>
      </c>
      <c r="E1439">
        <v>96.89</v>
      </c>
      <c r="F1439">
        <v>134.99</v>
      </c>
      <c r="G1439">
        <v>1750</v>
      </c>
      <c r="H1439">
        <v>499</v>
      </c>
      <c r="I1439">
        <v>48348.109999999935</v>
      </c>
      <c r="J1439">
        <v>635</v>
      </c>
      <c r="K1439">
        <v>89686.650000000343</v>
      </c>
      <c r="L1439">
        <v>62402.569999999723</v>
      </c>
      <c r="M1439">
        <v>1167.3499999999997</v>
      </c>
      <c r="N1439">
        <v>9654.5000000000018</v>
      </c>
      <c r="O1439">
        <v>41338.540000000408</v>
      </c>
      <c r="P1439">
        <v>46.092188748269947</v>
      </c>
      <c r="Q1439">
        <v>1.2725450901803608</v>
      </c>
      <c r="R1439">
        <v>1.8550187380644345</v>
      </c>
      <c r="S1439" s="1">
        <f>IFERROR((vendor_sales_summary[[#This Row],[FreightCost]]/vendor_sales_summary[[#This Row],[TotalSalesDollars]]),0)</f>
        <v>0.10764701323998571</v>
      </c>
      <c r="T1439" s="1">
        <f>IFERROR((vendor_sales_summary[[#This Row],[GrossProfit]]/vendor_sales_summary[[#This Row],[TotalSalesDollars]]),0)</f>
        <v>0.46092188748269947</v>
      </c>
      <c r="U1439" s="1">
        <f>vendor_sales_summary[[#This Row],[TotalSalesDollars]]/Total_sales_all</f>
        <v>1.9858866640372564E-4</v>
      </c>
      <c r="V14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3229783361752</v>
      </c>
      <c r="W1439" s="1" t="str">
        <f>IF(AND(vendor_sales_summary[[#This Row],[TotalSalesDollars]]&lt;=P25_sales,vendor_sales_summary[[#This Row],[ProfitMarign]]&gt;=P75_PM),"Candidate","Not Candidate")</f>
        <v>Not Candidate</v>
      </c>
    </row>
    <row r="1440" spans="1:23" x14ac:dyDescent="0.25">
      <c r="A1440">
        <v>3960</v>
      </c>
      <c r="B1440" t="s">
        <v>24</v>
      </c>
      <c r="C1440">
        <v>1891</v>
      </c>
      <c r="D1440" t="s">
        <v>1238</v>
      </c>
      <c r="E1440">
        <v>79.989999999999995</v>
      </c>
      <c r="F1440">
        <v>99.99</v>
      </c>
      <c r="G1440">
        <v>750</v>
      </c>
      <c r="H1440">
        <v>603</v>
      </c>
      <c r="I1440">
        <v>48233.970000000045</v>
      </c>
      <c r="J1440">
        <v>554</v>
      </c>
      <c r="K1440">
        <v>56854.459999999948</v>
      </c>
      <c r="L1440">
        <v>43165.800000000039</v>
      </c>
      <c r="M1440">
        <v>436.76000000000221</v>
      </c>
      <c r="N1440">
        <v>257032.07000000007</v>
      </c>
      <c r="O1440">
        <v>8620.4899999999034</v>
      </c>
      <c r="P1440">
        <v>15.162381280201959</v>
      </c>
      <c r="Q1440">
        <v>0.91873963515754564</v>
      </c>
      <c r="R1440">
        <v>1.1787223817570873</v>
      </c>
      <c r="S1440" s="1">
        <f>IFERROR((vendor_sales_summary[[#This Row],[FreightCost]]/vendor_sales_summary[[#This Row],[TotalSalesDollars]]),0)</f>
        <v>4.5208778695638001</v>
      </c>
      <c r="T1440" s="1">
        <f>IFERROR((vendor_sales_summary[[#This Row],[GrossProfit]]/vendor_sales_summary[[#This Row],[TotalSalesDollars]]),0)</f>
        <v>0.15162381280201959</v>
      </c>
      <c r="U1440" s="1">
        <f>vendor_sales_summary[[#This Row],[TotalSalesDollars]]/Total_sales_all</f>
        <v>1.2588998909541062E-4</v>
      </c>
      <c r="V14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835433422141</v>
      </c>
      <c r="W1440" s="1" t="str">
        <f>IF(AND(vendor_sales_summary[[#This Row],[TotalSalesDollars]]&lt;=P25_sales,vendor_sales_summary[[#This Row],[ProfitMarign]]&gt;=P75_PM),"Candidate","Not Candidate")</f>
        <v>Not Candidate</v>
      </c>
    </row>
    <row r="1441" spans="1:23" x14ac:dyDescent="0.25">
      <c r="A1441">
        <v>10754</v>
      </c>
      <c r="B1441" t="s">
        <v>212</v>
      </c>
      <c r="C1441">
        <v>13638</v>
      </c>
      <c r="D1441" t="s">
        <v>1239</v>
      </c>
      <c r="E1441">
        <v>8.27</v>
      </c>
      <c r="F1441">
        <v>11.99</v>
      </c>
      <c r="G1441">
        <v>750</v>
      </c>
      <c r="H1441">
        <v>5827</v>
      </c>
      <c r="I1441">
        <v>48189.289999999906</v>
      </c>
      <c r="J1441">
        <v>5550</v>
      </c>
      <c r="K1441">
        <v>65347.499999999745</v>
      </c>
      <c r="L1441">
        <v>34670.040000001587</v>
      </c>
      <c r="M1441">
        <v>617.61000000002878</v>
      </c>
      <c r="N1441">
        <v>28720.52</v>
      </c>
      <c r="O1441">
        <v>17158.209999999839</v>
      </c>
      <c r="P1441">
        <v>26.25687287195364</v>
      </c>
      <c r="Q1441">
        <v>0.95246267376008242</v>
      </c>
      <c r="R1441">
        <v>1.3560585765011244</v>
      </c>
      <c r="S1441" s="1">
        <f>IFERROR((vendor_sales_summary[[#This Row],[FreightCost]]/vendor_sales_summary[[#This Row],[TotalSalesDollars]]),0)</f>
        <v>0.4395044951987469</v>
      </c>
      <c r="T1441" s="1">
        <f>IFERROR((vendor_sales_summary[[#This Row],[GrossProfit]]/vendor_sales_summary[[#This Row],[TotalSalesDollars]]),0)</f>
        <v>0.2625687287195364</v>
      </c>
      <c r="U1441" s="1">
        <f>vendor_sales_summary[[#This Row],[TotalSalesDollars]]/Total_sales_all</f>
        <v>1.4469570307082893E-4</v>
      </c>
      <c r="V14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9136462270939</v>
      </c>
      <c r="W1441" s="1" t="str">
        <f>IF(AND(vendor_sales_summary[[#This Row],[TotalSalesDollars]]&lt;=P25_sales,vendor_sales_summary[[#This Row],[ProfitMarign]]&gt;=P75_PM),"Candidate","Not Candidate")</f>
        <v>Not Candidate</v>
      </c>
    </row>
    <row r="1442" spans="1:23" x14ac:dyDescent="0.25">
      <c r="A1442">
        <v>4425</v>
      </c>
      <c r="B1442" t="s">
        <v>20</v>
      </c>
      <c r="C1442">
        <v>24503</v>
      </c>
      <c r="D1442" t="s">
        <v>1240</v>
      </c>
      <c r="E1442">
        <v>47.29</v>
      </c>
      <c r="F1442">
        <v>69.989999999999995</v>
      </c>
      <c r="G1442">
        <v>750</v>
      </c>
      <c r="H1442">
        <v>1019</v>
      </c>
      <c r="I1442">
        <v>48188.510000000068</v>
      </c>
      <c r="J1442">
        <v>877</v>
      </c>
      <c r="K1442">
        <v>60369.229999999974</v>
      </c>
      <c r="L1442">
        <v>28861.810000000241</v>
      </c>
      <c r="M1442">
        <v>97.78</v>
      </c>
      <c r="N1442">
        <v>144929.24</v>
      </c>
      <c r="O1442">
        <v>12180.719999999907</v>
      </c>
      <c r="P1442">
        <v>20.177033896241365</v>
      </c>
      <c r="Q1442">
        <v>0.86064769381746808</v>
      </c>
      <c r="R1442">
        <v>1.252772289493904</v>
      </c>
      <c r="S1442" s="1">
        <f>IFERROR((vendor_sales_summary[[#This Row],[FreightCost]]/vendor_sales_summary[[#This Row],[TotalSalesDollars]]),0)</f>
        <v>2.4007137410896253</v>
      </c>
      <c r="T1442" s="1">
        <f>IFERROR((vendor_sales_summary[[#This Row],[GrossProfit]]/vendor_sales_summary[[#This Row],[TotalSalesDollars]]),0)</f>
        <v>0.20177033896241367</v>
      </c>
      <c r="U1442" s="1">
        <f>vendor_sales_summary[[#This Row],[TotalSalesDollars]]/Total_sales_all</f>
        <v>1.3367256863222937E-4</v>
      </c>
      <c r="V14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435537749602</v>
      </c>
      <c r="W1442" s="1" t="str">
        <f>IF(AND(vendor_sales_summary[[#This Row],[TotalSalesDollars]]&lt;=P25_sales,vendor_sales_summary[[#This Row],[ProfitMarign]]&gt;=P75_PM),"Candidate","Not Candidate")</f>
        <v>Not Candidate</v>
      </c>
    </row>
    <row r="1443" spans="1:23" x14ac:dyDescent="0.25">
      <c r="A1443">
        <v>8352</v>
      </c>
      <c r="B1443" t="s">
        <v>232</v>
      </c>
      <c r="C1443">
        <v>3887</v>
      </c>
      <c r="D1443" t="s">
        <v>1241</v>
      </c>
      <c r="E1443">
        <v>8.65</v>
      </c>
      <c r="F1443">
        <v>10.99</v>
      </c>
      <c r="G1443">
        <v>1750</v>
      </c>
      <c r="H1443">
        <v>5570</v>
      </c>
      <c r="I1443">
        <v>48180.500000000487</v>
      </c>
      <c r="J1443">
        <v>6669</v>
      </c>
      <c r="K1443">
        <v>79360.310000002006</v>
      </c>
      <c r="L1443">
        <v>49005.479999999057</v>
      </c>
      <c r="M1443">
        <v>12257.010000000448</v>
      </c>
      <c r="N1443">
        <v>10261.599999999997</v>
      </c>
      <c r="O1443">
        <v>31179.810000001518</v>
      </c>
      <c r="P1443">
        <v>39.28892162845726</v>
      </c>
      <c r="Q1443">
        <v>1.1973070017953322</v>
      </c>
      <c r="R1443">
        <v>1.6471458370087733</v>
      </c>
      <c r="S1443" s="1">
        <f>IFERROR((vendor_sales_summary[[#This Row],[FreightCost]]/vendor_sales_summary[[#This Row],[TotalSalesDollars]]),0)</f>
        <v>0.12930393039038957</v>
      </c>
      <c r="T1443" s="1">
        <f>IFERROR((vendor_sales_summary[[#This Row],[GrossProfit]]/vendor_sales_summary[[#This Row],[TotalSalesDollars]]),0)</f>
        <v>0.39288921628457263</v>
      </c>
      <c r="U1443" s="1">
        <f>vendor_sales_summary[[#This Row],[TotalSalesDollars]]/Total_sales_all</f>
        <v>1.7572356786976198E-4</v>
      </c>
      <c r="V14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7023501451871</v>
      </c>
      <c r="W1443" s="1" t="str">
        <f>IF(AND(vendor_sales_summary[[#This Row],[TotalSalesDollars]]&lt;=P25_sales,vendor_sales_summary[[#This Row],[ProfitMarign]]&gt;=P75_PM),"Candidate","Not Candidate")</f>
        <v>Not Candidate</v>
      </c>
    </row>
    <row r="1444" spans="1:23" x14ac:dyDescent="0.25">
      <c r="A1444">
        <v>3960</v>
      </c>
      <c r="B1444" t="s">
        <v>24</v>
      </c>
      <c r="C1444">
        <v>2591</v>
      </c>
      <c r="D1444" t="s">
        <v>1242</v>
      </c>
      <c r="E1444">
        <v>29.4</v>
      </c>
      <c r="F1444">
        <v>43.99</v>
      </c>
      <c r="G1444">
        <v>750</v>
      </c>
      <c r="H1444">
        <v>1637</v>
      </c>
      <c r="I1444">
        <v>48127.800000000192</v>
      </c>
      <c r="J1444">
        <v>1607</v>
      </c>
      <c r="K1444">
        <v>66515.929999999673</v>
      </c>
      <c r="L1444">
        <v>54802.769999999451</v>
      </c>
      <c r="M1444">
        <v>1267.4899999999798</v>
      </c>
      <c r="N1444">
        <v>257032.07000000007</v>
      </c>
      <c r="O1444">
        <v>18388.129999999481</v>
      </c>
      <c r="P1444">
        <v>27.644701051311426</v>
      </c>
      <c r="Q1444">
        <v>0.98167379352474038</v>
      </c>
      <c r="R1444">
        <v>1.3820687835305043</v>
      </c>
      <c r="S1444" s="1">
        <f>IFERROR((vendor_sales_summary[[#This Row],[FreightCost]]/vendor_sales_summary[[#This Row],[TotalSalesDollars]]),0)</f>
        <v>3.8642182406530483</v>
      </c>
      <c r="T1444" s="1">
        <f>IFERROR((vendor_sales_summary[[#This Row],[GrossProfit]]/vendor_sales_summary[[#This Row],[TotalSalesDollars]]),0)</f>
        <v>0.27644701051311427</v>
      </c>
      <c r="U1444" s="1">
        <f>vendor_sales_summary[[#This Row],[TotalSalesDollars]]/Total_sales_all</f>
        <v>1.4728289921971051E-4</v>
      </c>
      <c r="V14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326832931655</v>
      </c>
      <c r="W1444" s="1" t="str">
        <f>IF(AND(vendor_sales_summary[[#This Row],[TotalSalesDollars]]&lt;=P25_sales,vendor_sales_summary[[#This Row],[ProfitMarign]]&gt;=P75_PM),"Candidate","Not Candidate")</f>
        <v>Not Candidate</v>
      </c>
    </row>
    <row r="1445" spans="1:23" x14ac:dyDescent="0.25">
      <c r="A1445">
        <v>3252</v>
      </c>
      <c r="B1445" t="s">
        <v>94</v>
      </c>
      <c r="C1445">
        <v>35664</v>
      </c>
      <c r="D1445" t="s">
        <v>1243</v>
      </c>
      <c r="E1445">
        <v>6.5</v>
      </c>
      <c r="F1445">
        <v>9.99</v>
      </c>
      <c r="G1445">
        <v>1500</v>
      </c>
      <c r="H1445">
        <v>7389</v>
      </c>
      <c r="I1445">
        <v>48028.5</v>
      </c>
      <c r="J1445">
        <v>7990</v>
      </c>
      <c r="K1445">
        <v>80207.100000001781</v>
      </c>
      <c r="L1445">
        <v>42669.49000000026</v>
      </c>
      <c r="M1445">
        <v>1786.7100000000928</v>
      </c>
      <c r="N1445">
        <v>61966.909999999996</v>
      </c>
      <c r="O1445">
        <v>32178.600000001781</v>
      </c>
      <c r="P1445">
        <v>40.119390926739733</v>
      </c>
      <c r="Q1445">
        <v>1.0813371227500339</v>
      </c>
      <c r="R1445">
        <v>1.6699896936194505</v>
      </c>
      <c r="S1445" s="1">
        <f>IFERROR((vendor_sales_summary[[#This Row],[FreightCost]]/vendor_sales_summary[[#This Row],[TotalSalesDollars]]),0)</f>
        <v>0.77258634210685362</v>
      </c>
      <c r="T1445" s="1">
        <f>IFERROR((vendor_sales_summary[[#This Row],[GrossProfit]]/vendor_sales_summary[[#This Row],[TotalSalesDollars]]),0)</f>
        <v>0.40119390926739734</v>
      </c>
      <c r="U1445" s="1">
        <f>vendor_sales_summary[[#This Row],[TotalSalesDollars]]/Total_sales_all</f>
        <v>1.7759857264275735E-4</v>
      </c>
      <c r="V14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306328727925</v>
      </c>
      <c r="W1445" s="1" t="str">
        <f>IF(AND(vendor_sales_summary[[#This Row],[TotalSalesDollars]]&lt;=P25_sales,vendor_sales_summary[[#This Row],[ProfitMarign]]&gt;=P75_PM),"Candidate","Not Candidate")</f>
        <v>Not Candidate</v>
      </c>
    </row>
    <row r="1446" spans="1:23" x14ac:dyDescent="0.25">
      <c r="A1446">
        <v>8004</v>
      </c>
      <c r="B1446" t="s">
        <v>60</v>
      </c>
      <c r="C1446">
        <v>5218</v>
      </c>
      <c r="D1446" t="s">
        <v>1244</v>
      </c>
      <c r="E1446">
        <v>10.68</v>
      </c>
      <c r="F1446">
        <v>13.99</v>
      </c>
      <c r="G1446">
        <v>750</v>
      </c>
      <c r="H1446">
        <v>4490</v>
      </c>
      <c r="I1446">
        <v>47953.200000000368</v>
      </c>
      <c r="J1446">
        <v>4667</v>
      </c>
      <c r="K1446">
        <v>65291.329999999441</v>
      </c>
      <c r="L1446">
        <v>44809.969999999899</v>
      </c>
      <c r="M1446">
        <v>3677.8799999999806</v>
      </c>
      <c r="N1446">
        <v>50293.620000000017</v>
      </c>
      <c r="O1446">
        <v>17338.129999999073</v>
      </c>
      <c r="P1446">
        <v>26.555026524960084</v>
      </c>
      <c r="Q1446">
        <v>1.0394209354120267</v>
      </c>
      <c r="R1446">
        <v>1.3615635661436347</v>
      </c>
      <c r="S1446" s="1">
        <f>IFERROR((vendor_sales_summary[[#This Row],[FreightCost]]/vendor_sales_summary[[#This Row],[TotalSalesDollars]]),0)</f>
        <v>0.77029553541029794</v>
      </c>
      <c r="T1446" s="1">
        <f>IFERROR((vendor_sales_summary[[#This Row],[GrossProfit]]/vendor_sales_summary[[#This Row],[TotalSalesDollars]]),0)</f>
        <v>0.26555026524960085</v>
      </c>
      <c r="U1446" s="1">
        <f>vendor_sales_summary[[#This Row],[TotalSalesDollars]]/Total_sales_all</f>
        <v>1.4457132864730037E-4</v>
      </c>
      <c r="V14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697288890474</v>
      </c>
      <c r="W1446" s="1" t="str">
        <f>IF(AND(vendor_sales_summary[[#This Row],[TotalSalesDollars]]&lt;=P25_sales,vendor_sales_summary[[#This Row],[ProfitMarign]]&gt;=P75_PM),"Candidate","Not Candidate")</f>
        <v>Not Candidate</v>
      </c>
    </row>
    <row r="1447" spans="1:23" x14ac:dyDescent="0.25">
      <c r="A1447">
        <v>1128</v>
      </c>
      <c r="B1447" t="s">
        <v>18</v>
      </c>
      <c r="C1447">
        <v>16828</v>
      </c>
      <c r="D1447" t="s">
        <v>1245</v>
      </c>
      <c r="E1447">
        <v>8.66</v>
      </c>
      <c r="F1447">
        <v>12.99</v>
      </c>
      <c r="G1447">
        <v>750</v>
      </c>
      <c r="H1447">
        <v>5534</v>
      </c>
      <c r="I1447">
        <v>47924.440000000199</v>
      </c>
      <c r="J1447">
        <v>5347</v>
      </c>
      <c r="K1447">
        <v>71140.53000000029</v>
      </c>
      <c r="L1447">
        <v>34073.540000001529</v>
      </c>
      <c r="M1447">
        <v>595.790000000021</v>
      </c>
      <c r="N1447">
        <v>68601.680000000008</v>
      </c>
      <c r="O1447">
        <v>23216.090000000091</v>
      </c>
      <c r="P1447">
        <v>32.63412572270687</v>
      </c>
      <c r="Q1447">
        <v>0.96620889049512104</v>
      </c>
      <c r="R1447">
        <v>1.4844311169833178</v>
      </c>
      <c r="S1447" s="1">
        <f>IFERROR((vendor_sales_summary[[#This Row],[FreightCost]]/vendor_sales_summary[[#This Row],[TotalSalesDollars]]),0)</f>
        <v>0.96431218603515789</v>
      </c>
      <c r="T1447" s="1">
        <f>IFERROR((vendor_sales_summary[[#This Row],[GrossProfit]]/vendor_sales_summary[[#This Row],[TotalSalesDollars]]),0)</f>
        <v>0.32634125722706869</v>
      </c>
      <c r="U1447" s="1">
        <f>vendor_sales_summary[[#This Row],[TotalSalesDollars]]/Total_sales_all</f>
        <v>1.5752291985433994E-4</v>
      </c>
      <c r="V14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6665558274469</v>
      </c>
      <c r="W1447" s="1" t="str">
        <f>IF(AND(vendor_sales_summary[[#This Row],[TotalSalesDollars]]&lt;=P25_sales,vendor_sales_summary[[#This Row],[ProfitMarign]]&gt;=P75_PM),"Candidate","Not Candidate")</f>
        <v>Not Candidate</v>
      </c>
    </row>
    <row r="1448" spans="1:23" x14ac:dyDescent="0.25">
      <c r="A1448">
        <v>660</v>
      </c>
      <c r="B1448" t="s">
        <v>75</v>
      </c>
      <c r="C1448">
        <v>7293</v>
      </c>
      <c r="D1448" t="s">
        <v>1246</v>
      </c>
      <c r="E1448">
        <v>5.96</v>
      </c>
      <c r="F1448">
        <v>8.99</v>
      </c>
      <c r="G1448">
        <v>1750</v>
      </c>
      <c r="H1448">
        <v>8034</v>
      </c>
      <c r="I1448">
        <v>47882.640000000167</v>
      </c>
      <c r="J1448">
        <v>7880</v>
      </c>
      <c r="K1448">
        <v>66192.199999999953</v>
      </c>
      <c r="L1448">
        <v>41005.27000000087</v>
      </c>
      <c r="M1448">
        <v>14479.880000000558</v>
      </c>
      <c r="N1448">
        <v>17932.329999999994</v>
      </c>
      <c r="O1448">
        <v>18309.559999999787</v>
      </c>
      <c r="P1448">
        <v>27.661204794522316</v>
      </c>
      <c r="Q1448">
        <v>0.98083146626835949</v>
      </c>
      <c r="R1448">
        <v>1.3823840957808451</v>
      </c>
      <c r="S1448" s="1">
        <f>IFERROR((vendor_sales_summary[[#This Row],[FreightCost]]/vendor_sales_summary[[#This Row],[TotalSalesDollars]]),0)</f>
        <v>0.2709130380921016</v>
      </c>
      <c r="T1448" s="1">
        <f>IFERROR((vendor_sales_summary[[#This Row],[GrossProfit]]/vendor_sales_summary[[#This Row],[TotalSalesDollars]]),0)</f>
        <v>0.27661204794522315</v>
      </c>
      <c r="U1448" s="1">
        <f>vendor_sales_summary[[#This Row],[TotalSalesDollars]]/Total_sales_all</f>
        <v>1.4656608006128702E-4</v>
      </c>
      <c r="V14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761036643568</v>
      </c>
      <c r="W1448" s="1" t="str">
        <f>IF(AND(vendor_sales_summary[[#This Row],[TotalSalesDollars]]&lt;=P25_sales,vendor_sales_summary[[#This Row],[ProfitMarign]]&gt;=P75_PM),"Candidate","Not Candidate")</f>
        <v>Not Candidate</v>
      </c>
    </row>
    <row r="1449" spans="1:23" x14ac:dyDescent="0.25">
      <c r="A1449">
        <v>9165</v>
      </c>
      <c r="B1449" t="s">
        <v>38</v>
      </c>
      <c r="C1449">
        <v>2906</v>
      </c>
      <c r="D1449" t="s">
        <v>1247</v>
      </c>
      <c r="E1449">
        <v>72.989999999999995</v>
      </c>
      <c r="F1449">
        <v>109.99</v>
      </c>
      <c r="G1449">
        <v>750</v>
      </c>
      <c r="H1449">
        <v>656</v>
      </c>
      <c r="I1449">
        <v>47881.440000000017</v>
      </c>
      <c r="J1449">
        <v>556</v>
      </c>
      <c r="K1449">
        <v>55884.439999999857</v>
      </c>
      <c r="L1449">
        <v>45775.449999999968</v>
      </c>
      <c r="M1449">
        <v>438.65000000000276</v>
      </c>
      <c r="N1449">
        <v>68054.700000000026</v>
      </c>
      <c r="O1449">
        <v>8002.9999999998399</v>
      </c>
      <c r="P1449">
        <v>14.320623057151257</v>
      </c>
      <c r="Q1449">
        <v>0.84756097560975607</v>
      </c>
      <c r="R1449">
        <v>1.167142007425003</v>
      </c>
      <c r="S1449" s="1">
        <f>IFERROR((vendor_sales_summary[[#This Row],[FreightCost]]/vendor_sales_summary[[#This Row],[TotalSalesDollars]]),0)</f>
        <v>1.2177754666594172</v>
      </c>
      <c r="T1449" s="1">
        <f>IFERROR((vendor_sales_summary[[#This Row],[GrossProfit]]/vendor_sales_summary[[#This Row],[TotalSalesDollars]]),0)</f>
        <v>0.14320623057151258</v>
      </c>
      <c r="U1449" s="1">
        <f>vendor_sales_summary[[#This Row],[TotalSalesDollars]]/Total_sales_all</f>
        <v>1.2374212229265949E-4</v>
      </c>
      <c r="V14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426474773141</v>
      </c>
      <c r="W1449" s="1" t="str">
        <f>IF(AND(vendor_sales_summary[[#This Row],[TotalSalesDollars]]&lt;=P25_sales,vendor_sales_summary[[#This Row],[ProfitMarign]]&gt;=P75_PM),"Candidate","Not Candidate")</f>
        <v>Not Candidate</v>
      </c>
    </row>
    <row r="1450" spans="1:23" x14ac:dyDescent="0.25">
      <c r="A1450">
        <v>8112</v>
      </c>
      <c r="B1450" t="s">
        <v>53</v>
      </c>
      <c r="C1450">
        <v>942</v>
      </c>
      <c r="D1450" t="s">
        <v>1248</v>
      </c>
      <c r="E1450">
        <v>45.45</v>
      </c>
      <c r="F1450">
        <v>64.989999999999995</v>
      </c>
      <c r="G1450">
        <v>750</v>
      </c>
      <c r="H1450">
        <v>1052</v>
      </c>
      <c r="I1450">
        <v>47813.399999999914</v>
      </c>
      <c r="J1450">
        <v>990</v>
      </c>
      <c r="K1450">
        <v>62668.099999999766</v>
      </c>
      <c r="L1450">
        <v>51741.819999999745</v>
      </c>
      <c r="M1450">
        <v>780.82999999999765</v>
      </c>
      <c r="N1450">
        <v>48347.26</v>
      </c>
      <c r="O1450">
        <v>14854.699999999852</v>
      </c>
      <c r="P1450">
        <v>23.703766350024825</v>
      </c>
      <c r="Q1450">
        <v>0.94106463878326996</v>
      </c>
      <c r="R1450">
        <v>1.3106806878406447</v>
      </c>
      <c r="S1450" s="1">
        <f>IFERROR((vendor_sales_summary[[#This Row],[FreightCost]]/vendor_sales_summary[[#This Row],[TotalSalesDollars]]),0)</f>
        <v>0.77148118420695988</v>
      </c>
      <c r="T1450" s="1">
        <f>IFERROR((vendor_sales_summary[[#This Row],[GrossProfit]]/vendor_sales_summary[[#This Row],[TotalSalesDollars]]),0)</f>
        <v>0.23703766350024824</v>
      </c>
      <c r="U1450" s="1">
        <f>vendor_sales_summary[[#This Row],[TotalSalesDollars]]/Total_sales_all</f>
        <v>1.3876284157179718E-4</v>
      </c>
      <c r="V14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49684539412</v>
      </c>
      <c r="W1450" s="1" t="str">
        <f>IF(AND(vendor_sales_summary[[#This Row],[TotalSalesDollars]]&lt;=P25_sales,vendor_sales_summary[[#This Row],[ProfitMarign]]&gt;=P75_PM),"Candidate","Not Candidate")</f>
        <v>Not Candidate</v>
      </c>
    </row>
    <row r="1451" spans="1:23" x14ac:dyDescent="0.25">
      <c r="A1451">
        <v>3664</v>
      </c>
      <c r="B1451" t="s">
        <v>96</v>
      </c>
      <c r="C1451">
        <v>4197</v>
      </c>
      <c r="D1451" t="s">
        <v>1249</v>
      </c>
      <c r="E1451">
        <v>13.07</v>
      </c>
      <c r="F1451">
        <v>18.989999999999998</v>
      </c>
      <c r="G1451">
        <v>750</v>
      </c>
      <c r="H1451">
        <v>3656</v>
      </c>
      <c r="I1451">
        <v>47783.919999999714</v>
      </c>
      <c r="J1451">
        <v>3501</v>
      </c>
      <c r="K1451">
        <v>60671.989999998972</v>
      </c>
      <c r="L1451">
        <v>48526.059999999503</v>
      </c>
      <c r="M1451">
        <v>2760.6199999999435</v>
      </c>
      <c r="N1451">
        <v>30234.420000000009</v>
      </c>
      <c r="O1451">
        <v>12888.069999999258</v>
      </c>
      <c r="P1451">
        <v>21.242207483221627</v>
      </c>
      <c r="Q1451">
        <v>0.95760393873085337</v>
      </c>
      <c r="R1451">
        <v>1.2697156281862043</v>
      </c>
      <c r="S1451" s="1">
        <f>IFERROR((vendor_sales_summary[[#This Row],[FreightCost]]/vendor_sales_summary[[#This Row],[TotalSalesDollars]]),0)</f>
        <v>0.49832583371668743</v>
      </c>
      <c r="T1451" s="1">
        <f>IFERROR((vendor_sales_summary[[#This Row],[GrossProfit]]/vendor_sales_summary[[#This Row],[TotalSalesDollars]]),0)</f>
        <v>0.21242207483221626</v>
      </c>
      <c r="U1451" s="1">
        <f>vendor_sales_summary[[#This Row],[TotalSalesDollars]]/Total_sales_all</f>
        <v>1.3434295496776751E-4</v>
      </c>
      <c r="V14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217052892114</v>
      </c>
      <c r="W1451" s="1" t="str">
        <f>IF(AND(vendor_sales_summary[[#This Row],[TotalSalesDollars]]&lt;=P25_sales,vendor_sales_summary[[#This Row],[ProfitMarign]]&gt;=P75_PM),"Candidate","Not Candidate")</f>
        <v>Not Candidate</v>
      </c>
    </row>
    <row r="1452" spans="1:23" x14ac:dyDescent="0.25">
      <c r="A1452">
        <v>3960</v>
      </c>
      <c r="B1452" t="s">
        <v>24</v>
      </c>
      <c r="C1452">
        <v>3335</v>
      </c>
      <c r="D1452" t="s">
        <v>145</v>
      </c>
      <c r="E1452">
        <v>8.14</v>
      </c>
      <c r="F1452">
        <v>10.99</v>
      </c>
      <c r="G1452">
        <v>750</v>
      </c>
      <c r="H1452">
        <v>5868</v>
      </c>
      <c r="I1452">
        <v>47765.520000000113</v>
      </c>
      <c r="J1452">
        <v>6315</v>
      </c>
      <c r="K1452">
        <v>69401.849999999642</v>
      </c>
      <c r="L1452">
        <v>30991.800000001847</v>
      </c>
      <c r="M1452">
        <v>4977.5299999999224</v>
      </c>
      <c r="N1452">
        <v>257032.07000000007</v>
      </c>
      <c r="O1452">
        <v>21636.329999999529</v>
      </c>
      <c r="P1452">
        <v>31.175436966016957</v>
      </c>
      <c r="Q1452">
        <v>1.0761758691206544</v>
      </c>
      <c r="R1452">
        <v>1.4529696316506022</v>
      </c>
      <c r="S1452" s="1">
        <f>IFERROR((vendor_sales_summary[[#This Row],[FreightCost]]/vendor_sales_summary[[#This Row],[TotalSalesDollars]]),0)</f>
        <v>3.7035334072506911</v>
      </c>
      <c r="T1452" s="1">
        <f>IFERROR((vendor_sales_summary[[#This Row],[GrossProfit]]/vendor_sales_summary[[#This Row],[TotalSalesDollars]]),0)</f>
        <v>0.31175436966016956</v>
      </c>
      <c r="U1452" s="1">
        <f>vendor_sales_summary[[#This Row],[TotalSalesDollars]]/Total_sales_all</f>
        <v>1.5367304763252147E-4</v>
      </c>
      <c r="V14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704244765695</v>
      </c>
      <c r="W1452" s="1" t="str">
        <f>IF(AND(vendor_sales_summary[[#This Row],[TotalSalesDollars]]&lt;=P25_sales,vendor_sales_summary[[#This Row],[ProfitMarign]]&gt;=P75_PM),"Candidate","Not Candidate")</f>
        <v>Not Candidate</v>
      </c>
    </row>
    <row r="1453" spans="1:23" x14ac:dyDescent="0.25">
      <c r="A1453">
        <v>12546</v>
      </c>
      <c r="B1453" t="s">
        <v>32</v>
      </c>
      <c r="C1453">
        <v>2800</v>
      </c>
      <c r="D1453" t="s">
        <v>1250</v>
      </c>
      <c r="E1453">
        <v>59.69</v>
      </c>
      <c r="F1453">
        <v>81.99</v>
      </c>
      <c r="G1453">
        <v>750</v>
      </c>
      <c r="H1453">
        <v>800</v>
      </c>
      <c r="I1453">
        <v>47751.999999999935</v>
      </c>
      <c r="J1453">
        <v>906</v>
      </c>
      <c r="K1453">
        <v>74140.940000000221</v>
      </c>
      <c r="L1453">
        <v>63508.239999999518</v>
      </c>
      <c r="M1453">
        <v>714.69999999999698</v>
      </c>
      <c r="N1453">
        <v>123880.96999999999</v>
      </c>
      <c r="O1453">
        <v>26388.940000000286</v>
      </c>
      <c r="P1453">
        <v>35.59293960934432</v>
      </c>
      <c r="Q1453">
        <v>1.1325000000000001</v>
      </c>
      <c r="R1453">
        <v>1.5526248115262256</v>
      </c>
      <c r="S1453" s="1">
        <f>IFERROR((vendor_sales_summary[[#This Row],[FreightCost]]/vendor_sales_summary[[#This Row],[TotalSalesDollars]]),0)</f>
        <v>1.6708848039962754</v>
      </c>
      <c r="T1453" s="1">
        <f>IFERROR((vendor_sales_summary[[#This Row],[GrossProfit]]/vendor_sales_summary[[#This Row],[TotalSalesDollars]]),0)</f>
        <v>0.35592939609344321</v>
      </c>
      <c r="U1453" s="1">
        <f>vendor_sales_summary[[#This Row],[TotalSalesDollars]]/Total_sales_all</f>
        <v>1.6416657775174593E-4</v>
      </c>
      <c r="V14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9906253570019</v>
      </c>
      <c r="W1453" s="1" t="str">
        <f>IF(AND(vendor_sales_summary[[#This Row],[TotalSalesDollars]]&lt;=P25_sales,vendor_sales_summary[[#This Row],[ProfitMarign]]&gt;=P75_PM),"Candidate","Not Candidate")</f>
        <v>Not Candidate</v>
      </c>
    </row>
    <row r="1454" spans="1:23" x14ac:dyDescent="0.25">
      <c r="A1454">
        <v>4425</v>
      </c>
      <c r="B1454" t="s">
        <v>20</v>
      </c>
      <c r="C1454">
        <v>33032</v>
      </c>
      <c r="D1454" t="s">
        <v>1251</v>
      </c>
      <c r="E1454">
        <v>19.3</v>
      </c>
      <c r="F1454">
        <v>29.99</v>
      </c>
      <c r="G1454">
        <v>750</v>
      </c>
      <c r="H1454">
        <v>2469</v>
      </c>
      <c r="I1454">
        <v>47651.699999999859</v>
      </c>
      <c r="J1454">
        <v>2780</v>
      </c>
      <c r="K1454">
        <v>79686.360000000612</v>
      </c>
      <c r="L1454">
        <v>36721.370000000548</v>
      </c>
      <c r="M1454">
        <v>309.84000000000623</v>
      </c>
      <c r="N1454">
        <v>144929.24</v>
      </c>
      <c r="O1454">
        <v>32034.660000000753</v>
      </c>
      <c r="P1454">
        <v>40.200932756873961</v>
      </c>
      <c r="Q1454">
        <v>1.1259619279060349</v>
      </c>
      <c r="R1454">
        <v>1.672266886595879</v>
      </c>
      <c r="S1454" s="1">
        <f>IFERROR((vendor_sales_summary[[#This Row],[FreightCost]]/vendor_sales_summary[[#This Row],[TotalSalesDollars]]),0)</f>
        <v>1.8187458932745688</v>
      </c>
      <c r="T1454" s="1">
        <f>IFERROR((vendor_sales_summary[[#This Row],[GrossProfit]]/vendor_sales_summary[[#This Row],[TotalSalesDollars]]),0)</f>
        <v>0.40200932756873958</v>
      </c>
      <c r="U1454" s="1">
        <f>vendor_sales_summary[[#This Row],[TotalSalesDollars]]/Total_sales_all</f>
        <v>1.7644552408822546E-4</v>
      </c>
      <c r="V14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2319183891154</v>
      </c>
      <c r="W1454" s="1" t="str">
        <f>IF(AND(vendor_sales_summary[[#This Row],[TotalSalesDollars]]&lt;=P25_sales,vendor_sales_summary[[#This Row],[ProfitMarign]]&gt;=P75_PM),"Candidate","Not Candidate")</f>
        <v>Not Candidate</v>
      </c>
    </row>
    <row r="1455" spans="1:23" x14ac:dyDescent="0.25">
      <c r="A1455">
        <v>5270</v>
      </c>
      <c r="B1455" t="s">
        <v>1039</v>
      </c>
      <c r="C1455">
        <v>7931</v>
      </c>
      <c r="D1455" t="s">
        <v>1252</v>
      </c>
      <c r="E1455">
        <v>6.47</v>
      </c>
      <c r="F1455">
        <v>9.99</v>
      </c>
      <c r="G1455">
        <v>375</v>
      </c>
      <c r="H1455">
        <v>7362</v>
      </c>
      <c r="I1455">
        <v>47632.139999999745</v>
      </c>
      <c r="J1455">
        <v>6925</v>
      </c>
      <c r="K1455">
        <v>63035.749999999731</v>
      </c>
      <c r="L1455">
        <v>29000.130000001904</v>
      </c>
      <c r="M1455">
        <v>2721.0099999999748</v>
      </c>
      <c r="N1455">
        <v>1034.42</v>
      </c>
      <c r="O1455">
        <v>15403.609999999986</v>
      </c>
      <c r="P1455">
        <v>24.436307968097552</v>
      </c>
      <c r="Q1455">
        <v>0.94064113012768269</v>
      </c>
      <c r="R1455">
        <v>1.3233868980062635</v>
      </c>
      <c r="S1455" s="1">
        <f>IFERROR((vendor_sales_summary[[#This Row],[FreightCost]]/vendor_sales_summary[[#This Row],[TotalSalesDollars]]),0)</f>
        <v>1.641005302546578E-2</v>
      </c>
      <c r="T1455" s="1">
        <f>IFERROR((vendor_sales_summary[[#This Row],[GrossProfit]]/vendor_sales_summary[[#This Row],[TotalSalesDollars]]),0)</f>
        <v>0.24436307968097551</v>
      </c>
      <c r="U1455" s="1">
        <f>vendor_sales_summary[[#This Row],[TotalSalesDollars]]/Total_sales_all</f>
        <v>1.3957691059102493E-4</v>
      </c>
      <c r="V14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637254018434</v>
      </c>
      <c r="W1455" s="1" t="str">
        <f>IF(AND(vendor_sales_summary[[#This Row],[TotalSalesDollars]]&lt;=P25_sales,vendor_sales_summary[[#This Row],[ProfitMarign]]&gt;=P75_PM),"Candidate","Not Candidate")</f>
        <v>Not Candidate</v>
      </c>
    </row>
    <row r="1456" spans="1:23" x14ac:dyDescent="0.25">
      <c r="A1456">
        <v>4425</v>
      </c>
      <c r="B1456" t="s">
        <v>20</v>
      </c>
      <c r="C1456">
        <v>43877</v>
      </c>
      <c r="D1456" t="s">
        <v>1253</v>
      </c>
      <c r="E1456">
        <v>17.64</v>
      </c>
      <c r="F1456">
        <v>27.99</v>
      </c>
      <c r="G1456">
        <v>750</v>
      </c>
      <c r="H1456">
        <v>2700</v>
      </c>
      <c r="I1456">
        <v>47628.000000000065</v>
      </c>
      <c r="J1456">
        <v>2301</v>
      </c>
      <c r="K1456">
        <v>62877.99</v>
      </c>
      <c r="L1456">
        <v>32039.300000000803</v>
      </c>
      <c r="M1456">
        <v>255.98000000000394</v>
      </c>
      <c r="N1456">
        <v>144929.24</v>
      </c>
      <c r="O1456">
        <v>15249.989999999932</v>
      </c>
      <c r="P1456">
        <v>24.253303898550087</v>
      </c>
      <c r="Q1456">
        <v>0.85222222222222221</v>
      </c>
      <c r="R1456">
        <v>1.3201895943562592</v>
      </c>
      <c r="S1456" s="1">
        <f>IFERROR((vendor_sales_summary[[#This Row],[FreightCost]]/vendor_sales_summary[[#This Row],[TotalSalesDollars]]),0)</f>
        <v>2.3049280042189642</v>
      </c>
      <c r="T1456" s="1">
        <f>IFERROR((vendor_sales_summary[[#This Row],[GrossProfit]]/vendor_sales_summary[[#This Row],[TotalSalesDollars]]),0)</f>
        <v>0.24253303898550085</v>
      </c>
      <c r="U1456" s="1">
        <f>vendor_sales_summary[[#This Row],[TotalSalesDollars]]/Total_sales_all</f>
        <v>1.3922759050813858E-4</v>
      </c>
      <c r="V14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4254165220196</v>
      </c>
      <c r="W1456" s="1" t="str">
        <f>IF(AND(vendor_sales_summary[[#This Row],[TotalSalesDollars]]&lt;=P25_sales,vendor_sales_summary[[#This Row],[ProfitMarign]]&gt;=P75_PM),"Candidate","Not Candidate")</f>
        <v>Not Candidate</v>
      </c>
    </row>
    <row r="1457" spans="1:23" x14ac:dyDescent="0.25">
      <c r="A1457">
        <v>653</v>
      </c>
      <c r="B1457" t="s">
        <v>354</v>
      </c>
      <c r="C1457">
        <v>13303</v>
      </c>
      <c r="D1457" t="s">
        <v>1254</v>
      </c>
      <c r="E1457">
        <v>8.9600000000000009</v>
      </c>
      <c r="F1457">
        <v>12.99</v>
      </c>
      <c r="G1457">
        <v>750</v>
      </c>
      <c r="H1457">
        <v>5311</v>
      </c>
      <c r="I1457">
        <v>47586.559999999874</v>
      </c>
      <c r="J1457">
        <v>4977</v>
      </c>
      <c r="K1457">
        <v>70100.230000000345</v>
      </c>
      <c r="L1457">
        <v>40369.360000000554</v>
      </c>
      <c r="M1457">
        <v>552.70000000002597</v>
      </c>
      <c r="N1457">
        <v>8014.98</v>
      </c>
      <c r="O1457">
        <v>22513.670000000471</v>
      </c>
      <c r="P1457">
        <v>32.116399618090213</v>
      </c>
      <c r="Q1457">
        <v>0.93711165505554506</v>
      </c>
      <c r="R1457">
        <v>1.4731098444602957</v>
      </c>
      <c r="S1457" s="1">
        <f>IFERROR((vendor_sales_summary[[#This Row],[FreightCost]]/vendor_sales_summary[[#This Row],[TotalSalesDollars]]),0)</f>
        <v>0.11433600146532986</v>
      </c>
      <c r="T1457" s="1">
        <f>IFERROR((vendor_sales_summary[[#This Row],[GrossProfit]]/vendor_sales_summary[[#This Row],[TotalSalesDollars]]),0)</f>
        <v>0.32116399618090213</v>
      </c>
      <c r="U1457" s="1">
        <f>vendor_sales_summary[[#This Row],[TotalSalesDollars]]/Total_sales_all</f>
        <v>1.5521943556030305E-4</v>
      </c>
      <c r="V14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8743815181527</v>
      </c>
      <c r="W1457" s="1" t="str">
        <f>IF(AND(vendor_sales_summary[[#This Row],[TotalSalesDollars]]&lt;=P25_sales,vendor_sales_summary[[#This Row],[ProfitMarign]]&gt;=P75_PM),"Candidate","Not Candidate")</f>
        <v>Not Candidate</v>
      </c>
    </row>
    <row r="1458" spans="1:23" x14ac:dyDescent="0.25">
      <c r="A1458">
        <v>8352</v>
      </c>
      <c r="B1458" t="s">
        <v>232</v>
      </c>
      <c r="C1458">
        <v>6495</v>
      </c>
      <c r="D1458" t="s">
        <v>1255</v>
      </c>
      <c r="E1458">
        <v>11.02</v>
      </c>
      <c r="F1458">
        <v>13.99</v>
      </c>
      <c r="G1458">
        <v>750</v>
      </c>
      <c r="H1458">
        <v>4317</v>
      </c>
      <c r="I1458">
        <v>47573.339999999946</v>
      </c>
      <c r="J1458">
        <v>3907</v>
      </c>
      <c r="K1458">
        <v>54131.929999999746</v>
      </c>
      <c r="L1458">
        <v>40965.520000000557</v>
      </c>
      <c r="M1458">
        <v>3080.239999999957</v>
      </c>
      <c r="N1458">
        <v>10261.599999999997</v>
      </c>
      <c r="O1458">
        <v>6558.5899999998001</v>
      </c>
      <c r="P1458">
        <v>12.115936010409809</v>
      </c>
      <c r="Q1458">
        <v>0.90502663886958534</v>
      </c>
      <c r="R1458">
        <v>1.1378627189093684</v>
      </c>
      <c r="S1458" s="1">
        <f>IFERROR((vendor_sales_summary[[#This Row],[FreightCost]]/vendor_sales_summary[[#This Row],[TotalSalesDollars]]),0)</f>
        <v>0.18956649060914779</v>
      </c>
      <c r="T1458" s="1">
        <f>IFERROR((vendor_sales_summary[[#This Row],[GrossProfit]]/vendor_sales_summary[[#This Row],[TotalSalesDollars]]),0)</f>
        <v>0.1211593601040981</v>
      </c>
      <c r="U1458" s="1">
        <f>vendor_sales_summary[[#This Row],[TotalSalesDollars]]/Total_sales_all</f>
        <v>1.1986162699308912E-4</v>
      </c>
      <c r="V14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833980747983</v>
      </c>
      <c r="W1458" s="1" t="str">
        <f>IF(AND(vendor_sales_summary[[#This Row],[TotalSalesDollars]]&lt;=P25_sales,vendor_sales_summary[[#This Row],[ProfitMarign]]&gt;=P75_PM),"Candidate","Not Candidate")</f>
        <v>Not Candidate</v>
      </c>
    </row>
    <row r="1459" spans="1:23" x14ac:dyDescent="0.25">
      <c r="A1459">
        <v>6359</v>
      </c>
      <c r="B1459" t="s">
        <v>706</v>
      </c>
      <c r="C1459">
        <v>1715</v>
      </c>
      <c r="D1459" t="s">
        <v>1256</v>
      </c>
      <c r="E1459">
        <v>13.76</v>
      </c>
      <c r="F1459">
        <v>19.989999999999998</v>
      </c>
      <c r="G1459">
        <v>750</v>
      </c>
      <c r="H1459">
        <v>3455</v>
      </c>
      <c r="I1459">
        <v>47540.799999999872</v>
      </c>
      <c r="J1459">
        <v>3462</v>
      </c>
      <c r="K1459">
        <v>65401.379999999255</v>
      </c>
      <c r="L1459">
        <v>47699.799999999537</v>
      </c>
      <c r="M1459">
        <v>2728.7299999999623</v>
      </c>
      <c r="N1459">
        <v>1922</v>
      </c>
      <c r="O1459">
        <v>17860.579999999383</v>
      </c>
      <c r="P1459">
        <v>27.309179102947962</v>
      </c>
      <c r="Q1459">
        <v>1.002026049204052</v>
      </c>
      <c r="R1459">
        <v>1.3756895130077624</v>
      </c>
      <c r="S1459" s="1">
        <f>IFERROR((vendor_sales_summary[[#This Row],[FreightCost]]/vendor_sales_summary[[#This Row],[TotalSalesDollars]]),0)</f>
        <v>2.9387759096215126E-2</v>
      </c>
      <c r="T1459" s="1">
        <f>IFERROR((vendor_sales_summary[[#This Row],[GrossProfit]]/vendor_sales_summary[[#This Row],[TotalSalesDollars]]),0)</f>
        <v>0.27309179102947961</v>
      </c>
      <c r="U1459" s="1">
        <f>vendor_sales_summary[[#This Row],[TotalSalesDollars]]/Total_sales_all</f>
        <v>1.4481500686181384E-4</v>
      </c>
      <c r="V14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503455191037</v>
      </c>
      <c r="W1459" s="1" t="str">
        <f>IF(AND(vendor_sales_summary[[#This Row],[TotalSalesDollars]]&lt;=P25_sales,vendor_sales_summary[[#This Row],[ProfitMarign]]&gt;=P75_PM),"Candidate","Not Candidate")</f>
        <v>Not Candidate</v>
      </c>
    </row>
    <row r="1460" spans="1:23" x14ac:dyDescent="0.25">
      <c r="A1460">
        <v>9552</v>
      </c>
      <c r="B1460" t="s">
        <v>72</v>
      </c>
      <c r="C1460">
        <v>5333</v>
      </c>
      <c r="D1460" t="s">
        <v>1257</v>
      </c>
      <c r="E1460">
        <v>8.65</v>
      </c>
      <c r="F1460">
        <v>12.99</v>
      </c>
      <c r="G1460">
        <v>1750</v>
      </c>
      <c r="H1460">
        <v>5488</v>
      </c>
      <c r="I1460">
        <v>47471.200000000448</v>
      </c>
      <c r="J1460">
        <v>5479</v>
      </c>
      <c r="K1460">
        <v>70351.21000000037</v>
      </c>
      <c r="L1460">
        <v>45415.809999999481</v>
      </c>
      <c r="M1460">
        <v>10069.570000000364</v>
      </c>
      <c r="N1460">
        <v>55551.819999999985</v>
      </c>
      <c r="O1460">
        <v>22880.009999999922</v>
      </c>
      <c r="P1460">
        <v>32.522553627719837</v>
      </c>
      <c r="Q1460">
        <v>0.99836005830903785</v>
      </c>
      <c r="R1460">
        <v>1.4819766511063488</v>
      </c>
      <c r="S1460" s="1">
        <f>IFERROR((vendor_sales_summary[[#This Row],[FreightCost]]/vendor_sales_summary[[#This Row],[TotalSalesDollars]]),0)</f>
        <v>0.78963560115028142</v>
      </c>
      <c r="T1460" s="1">
        <f>IFERROR((vendor_sales_summary[[#This Row],[GrossProfit]]/vendor_sales_summary[[#This Row],[TotalSalesDollars]]),0)</f>
        <v>0.32522553627719836</v>
      </c>
      <c r="U1460" s="1">
        <f>vendor_sales_summary[[#This Row],[TotalSalesDollars]]/Total_sales_all</f>
        <v>1.5577516802989594E-4</v>
      </c>
      <c r="V14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5683520854453</v>
      </c>
      <c r="W1460" s="1" t="str">
        <f>IF(AND(vendor_sales_summary[[#This Row],[TotalSalesDollars]]&lt;=P25_sales,vendor_sales_summary[[#This Row],[ProfitMarign]]&gt;=P75_PM),"Candidate","Not Candidate")</f>
        <v>Not Candidate</v>
      </c>
    </row>
    <row r="1461" spans="1:23" x14ac:dyDescent="0.25">
      <c r="A1461">
        <v>4425</v>
      </c>
      <c r="B1461" t="s">
        <v>20</v>
      </c>
      <c r="C1461">
        <v>41990</v>
      </c>
      <c r="D1461" t="s">
        <v>1258</v>
      </c>
      <c r="E1461">
        <v>35.479999999999997</v>
      </c>
      <c r="F1461">
        <v>54.99</v>
      </c>
      <c r="G1461">
        <v>750</v>
      </c>
      <c r="H1461">
        <v>1337</v>
      </c>
      <c r="I1461">
        <v>47436.760000000017</v>
      </c>
      <c r="J1461">
        <v>1224</v>
      </c>
      <c r="K1461">
        <v>66262.75999999998</v>
      </c>
      <c r="L1461">
        <v>39077.800000000178</v>
      </c>
      <c r="M1461">
        <v>135.81000000000003</v>
      </c>
      <c r="N1461">
        <v>144929.24</v>
      </c>
      <c r="O1461">
        <v>18825.999999999964</v>
      </c>
      <c r="P1461">
        <v>28.411131682411011</v>
      </c>
      <c r="Q1461">
        <v>0.91548242333582652</v>
      </c>
      <c r="R1461">
        <v>1.3968652159211539</v>
      </c>
      <c r="S1461" s="1">
        <f>IFERROR((vendor_sales_summary[[#This Row],[FreightCost]]/vendor_sales_summary[[#This Row],[TotalSalesDollars]]),0)</f>
        <v>2.1871899087813431</v>
      </c>
      <c r="T1461" s="1">
        <f>IFERROR((vendor_sales_summary[[#This Row],[GrossProfit]]/vendor_sales_summary[[#This Row],[TotalSalesDollars]]),0)</f>
        <v>0.28411131682411012</v>
      </c>
      <c r="U1461" s="1">
        <f>vendor_sales_summary[[#This Row],[TotalSalesDollars]]/Total_sales_all</f>
        <v>1.4672231754257829E-4</v>
      </c>
      <c r="V14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011566463341</v>
      </c>
      <c r="W1461" s="1" t="str">
        <f>IF(AND(vendor_sales_summary[[#This Row],[TotalSalesDollars]]&lt;=P25_sales,vendor_sales_summary[[#This Row],[ProfitMarign]]&gt;=P75_PM),"Candidate","Not Candidate")</f>
        <v>Not Candidate</v>
      </c>
    </row>
    <row r="1462" spans="1:23" x14ac:dyDescent="0.25">
      <c r="A1462">
        <v>9165</v>
      </c>
      <c r="B1462" t="s">
        <v>38</v>
      </c>
      <c r="C1462">
        <v>5833</v>
      </c>
      <c r="D1462" t="s">
        <v>1259</v>
      </c>
      <c r="E1462">
        <v>50.77</v>
      </c>
      <c r="F1462">
        <v>64.989999999999995</v>
      </c>
      <c r="G1462">
        <v>750</v>
      </c>
      <c r="H1462">
        <v>934</v>
      </c>
      <c r="I1462">
        <v>47419.180000000073</v>
      </c>
      <c r="J1462">
        <v>894</v>
      </c>
      <c r="K1462">
        <v>60981.059999999692</v>
      </c>
      <c r="L1462">
        <v>53972.089999999735</v>
      </c>
      <c r="M1462">
        <v>705.51999999999839</v>
      </c>
      <c r="N1462">
        <v>68054.700000000026</v>
      </c>
      <c r="O1462">
        <v>13561.879999999619</v>
      </c>
      <c r="P1462">
        <v>22.239495344947574</v>
      </c>
      <c r="Q1462">
        <v>0.95717344753747324</v>
      </c>
      <c r="R1462">
        <v>1.2859998844349396</v>
      </c>
      <c r="S1462" s="1">
        <f>IFERROR((vendor_sales_summary[[#This Row],[FreightCost]]/vendor_sales_summary[[#This Row],[TotalSalesDollars]]),0)</f>
        <v>1.1159973276948674</v>
      </c>
      <c r="T1462" s="1">
        <f>IFERROR((vendor_sales_summary[[#This Row],[GrossProfit]]/vendor_sales_summary[[#This Row],[TotalSalesDollars]]),0)</f>
        <v>0.22239495344947574</v>
      </c>
      <c r="U1462" s="1">
        <f>vendor_sales_summary[[#This Row],[TotalSalesDollars]]/Total_sales_all</f>
        <v>1.3502731322092497E-4</v>
      </c>
      <c r="V14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616836880558</v>
      </c>
      <c r="W1462" s="1" t="str">
        <f>IF(AND(vendor_sales_summary[[#This Row],[TotalSalesDollars]]&lt;=P25_sales,vendor_sales_summary[[#This Row],[ProfitMarign]]&gt;=P75_PM),"Candidate","Not Candidate")</f>
        <v>Not Candidate</v>
      </c>
    </row>
    <row r="1463" spans="1:23" x14ac:dyDescent="0.25">
      <c r="A1463">
        <v>3960</v>
      </c>
      <c r="B1463" t="s">
        <v>24</v>
      </c>
      <c r="C1463">
        <v>5872</v>
      </c>
      <c r="D1463" t="s">
        <v>378</v>
      </c>
      <c r="E1463">
        <v>2.3199999999999998</v>
      </c>
      <c r="F1463">
        <v>2.99</v>
      </c>
      <c r="G1463">
        <v>50</v>
      </c>
      <c r="H1463">
        <v>20416</v>
      </c>
      <c r="I1463">
        <v>47365.119999999879</v>
      </c>
      <c r="J1463">
        <v>19931</v>
      </c>
      <c r="K1463">
        <v>59593.690000001436</v>
      </c>
      <c r="L1463">
        <v>24227.970000003159</v>
      </c>
      <c r="M1463">
        <v>1029.3699999999924</v>
      </c>
      <c r="N1463">
        <v>257032.07000000007</v>
      </c>
      <c r="O1463">
        <v>12228.570000001557</v>
      </c>
      <c r="P1463">
        <v>20.519907392882136</v>
      </c>
      <c r="Q1463">
        <v>0.97624412225705326</v>
      </c>
      <c r="R1463">
        <v>1.2581766920468394</v>
      </c>
      <c r="S1463" s="1">
        <f>IFERROR((vendor_sales_summary[[#This Row],[FreightCost]]/vendor_sales_summary[[#This Row],[TotalSalesDollars]]),0)</f>
        <v>4.313075260149084</v>
      </c>
      <c r="T1463" s="1">
        <f>IFERROR((vendor_sales_summary[[#This Row],[GrossProfit]]/vendor_sales_summary[[#This Row],[TotalSalesDollars]]),0)</f>
        <v>0.20519907392882136</v>
      </c>
      <c r="U1463" s="1">
        <f>vendor_sales_summary[[#This Row],[TotalSalesDollars]]/Total_sales_all</f>
        <v>1.3195532917304058E-4</v>
      </c>
      <c r="V14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498887393772</v>
      </c>
      <c r="W1463" s="1" t="str">
        <f>IF(AND(vendor_sales_summary[[#This Row],[TotalSalesDollars]]&lt;=P25_sales,vendor_sales_summary[[#This Row],[ProfitMarign]]&gt;=P75_PM),"Candidate","Not Candidate")</f>
        <v>Not Candidate</v>
      </c>
    </row>
    <row r="1464" spans="1:23" x14ac:dyDescent="0.25">
      <c r="A1464">
        <v>7245</v>
      </c>
      <c r="B1464" t="s">
        <v>50</v>
      </c>
      <c r="C1464">
        <v>3791</v>
      </c>
      <c r="D1464" t="s">
        <v>99</v>
      </c>
      <c r="E1464">
        <v>6.56</v>
      </c>
      <c r="F1464">
        <v>10.99</v>
      </c>
      <c r="G1464">
        <v>375</v>
      </c>
      <c r="H1464">
        <v>7217</v>
      </c>
      <c r="I1464">
        <v>47343.520000000375</v>
      </c>
      <c r="J1464">
        <v>7109</v>
      </c>
      <c r="K1464">
        <v>74423.910000001211</v>
      </c>
      <c r="L1464">
        <v>56156.579999997295</v>
      </c>
      <c r="M1464">
        <v>2785.7899999999704</v>
      </c>
      <c r="N1464">
        <v>38994.780000000013</v>
      </c>
      <c r="O1464">
        <v>27080.390000000836</v>
      </c>
      <c r="P1464">
        <v>36.386680033339282</v>
      </c>
      <c r="Q1464">
        <v>0.98503533324095882</v>
      </c>
      <c r="R1464">
        <v>1.5719978151181118</v>
      </c>
      <c r="S1464" s="1">
        <f>IFERROR((vendor_sales_summary[[#This Row],[FreightCost]]/vendor_sales_summary[[#This Row],[TotalSalesDollars]]),0)</f>
        <v>0.52395500317034371</v>
      </c>
      <c r="T1464" s="1">
        <f>IFERROR((vendor_sales_summary[[#This Row],[GrossProfit]]/vendor_sales_summary[[#This Row],[TotalSalesDollars]]),0)</f>
        <v>0.3638668003333928</v>
      </c>
      <c r="U1464" s="1">
        <f>vendor_sales_summary[[#This Row],[TotalSalesDollars]]/Total_sales_all</f>
        <v>1.6479314407942636E-4</v>
      </c>
      <c r="V14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9545021274034</v>
      </c>
      <c r="W1464" s="1" t="str">
        <f>IF(AND(vendor_sales_summary[[#This Row],[TotalSalesDollars]]&lt;=P25_sales,vendor_sales_summary[[#This Row],[ProfitMarign]]&gt;=P75_PM),"Candidate","Not Candidate")</f>
        <v>Not Candidate</v>
      </c>
    </row>
    <row r="1465" spans="1:23" x14ac:dyDescent="0.25">
      <c r="A1465">
        <v>8352</v>
      </c>
      <c r="B1465" t="s">
        <v>232</v>
      </c>
      <c r="C1465">
        <v>7994</v>
      </c>
      <c r="D1465" t="s">
        <v>1260</v>
      </c>
      <c r="E1465">
        <v>7.93</v>
      </c>
      <c r="F1465">
        <v>9.99</v>
      </c>
      <c r="G1465">
        <v>1500</v>
      </c>
      <c r="H1465">
        <v>5969</v>
      </c>
      <c r="I1465">
        <v>47334.170000000966</v>
      </c>
      <c r="J1465">
        <v>6020</v>
      </c>
      <c r="K1465">
        <v>58873.799999999603</v>
      </c>
      <c r="L1465">
        <v>36811.420000001555</v>
      </c>
      <c r="M1465">
        <v>9466.8999999995667</v>
      </c>
      <c r="N1465">
        <v>10261.599999999997</v>
      </c>
      <c r="O1465">
        <v>11539.629999998637</v>
      </c>
      <c r="P1465">
        <v>19.600620309880988</v>
      </c>
      <c r="Q1465">
        <v>1.008544144747864</v>
      </c>
      <c r="R1465">
        <v>1.243790690741982</v>
      </c>
      <c r="S1465" s="1">
        <f>IFERROR((vendor_sales_summary[[#This Row],[FreightCost]]/vendor_sales_summary[[#This Row],[TotalSalesDollars]]),0)</f>
        <v>0.17429824472006336</v>
      </c>
      <c r="T1465" s="1">
        <f>IFERROR((vendor_sales_summary[[#This Row],[GrossProfit]]/vendor_sales_summary[[#This Row],[TotalSalesDollars]]),0)</f>
        <v>0.19600620309880989</v>
      </c>
      <c r="U1465" s="1">
        <f>vendor_sales_summary[[#This Row],[TotalSalesDollars]]/Total_sales_all</f>
        <v>1.3036131272736287E-4</v>
      </c>
      <c r="V14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123079582408</v>
      </c>
      <c r="W1465" s="1" t="str">
        <f>IF(AND(vendor_sales_summary[[#This Row],[TotalSalesDollars]]&lt;=P25_sales,vendor_sales_summary[[#This Row],[ProfitMarign]]&gt;=P75_PM),"Candidate","Not Candidate")</f>
        <v>Not Candidate</v>
      </c>
    </row>
    <row r="1466" spans="1:23" x14ac:dyDescent="0.25">
      <c r="A1466">
        <v>9815</v>
      </c>
      <c r="B1466" t="s">
        <v>191</v>
      </c>
      <c r="C1466">
        <v>24303</v>
      </c>
      <c r="D1466" t="s">
        <v>1261</v>
      </c>
      <c r="E1466">
        <v>4.99</v>
      </c>
      <c r="F1466">
        <v>8.99</v>
      </c>
      <c r="G1466">
        <v>750</v>
      </c>
      <c r="H1466">
        <v>9483</v>
      </c>
      <c r="I1466">
        <v>47320.169999999773</v>
      </c>
      <c r="J1466">
        <v>8579</v>
      </c>
      <c r="K1466">
        <v>63883.710000000036</v>
      </c>
      <c r="L1466">
        <v>25546.910000001593</v>
      </c>
      <c r="M1466">
        <v>958.14000000004296</v>
      </c>
      <c r="N1466">
        <v>27100.409999999996</v>
      </c>
      <c r="O1466">
        <v>16563.540000000263</v>
      </c>
      <c r="P1466">
        <v>25.927642586819477</v>
      </c>
      <c r="Q1466">
        <v>0.90467151745228302</v>
      </c>
      <c r="R1466">
        <v>1.3500312868698559</v>
      </c>
      <c r="S1466" s="1">
        <f>IFERROR((vendor_sales_summary[[#This Row],[FreightCost]]/vendor_sales_summary[[#This Row],[TotalSalesDollars]]),0)</f>
        <v>0.4242147176486773</v>
      </c>
      <c r="T1466" s="1">
        <f>IFERROR((vendor_sales_summary[[#This Row],[GrossProfit]]/vendor_sales_summary[[#This Row],[TotalSalesDollars]]),0)</f>
        <v>0.25927642586819477</v>
      </c>
      <c r="U1466" s="1">
        <f>vendor_sales_summary[[#This Row],[TotalSalesDollars]]/Total_sales_all</f>
        <v>1.4145450603654289E-4</v>
      </c>
      <c r="V14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7196976691269</v>
      </c>
      <c r="W1466" s="1" t="str">
        <f>IF(AND(vendor_sales_summary[[#This Row],[TotalSalesDollars]]&lt;=P25_sales,vendor_sales_summary[[#This Row],[ProfitMarign]]&gt;=P75_PM),"Candidate","Not Candidate")</f>
        <v>Not Candidate</v>
      </c>
    </row>
    <row r="1467" spans="1:23" x14ac:dyDescent="0.25">
      <c r="A1467">
        <v>7245</v>
      </c>
      <c r="B1467" t="s">
        <v>50</v>
      </c>
      <c r="C1467">
        <v>3183</v>
      </c>
      <c r="D1467" t="s">
        <v>1262</v>
      </c>
      <c r="E1467">
        <v>13.7</v>
      </c>
      <c r="F1467">
        <v>18.489999999999998</v>
      </c>
      <c r="G1467">
        <v>750</v>
      </c>
      <c r="H1467">
        <v>3446</v>
      </c>
      <c r="I1467">
        <v>47210.20000000015</v>
      </c>
      <c r="J1467">
        <v>3451</v>
      </c>
      <c r="K1467">
        <v>66976.489999999161</v>
      </c>
      <c r="L1467">
        <v>55898.769999998825</v>
      </c>
      <c r="M1467">
        <v>2721.7299999999427</v>
      </c>
      <c r="N1467">
        <v>38994.780000000013</v>
      </c>
      <c r="O1467">
        <v>19766.289999999011</v>
      </c>
      <c r="P1467">
        <v>29.512281100426819</v>
      </c>
      <c r="Q1467">
        <v>1.0014509576320372</v>
      </c>
      <c r="R1467">
        <v>1.4186868515701891</v>
      </c>
      <c r="S1467" s="1">
        <f>IFERROR((vendor_sales_summary[[#This Row],[FreightCost]]/vendor_sales_summary[[#This Row],[TotalSalesDollars]]),0)</f>
        <v>0.58221593875702504</v>
      </c>
      <c r="T1467" s="1">
        <f>IFERROR((vendor_sales_summary[[#This Row],[GrossProfit]]/vendor_sales_summary[[#This Row],[TotalSalesDollars]]),0)</f>
        <v>0.29512281100426818</v>
      </c>
      <c r="U1467" s="1">
        <f>vendor_sales_summary[[#This Row],[TotalSalesDollars]]/Total_sales_all</f>
        <v>1.4830269420813743E-4</v>
      </c>
      <c r="V14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680573410866</v>
      </c>
      <c r="W1467" s="1" t="str">
        <f>IF(AND(vendor_sales_summary[[#This Row],[TotalSalesDollars]]&lt;=P25_sales,vendor_sales_summary[[#This Row],[ProfitMarign]]&gt;=P75_PM),"Candidate","Not Candidate")</f>
        <v>Not Candidate</v>
      </c>
    </row>
    <row r="1468" spans="1:23" x14ac:dyDescent="0.25">
      <c r="A1468">
        <v>4425</v>
      </c>
      <c r="B1468" t="s">
        <v>20</v>
      </c>
      <c r="C1468">
        <v>29431</v>
      </c>
      <c r="D1468" t="s">
        <v>1263</v>
      </c>
      <c r="E1468">
        <v>19.86</v>
      </c>
      <c r="F1468">
        <v>34.99</v>
      </c>
      <c r="G1468">
        <v>750</v>
      </c>
      <c r="H1468">
        <v>2376</v>
      </c>
      <c r="I1468">
        <v>47187.359999999964</v>
      </c>
      <c r="J1468">
        <v>3134</v>
      </c>
      <c r="K1468">
        <v>100738.66000000159</v>
      </c>
      <c r="L1468">
        <v>51174.169999999584</v>
      </c>
      <c r="M1468">
        <v>348.84000000000782</v>
      </c>
      <c r="N1468">
        <v>144929.24</v>
      </c>
      <c r="O1468">
        <v>53551.300000001625</v>
      </c>
      <c r="P1468">
        <v>53.158638401583644</v>
      </c>
      <c r="Q1468">
        <v>1.319023569023569</v>
      </c>
      <c r="R1468">
        <v>2.1348653537727404</v>
      </c>
      <c r="S1468" s="1">
        <f>IFERROR((vendor_sales_summary[[#This Row],[FreightCost]]/vendor_sales_summary[[#This Row],[TotalSalesDollars]]),0)</f>
        <v>1.4386655530259953</v>
      </c>
      <c r="T1468" s="1">
        <f>IFERROR((vendor_sales_summary[[#This Row],[GrossProfit]]/vendor_sales_summary[[#This Row],[TotalSalesDollars]]),0)</f>
        <v>0.53158638401583647</v>
      </c>
      <c r="U1468" s="1">
        <f>vendor_sales_summary[[#This Row],[TotalSalesDollars]]/Total_sales_all</f>
        <v>2.2306057974847513E-4</v>
      </c>
      <c r="V14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79929305308946</v>
      </c>
      <c r="W1468" s="1" t="str">
        <f>IF(AND(vendor_sales_summary[[#This Row],[TotalSalesDollars]]&lt;=P25_sales,vendor_sales_summary[[#This Row],[ProfitMarign]]&gt;=P75_PM),"Candidate","Not Candidate")</f>
        <v>Not Candidate</v>
      </c>
    </row>
    <row r="1469" spans="1:23" x14ac:dyDescent="0.25">
      <c r="A1469">
        <v>4425</v>
      </c>
      <c r="B1469" t="s">
        <v>20</v>
      </c>
      <c r="C1469">
        <v>26280</v>
      </c>
      <c r="D1469" t="s">
        <v>1264</v>
      </c>
      <c r="E1469">
        <v>10.66</v>
      </c>
      <c r="F1469">
        <v>15.99</v>
      </c>
      <c r="G1469">
        <v>750</v>
      </c>
      <c r="H1469">
        <v>4420</v>
      </c>
      <c r="I1469">
        <v>47117.199999999837</v>
      </c>
      <c r="J1469">
        <v>2572</v>
      </c>
      <c r="K1469">
        <v>41126.280000000173</v>
      </c>
      <c r="L1469">
        <v>16277.819999999807</v>
      </c>
      <c r="M1469">
        <v>287.06000000000472</v>
      </c>
      <c r="N1469">
        <v>144929.24</v>
      </c>
      <c r="O1469">
        <v>-5990.9199999996636</v>
      </c>
      <c r="P1469">
        <v>-14.567133229651791</v>
      </c>
      <c r="Q1469">
        <v>0.58190045248868782</v>
      </c>
      <c r="R1469">
        <v>0.87285067873303834</v>
      </c>
      <c r="S1469" s="1">
        <f>IFERROR((vendor_sales_summary[[#This Row],[FreightCost]]/vendor_sales_summary[[#This Row],[TotalSalesDollars]]),0)</f>
        <v>3.5240055750240327</v>
      </c>
      <c r="T1469" s="1">
        <f>IFERROR((vendor_sales_summary[[#This Row],[GrossProfit]]/vendor_sales_summary[[#This Row],[TotalSalesDollars]]),0)</f>
        <v>-0.14567133229651791</v>
      </c>
      <c r="U1469" s="1">
        <f>vendor_sales_summary[[#This Row],[TotalSalesDollars]]/Total_sales_all</f>
        <v>9.1063866242592582E-5</v>
      </c>
      <c r="V14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2465807366561</v>
      </c>
      <c r="W1469" s="1" t="str">
        <f>IF(AND(vendor_sales_summary[[#This Row],[TotalSalesDollars]]&lt;=P25_sales,vendor_sales_summary[[#This Row],[ProfitMarign]]&gt;=P75_PM),"Candidate","Not Candidate")</f>
        <v>Not Candidate</v>
      </c>
    </row>
    <row r="1470" spans="1:23" x14ac:dyDescent="0.25">
      <c r="A1470">
        <v>9552</v>
      </c>
      <c r="B1470" t="s">
        <v>72</v>
      </c>
      <c r="C1470">
        <v>37401</v>
      </c>
      <c r="D1470" t="s">
        <v>1265</v>
      </c>
      <c r="E1470">
        <v>5.26</v>
      </c>
      <c r="F1470">
        <v>8.99</v>
      </c>
      <c r="G1470">
        <v>750</v>
      </c>
      <c r="H1470">
        <v>8946</v>
      </c>
      <c r="I1470">
        <v>47055.960000000108</v>
      </c>
      <c r="J1470">
        <v>8491</v>
      </c>
      <c r="K1470">
        <v>69759.090000000404</v>
      </c>
      <c r="L1470">
        <v>27244.860000001969</v>
      </c>
      <c r="M1470">
        <v>948.25000000003433</v>
      </c>
      <c r="N1470">
        <v>55551.819999999985</v>
      </c>
      <c r="O1470">
        <v>22703.130000000296</v>
      </c>
      <c r="P1470">
        <v>32.545048967812171</v>
      </c>
      <c r="Q1470">
        <v>0.94913928012519566</v>
      </c>
      <c r="R1470">
        <v>1.4824708708524965</v>
      </c>
      <c r="S1470" s="1">
        <f>IFERROR((vendor_sales_summary[[#This Row],[FreightCost]]/vendor_sales_summary[[#This Row],[TotalSalesDollars]]),0)</f>
        <v>0.79633808296524022</v>
      </c>
      <c r="T1470" s="1">
        <f>IFERROR((vendor_sales_summary[[#This Row],[GrossProfit]]/vendor_sales_summary[[#This Row],[TotalSalesDollars]]),0)</f>
        <v>0.32545048967812173</v>
      </c>
      <c r="U1470" s="1">
        <f>vendor_sales_summary[[#This Row],[TotalSalesDollars]]/Total_sales_all</f>
        <v>1.5446406630906047E-4</v>
      </c>
      <c r="V14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8324328097308</v>
      </c>
      <c r="W1470" s="1" t="str">
        <f>IF(AND(vendor_sales_summary[[#This Row],[TotalSalesDollars]]&lt;=P25_sales,vendor_sales_summary[[#This Row],[ProfitMarign]]&gt;=P75_PM),"Candidate","Not Candidate")</f>
        <v>Not Candidate</v>
      </c>
    </row>
    <row r="1471" spans="1:23" x14ac:dyDescent="0.25">
      <c r="A1471">
        <v>1392</v>
      </c>
      <c r="B1471" t="s">
        <v>67</v>
      </c>
      <c r="C1471">
        <v>3875</v>
      </c>
      <c r="D1471" t="s">
        <v>1266</v>
      </c>
      <c r="E1471">
        <v>10.31</v>
      </c>
      <c r="F1471">
        <v>12.99</v>
      </c>
      <c r="G1471">
        <v>750</v>
      </c>
      <c r="H1471">
        <v>4564</v>
      </c>
      <c r="I1471">
        <v>47054.840000000157</v>
      </c>
      <c r="J1471">
        <v>3565</v>
      </c>
      <c r="K1471">
        <v>40197.350000000421</v>
      </c>
      <c r="L1471">
        <v>23117.560000000703</v>
      </c>
      <c r="M1471">
        <v>2808.379999999971</v>
      </c>
      <c r="N1471">
        <v>79528.990000000005</v>
      </c>
      <c r="O1471">
        <v>-6857.489999999736</v>
      </c>
      <c r="P1471">
        <v>-17.059557408634308</v>
      </c>
      <c r="Q1471">
        <v>0.78111305872042069</v>
      </c>
      <c r="R1471">
        <v>0.85426600111700068</v>
      </c>
      <c r="S1471" s="1">
        <f>IFERROR((vendor_sales_summary[[#This Row],[FreightCost]]/vendor_sales_summary[[#This Row],[TotalSalesDollars]]),0)</f>
        <v>1.9784635056788364</v>
      </c>
      <c r="T1471" s="1">
        <f>IFERROR((vendor_sales_summary[[#This Row],[GrossProfit]]/vendor_sales_summary[[#This Row],[TotalSalesDollars]]),0)</f>
        <v>-0.1705955740863431</v>
      </c>
      <c r="U1471" s="1">
        <f>vendor_sales_summary[[#This Row],[TotalSalesDollars]]/Total_sales_all</f>
        <v>8.9006982973094138E-5</v>
      </c>
      <c r="V14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747696917529</v>
      </c>
      <c r="W1471" s="1" t="str">
        <f>IF(AND(vendor_sales_summary[[#This Row],[TotalSalesDollars]]&lt;=P25_sales,vendor_sales_summary[[#This Row],[ProfitMarign]]&gt;=P75_PM),"Candidate","Not Candidate")</f>
        <v>Not Candidate</v>
      </c>
    </row>
    <row r="1472" spans="1:23" x14ac:dyDescent="0.25">
      <c r="A1472">
        <v>4380</v>
      </c>
      <c r="B1472" t="s">
        <v>910</v>
      </c>
      <c r="C1472">
        <v>3524</v>
      </c>
      <c r="D1472" t="s">
        <v>1267</v>
      </c>
      <c r="E1472">
        <v>14.7</v>
      </c>
      <c r="F1472">
        <v>19.989999999999998</v>
      </c>
      <c r="G1472">
        <v>750</v>
      </c>
      <c r="H1472">
        <v>3201</v>
      </c>
      <c r="I1472">
        <v>47054.699999999852</v>
      </c>
      <c r="J1472">
        <v>3130</v>
      </c>
      <c r="K1472">
        <v>63161.199999999604</v>
      </c>
      <c r="L1472">
        <v>46162.10999999976</v>
      </c>
      <c r="M1472">
        <v>2467.4299999999639</v>
      </c>
      <c r="N1472">
        <v>1675.3900000000008</v>
      </c>
      <c r="O1472">
        <v>16106.499999999753</v>
      </c>
      <c r="P1472">
        <v>25.500623800687531</v>
      </c>
      <c r="Q1472">
        <v>0.9778194314276788</v>
      </c>
      <c r="R1472">
        <v>1.3422931184344986</v>
      </c>
      <c r="S1472" s="1">
        <f>IFERROR((vendor_sales_summary[[#This Row],[FreightCost]]/vendor_sales_summary[[#This Row],[TotalSalesDollars]]),0)</f>
        <v>2.6525620159211845E-2</v>
      </c>
      <c r="T1472" s="1">
        <f>IFERROR((vendor_sales_summary[[#This Row],[GrossProfit]]/vendor_sales_summary[[#This Row],[TotalSalesDollars]]),0)</f>
        <v>0.25500623800687533</v>
      </c>
      <c r="U1472" s="1">
        <f>vendor_sales_summary[[#This Row],[TotalSalesDollars]]/Total_sales_all</f>
        <v>1.3985468825582033E-4</v>
      </c>
      <c r="V14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9999623442601</v>
      </c>
      <c r="W1472" s="1" t="str">
        <f>IF(AND(vendor_sales_summary[[#This Row],[TotalSalesDollars]]&lt;=P25_sales,vendor_sales_summary[[#This Row],[ProfitMarign]]&gt;=P75_PM),"Candidate","Not Candidate")</f>
        <v>Not Candidate</v>
      </c>
    </row>
    <row r="1473" spans="1:23" x14ac:dyDescent="0.25">
      <c r="A1473">
        <v>1392</v>
      </c>
      <c r="B1473" t="s">
        <v>67</v>
      </c>
      <c r="C1473">
        <v>2830</v>
      </c>
      <c r="D1473" t="s">
        <v>1268</v>
      </c>
      <c r="E1473">
        <v>10.44</v>
      </c>
      <c r="F1473">
        <v>15.99</v>
      </c>
      <c r="G1473">
        <v>750</v>
      </c>
      <c r="H1473">
        <v>4507</v>
      </c>
      <c r="I1473">
        <v>47053.079999999834</v>
      </c>
      <c r="J1473">
        <v>3774</v>
      </c>
      <c r="K1473">
        <v>52677.259999999842</v>
      </c>
      <c r="L1473">
        <v>36957.600000000995</v>
      </c>
      <c r="M1473">
        <v>2974.5599999999627</v>
      </c>
      <c r="N1473">
        <v>79528.990000000005</v>
      </c>
      <c r="O1473">
        <v>5624.1800000000076</v>
      </c>
      <c r="P1473">
        <v>10.676675286451925</v>
      </c>
      <c r="Q1473">
        <v>0.83736410028844022</v>
      </c>
      <c r="R1473">
        <v>1.1195284134428614</v>
      </c>
      <c r="S1473" s="1">
        <f>IFERROR((vendor_sales_summary[[#This Row],[FreightCost]]/vendor_sales_summary[[#This Row],[TotalSalesDollars]]),0)</f>
        <v>1.5097404458774097</v>
      </c>
      <c r="T1473" s="1">
        <f>IFERROR((vendor_sales_summary[[#This Row],[GrossProfit]]/vendor_sales_summary[[#This Row],[TotalSalesDollars]]),0)</f>
        <v>0.10676675286451924</v>
      </c>
      <c r="U1473" s="1">
        <f>vendor_sales_summary[[#This Row],[TotalSalesDollars]]/Total_sales_all</f>
        <v>1.1664062391896953E-4</v>
      </c>
      <c r="V14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931612906475</v>
      </c>
      <c r="W1473" s="1" t="str">
        <f>IF(AND(vendor_sales_summary[[#This Row],[TotalSalesDollars]]&lt;=P25_sales,vendor_sales_summary[[#This Row],[ProfitMarign]]&gt;=P75_PM),"Candidate","Not Candidate")</f>
        <v>Not Candidate</v>
      </c>
    </row>
    <row r="1474" spans="1:23" x14ac:dyDescent="0.25">
      <c r="A1474">
        <v>17035</v>
      </c>
      <c r="B1474" t="s">
        <v>22</v>
      </c>
      <c r="C1474">
        <v>5330</v>
      </c>
      <c r="D1474" t="s">
        <v>1269</v>
      </c>
      <c r="E1474">
        <v>11.42</v>
      </c>
      <c r="F1474">
        <v>15.99</v>
      </c>
      <c r="G1474">
        <v>1750</v>
      </c>
      <c r="H1474">
        <v>4119</v>
      </c>
      <c r="I1474">
        <v>47038.979999999458</v>
      </c>
      <c r="J1474">
        <v>4072</v>
      </c>
      <c r="K1474">
        <v>67227.279999999257</v>
      </c>
      <c r="L1474">
        <v>53193.819999998908</v>
      </c>
      <c r="M1474">
        <v>7486.310000000286</v>
      </c>
      <c r="N1474">
        <v>123780.21999999997</v>
      </c>
      <c r="O1474">
        <v>20188.299999999799</v>
      </c>
      <c r="P1474">
        <v>30.029922376749475</v>
      </c>
      <c r="Q1474">
        <v>0.98858946346200538</v>
      </c>
      <c r="R1474">
        <v>1.4291823504676342</v>
      </c>
      <c r="S1474" s="1">
        <f>IFERROR((vendor_sales_summary[[#This Row],[FreightCost]]/vendor_sales_summary[[#This Row],[TotalSalesDollars]]),0)</f>
        <v>1.8412201118355724</v>
      </c>
      <c r="T1474" s="1">
        <f>IFERROR((vendor_sales_summary[[#This Row],[GrossProfit]]/vendor_sales_summary[[#This Row],[TotalSalesDollars]]),0)</f>
        <v>0.30029922376749474</v>
      </c>
      <c r="U1474" s="1">
        <f>vendor_sales_summary[[#This Row],[TotalSalesDollars]]/Total_sales_all</f>
        <v>1.4885800597022697E-4</v>
      </c>
      <c r="V14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675823127916</v>
      </c>
      <c r="W1474" s="1" t="str">
        <f>IF(AND(vendor_sales_summary[[#This Row],[TotalSalesDollars]]&lt;=P25_sales,vendor_sales_summary[[#This Row],[ProfitMarign]]&gt;=P75_PM),"Candidate","Not Candidate")</f>
        <v>Not Candidate</v>
      </c>
    </row>
    <row r="1475" spans="1:23" x14ac:dyDescent="0.25">
      <c r="A1475">
        <v>11567</v>
      </c>
      <c r="B1475" t="s">
        <v>56</v>
      </c>
      <c r="C1475">
        <v>178</v>
      </c>
      <c r="D1475" t="s">
        <v>1270</v>
      </c>
      <c r="E1475">
        <v>20.76</v>
      </c>
      <c r="F1475">
        <v>29.99</v>
      </c>
      <c r="G1475">
        <v>750</v>
      </c>
      <c r="H1475">
        <v>2257</v>
      </c>
      <c r="I1475">
        <v>46855.319999999949</v>
      </c>
      <c r="J1475">
        <v>2509</v>
      </c>
      <c r="K1475">
        <v>71658.909999999814</v>
      </c>
      <c r="L1475">
        <v>59336.229999998912</v>
      </c>
      <c r="M1475">
        <v>1979.2099999999521</v>
      </c>
      <c r="N1475">
        <v>20964.809999999998</v>
      </c>
      <c r="O1475">
        <v>24803.589999999866</v>
      </c>
      <c r="P1475">
        <v>34.613406762676028</v>
      </c>
      <c r="Q1475">
        <v>1.1116526362428001</v>
      </c>
      <c r="R1475">
        <v>1.529365502145752</v>
      </c>
      <c r="S1475" s="1">
        <f>IFERROR((vendor_sales_summary[[#This Row],[FreightCost]]/vendor_sales_summary[[#This Row],[TotalSalesDollars]]),0)</f>
        <v>0.29256389749718564</v>
      </c>
      <c r="T1475" s="1">
        <f>IFERROR((vendor_sales_summary[[#This Row],[GrossProfit]]/vendor_sales_summary[[#This Row],[TotalSalesDollars]]),0)</f>
        <v>0.3461340676267603</v>
      </c>
      <c r="U1475" s="1">
        <f>vendor_sales_summary[[#This Row],[TotalSalesDollars]]/Total_sales_all</f>
        <v>1.5867074277882502E-4</v>
      </c>
      <c r="V14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383115567088</v>
      </c>
      <c r="W1475" s="1" t="str">
        <f>IF(AND(vendor_sales_summary[[#This Row],[TotalSalesDollars]]&lt;=P25_sales,vendor_sales_summary[[#This Row],[ProfitMarign]]&gt;=P75_PM),"Candidate","Not Candidate")</f>
        <v>Not Candidate</v>
      </c>
    </row>
    <row r="1476" spans="1:23" x14ac:dyDescent="0.25">
      <c r="A1476">
        <v>12546</v>
      </c>
      <c r="B1476" t="s">
        <v>32</v>
      </c>
      <c r="C1476">
        <v>2183</v>
      </c>
      <c r="D1476" t="s">
        <v>1271</v>
      </c>
      <c r="E1476">
        <v>14.61</v>
      </c>
      <c r="F1476">
        <v>18.989999999999998</v>
      </c>
      <c r="G1476">
        <v>750</v>
      </c>
      <c r="H1476">
        <v>3207</v>
      </c>
      <c r="I1476">
        <v>46854.269999999968</v>
      </c>
      <c r="J1476">
        <v>3098</v>
      </c>
      <c r="K1476">
        <v>62414.019999999204</v>
      </c>
      <c r="L1476">
        <v>53232.599999999045</v>
      </c>
      <c r="M1476">
        <v>2443.7099999999427</v>
      </c>
      <c r="N1476">
        <v>123880.96999999999</v>
      </c>
      <c r="O1476">
        <v>15559.749999999236</v>
      </c>
      <c r="P1476">
        <v>24.92989555872132</v>
      </c>
      <c r="Q1476">
        <v>0.96601184908013715</v>
      </c>
      <c r="R1476">
        <v>1.3320881960171238</v>
      </c>
      <c r="S1476" s="1">
        <f>IFERROR((vendor_sales_summary[[#This Row],[FreightCost]]/vendor_sales_summary[[#This Row],[TotalSalesDollars]]),0)</f>
        <v>1.9848260054391877</v>
      </c>
      <c r="T1476" s="1">
        <f>IFERROR((vendor_sales_summary[[#This Row],[GrossProfit]]/vendor_sales_summary[[#This Row],[TotalSalesDollars]]),0)</f>
        <v>0.24929895558721318</v>
      </c>
      <c r="U1476" s="1">
        <f>vendor_sales_summary[[#This Row],[TotalSalesDollars]]/Total_sales_all</f>
        <v>1.3820024492714638E-4</v>
      </c>
      <c r="V14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398273306325</v>
      </c>
      <c r="W1476" s="1" t="str">
        <f>IF(AND(vendor_sales_summary[[#This Row],[TotalSalesDollars]]&lt;=P25_sales,vendor_sales_summary[[#This Row],[ProfitMarign]]&gt;=P75_PM),"Candidate","Not Candidate")</f>
        <v>Not Candidate</v>
      </c>
    </row>
    <row r="1477" spans="1:23" x14ac:dyDescent="0.25">
      <c r="A1477">
        <v>2000</v>
      </c>
      <c r="B1477" t="s">
        <v>164</v>
      </c>
      <c r="C1477">
        <v>2167</v>
      </c>
      <c r="D1477" t="s">
        <v>1272</v>
      </c>
      <c r="E1477">
        <v>25.55</v>
      </c>
      <c r="F1477">
        <v>34.49</v>
      </c>
      <c r="G1477">
        <v>750</v>
      </c>
      <c r="H1477">
        <v>1833</v>
      </c>
      <c r="I1477">
        <v>46833.150000000183</v>
      </c>
      <c r="J1477">
        <v>895</v>
      </c>
      <c r="K1477">
        <v>31316.050000000472</v>
      </c>
      <c r="L1477">
        <v>28866.750000000484</v>
      </c>
      <c r="M1477">
        <v>706.42999999999756</v>
      </c>
      <c r="N1477">
        <v>19016.59</v>
      </c>
      <c r="O1477">
        <v>-15517.099999999711</v>
      </c>
      <c r="P1477">
        <v>-49.549991138727513</v>
      </c>
      <c r="Q1477">
        <v>0.48827059465357336</v>
      </c>
      <c r="R1477">
        <v>0.66867272434163305</v>
      </c>
      <c r="S1477" s="1">
        <f>IFERROR((vendor_sales_summary[[#This Row],[FreightCost]]/vendor_sales_summary[[#This Row],[TotalSalesDollars]]),0)</f>
        <v>0.60724740189135329</v>
      </c>
      <c r="T1477" s="1">
        <f>IFERROR((vendor_sales_summary[[#This Row],[GrossProfit]]/vendor_sales_summary[[#This Row],[TotalSalesDollars]]),0)</f>
        <v>-0.49549991138727512</v>
      </c>
      <c r="U1477" s="1">
        <f>vendor_sales_summary[[#This Row],[TotalSalesDollars]]/Total_sales_all</f>
        <v>6.9341564285570499E-5</v>
      </c>
      <c r="V14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2604461971941</v>
      </c>
      <c r="W1477" s="1" t="str">
        <f>IF(AND(vendor_sales_summary[[#This Row],[TotalSalesDollars]]&lt;=P25_sales,vendor_sales_summary[[#This Row],[ProfitMarign]]&gt;=P75_PM),"Candidate","Not Candidate")</f>
        <v>Not Candidate</v>
      </c>
    </row>
    <row r="1478" spans="1:23" x14ac:dyDescent="0.25">
      <c r="A1478">
        <v>660</v>
      </c>
      <c r="B1478" t="s">
        <v>75</v>
      </c>
      <c r="C1478">
        <v>5410</v>
      </c>
      <c r="D1478" t="s">
        <v>1273</v>
      </c>
      <c r="E1478">
        <v>6.15</v>
      </c>
      <c r="F1478">
        <v>9.99</v>
      </c>
      <c r="G1478">
        <v>750</v>
      </c>
      <c r="H1478">
        <v>7611</v>
      </c>
      <c r="I1478">
        <v>46807.650000000351</v>
      </c>
      <c r="J1478">
        <v>7581</v>
      </c>
      <c r="K1478">
        <v>68417.68999999993</v>
      </c>
      <c r="L1478">
        <v>47810.109999998829</v>
      </c>
      <c r="M1478">
        <v>5973.339999999791</v>
      </c>
      <c r="N1478">
        <v>17932.329999999994</v>
      </c>
      <c r="O1478">
        <v>21610.039999999579</v>
      </c>
      <c r="P1478">
        <v>31.585456919109077</v>
      </c>
      <c r="Q1478">
        <v>0.99605833661805276</v>
      </c>
      <c r="R1478">
        <v>1.46167752493448</v>
      </c>
      <c r="S1478" s="1">
        <f>IFERROR((vendor_sales_summary[[#This Row],[FreightCost]]/vendor_sales_summary[[#This Row],[TotalSalesDollars]]),0)</f>
        <v>0.26210078124531849</v>
      </c>
      <c r="T1478" s="1">
        <f>IFERROR((vendor_sales_summary[[#This Row],[GrossProfit]]/vendor_sales_summary[[#This Row],[TotalSalesDollars]]),0)</f>
        <v>0.31585456919109078</v>
      </c>
      <c r="U1478" s="1">
        <f>vendor_sales_summary[[#This Row],[TotalSalesDollars]]/Total_sales_all</f>
        <v>1.5149387133451243E-4</v>
      </c>
      <c r="V14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100167763938</v>
      </c>
      <c r="W1478" s="1" t="str">
        <f>IF(AND(vendor_sales_summary[[#This Row],[TotalSalesDollars]]&lt;=P25_sales,vendor_sales_summary[[#This Row],[ProfitMarign]]&gt;=P75_PM),"Candidate","Not Candidate")</f>
        <v>Not Candidate</v>
      </c>
    </row>
    <row r="1479" spans="1:23" x14ac:dyDescent="0.25">
      <c r="A1479">
        <v>12546</v>
      </c>
      <c r="B1479" t="s">
        <v>32</v>
      </c>
      <c r="C1479">
        <v>2826</v>
      </c>
      <c r="D1479" t="s">
        <v>1274</v>
      </c>
      <c r="E1479">
        <v>29.59</v>
      </c>
      <c r="F1479">
        <v>36.99</v>
      </c>
      <c r="G1479">
        <v>750</v>
      </c>
      <c r="H1479">
        <v>1576</v>
      </c>
      <c r="I1479">
        <v>46633.840000000149</v>
      </c>
      <c r="J1479">
        <v>1555</v>
      </c>
      <c r="K1479">
        <v>59392.449999999539</v>
      </c>
      <c r="L1479">
        <v>51031.639999999614</v>
      </c>
      <c r="M1479">
        <v>1226.6999999999807</v>
      </c>
      <c r="N1479">
        <v>123880.96999999999</v>
      </c>
      <c r="O1479">
        <v>12758.609999999389</v>
      </c>
      <c r="P1479">
        <v>21.481871854081604</v>
      </c>
      <c r="Q1479">
        <v>0.9866751269035533</v>
      </c>
      <c r="R1479">
        <v>1.2735912376076974</v>
      </c>
      <c r="S1479" s="1">
        <f>IFERROR((vendor_sales_summary[[#This Row],[FreightCost]]/vendor_sales_summary[[#This Row],[TotalSalesDollars]]),0)</f>
        <v>2.0858033302212813</v>
      </c>
      <c r="T1479" s="1">
        <f>IFERROR((vendor_sales_summary[[#This Row],[GrossProfit]]/vendor_sales_summary[[#This Row],[TotalSalesDollars]]),0)</f>
        <v>0.21481871854081602</v>
      </c>
      <c r="U1479" s="1">
        <f>vendor_sales_summary[[#This Row],[TotalSalesDollars]]/Total_sales_all</f>
        <v>1.3150973349935379E-4</v>
      </c>
      <c r="V14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985577713036</v>
      </c>
      <c r="W1479" s="1" t="str">
        <f>IF(AND(vendor_sales_summary[[#This Row],[TotalSalesDollars]]&lt;=P25_sales,vendor_sales_summary[[#This Row],[ProfitMarign]]&gt;=P75_PM),"Candidate","Not Candidate")</f>
        <v>Not Candidate</v>
      </c>
    </row>
    <row r="1480" spans="1:23" x14ac:dyDescent="0.25">
      <c r="A1480">
        <v>3252</v>
      </c>
      <c r="B1480" t="s">
        <v>94</v>
      </c>
      <c r="C1480">
        <v>39593</v>
      </c>
      <c r="D1480" t="s">
        <v>1275</v>
      </c>
      <c r="E1480">
        <v>6.33</v>
      </c>
      <c r="F1480">
        <v>9.99</v>
      </c>
      <c r="G1480">
        <v>1500</v>
      </c>
      <c r="H1480">
        <v>7366</v>
      </c>
      <c r="I1480">
        <v>46626.780000000675</v>
      </c>
      <c r="J1480">
        <v>7813</v>
      </c>
      <c r="K1480">
        <v>78384.870000001727</v>
      </c>
      <c r="L1480">
        <v>45033.109999999782</v>
      </c>
      <c r="M1480">
        <v>1745.6800000000962</v>
      </c>
      <c r="N1480">
        <v>61966.909999999996</v>
      </c>
      <c r="O1480">
        <v>31758.090000001052</v>
      </c>
      <c r="P1480">
        <v>40.515586745248605</v>
      </c>
      <c r="Q1480">
        <v>1.0606842248167254</v>
      </c>
      <c r="R1480">
        <v>1.6811126567178902</v>
      </c>
      <c r="S1480" s="1">
        <f>IFERROR((vendor_sales_summary[[#This Row],[FreightCost]]/vendor_sales_summary[[#This Row],[TotalSalesDollars]]),0)</f>
        <v>0.79054682364082041</v>
      </c>
      <c r="T1480" s="1">
        <f>IFERROR((vendor_sales_summary[[#This Row],[GrossProfit]]/vendor_sales_summary[[#This Row],[TotalSalesDollars]]),0)</f>
        <v>0.40515586745248605</v>
      </c>
      <c r="U1480" s="1">
        <f>vendor_sales_summary[[#This Row],[TotalSalesDollars]]/Total_sales_all</f>
        <v>1.7356369983191126E-4</v>
      </c>
      <c r="V14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0994911088228</v>
      </c>
      <c r="W1480" s="1" t="str">
        <f>IF(AND(vendor_sales_summary[[#This Row],[TotalSalesDollars]]&lt;=P25_sales,vendor_sales_summary[[#This Row],[ProfitMarign]]&gt;=P75_PM),"Candidate","Not Candidate")</f>
        <v>Not Candidate</v>
      </c>
    </row>
    <row r="1481" spans="1:23" x14ac:dyDescent="0.25">
      <c r="A1481">
        <v>6785</v>
      </c>
      <c r="B1481" t="s">
        <v>81</v>
      </c>
      <c r="C1481">
        <v>1817</v>
      </c>
      <c r="D1481" t="s">
        <v>1276</v>
      </c>
      <c r="E1481">
        <v>16.79</v>
      </c>
      <c r="F1481">
        <v>21.99</v>
      </c>
      <c r="G1481">
        <v>750</v>
      </c>
      <c r="H1481">
        <v>2775</v>
      </c>
      <c r="I1481">
        <v>46592.249999999927</v>
      </c>
      <c r="J1481">
        <v>2772</v>
      </c>
      <c r="K1481">
        <v>60188.279999999329</v>
      </c>
      <c r="L1481">
        <v>50551.729999999399</v>
      </c>
      <c r="M1481">
        <v>2186.5199999999486</v>
      </c>
      <c r="N1481">
        <v>13605.409999999998</v>
      </c>
      <c r="O1481">
        <v>13596.029999999402</v>
      </c>
      <c r="P1481">
        <v>22.589165199602903</v>
      </c>
      <c r="Q1481">
        <v>0.99891891891891893</v>
      </c>
      <c r="R1481">
        <v>1.2918088308677822</v>
      </c>
      <c r="S1481" s="1">
        <f>IFERROR((vendor_sales_summary[[#This Row],[FreightCost]]/vendor_sales_summary[[#This Row],[TotalSalesDollars]]),0)</f>
        <v>0.22604749628997789</v>
      </c>
      <c r="T1481" s="1">
        <f>IFERROR((vendor_sales_summary[[#This Row],[GrossProfit]]/vendor_sales_summary[[#This Row],[TotalSalesDollars]]),0)</f>
        <v>0.22589165199602904</v>
      </c>
      <c r="U1481" s="1">
        <f>vendor_sales_summary[[#This Row],[TotalSalesDollars]]/Total_sales_all</f>
        <v>1.3327190009141665E-4</v>
      </c>
      <c r="V14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497520828376</v>
      </c>
      <c r="W1481" s="1" t="str">
        <f>IF(AND(vendor_sales_summary[[#This Row],[TotalSalesDollars]]&lt;=P25_sales,vendor_sales_summary[[#This Row],[ProfitMarign]]&gt;=P75_PM),"Candidate","Not Candidate")</f>
        <v>Not Candidate</v>
      </c>
    </row>
    <row r="1482" spans="1:23" x14ac:dyDescent="0.25">
      <c r="A1482">
        <v>653</v>
      </c>
      <c r="B1482" t="s">
        <v>354</v>
      </c>
      <c r="C1482">
        <v>20532</v>
      </c>
      <c r="D1482" t="s">
        <v>1277</v>
      </c>
      <c r="E1482">
        <v>8.7200000000000006</v>
      </c>
      <c r="F1482">
        <v>12.99</v>
      </c>
      <c r="G1482">
        <v>750</v>
      </c>
      <c r="H1482">
        <v>5337</v>
      </c>
      <c r="I1482">
        <v>46538.639999999803</v>
      </c>
      <c r="J1482">
        <v>4867</v>
      </c>
      <c r="K1482">
        <v>62560.330000000009</v>
      </c>
      <c r="L1482">
        <v>26442.530000000981</v>
      </c>
      <c r="M1482">
        <v>543.26000000001625</v>
      </c>
      <c r="N1482">
        <v>8014.98</v>
      </c>
      <c r="O1482">
        <v>16021.690000000206</v>
      </c>
      <c r="P1482">
        <v>25.609983195421449</v>
      </c>
      <c r="Q1482">
        <v>0.91193554431328461</v>
      </c>
      <c r="R1482">
        <v>1.344266398846212</v>
      </c>
      <c r="S1482" s="1">
        <f>IFERROR((vendor_sales_summary[[#This Row],[FreightCost]]/vendor_sales_summary[[#This Row],[TotalSalesDollars]]),0)</f>
        <v>0.12811601217576696</v>
      </c>
      <c r="T1482" s="1">
        <f>IFERROR((vendor_sales_summary[[#This Row],[GrossProfit]]/vendor_sales_summary[[#This Row],[TotalSalesDollars]]),0)</f>
        <v>0.25609983195421449</v>
      </c>
      <c r="U1482" s="1">
        <f>vendor_sales_summary[[#This Row],[TotalSalesDollars]]/Total_sales_all</f>
        <v>1.3852421184732557E-4</v>
      </c>
      <c r="V14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136753708928</v>
      </c>
      <c r="W1482" s="1" t="str">
        <f>IF(AND(vendor_sales_summary[[#This Row],[TotalSalesDollars]]&lt;=P25_sales,vendor_sales_summary[[#This Row],[ProfitMarign]]&gt;=P75_PM),"Candidate","Not Candidate")</f>
        <v>Not Candidate</v>
      </c>
    </row>
    <row r="1483" spans="1:23" x14ac:dyDescent="0.25">
      <c r="A1483">
        <v>4425</v>
      </c>
      <c r="B1483" t="s">
        <v>20</v>
      </c>
      <c r="C1483">
        <v>14539</v>
      </c>
      <c r="D1483" t="s">
        <v>1278</v>
      </c>
      <c r="E1483">
        <v>10.06</v>
      </c>
      <c r="F1483">
        <v>14.99</v>
      </c>
      <c r="G1483">
        <v>750</v>
      </c>
      <c r="H1483">
        <v>4623</v>
      </c>
      <c r="I1483">
        <v>46507.380000000136</v>
      </c>
      <c r="J1483">
        <v>4304</v>
      </c>
      <c r="K1483">
        <v>64516.959999999599</v>
      </c>
      <c r="L1483">
        <v>31583.930000001415</v>
      </c>
      <c r="M1483">
        <v>479.2500000000183</v>
      </c>
      <c r="N1483">
        <v>144929.24</v>
      </c>
      <c r="O1483">
        <v>18009.579999999463</v>
      </c>
      <c r="P1483">
        <v>27.91448946137508</v>
      </c>
      <c r="Q1483">
        <v>0.93099718797317754</v>
      </c>
      <c r="R1483">
        <v>1.3872413367512728</v>
      </c>
      <c r="S1483" s="1">
        <f>IFERROR((vendor_sales_summary[[#This Row],[FreightCost]]/vendor_sales_summary[[#This Row],[TotalSalesDollars]]),0)</f>
        <v>2.2463742866992011</v>
      </c>
      <c r="T1483" s="1">
        <f>IFERROR((vendor_sales_summary[[#This Row],[GrossProfit]]/vendor_sales_summary[[#This Row],[TotalSalesDollars]]),0)</f>
        <v>0.2791448946137508</v>
      </c>
      <c r="U1483" s="1">
        <f>vendor_sales_summary[[#This Row],[TotalSalesDollars]]/Total_sales_all</f>
        <v>1.428566798606301E-4</v>
      </c>
      <c r="V14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197638077466</v>
      </c>
      <c r="W1483" s="1" t="str">
        <f>IF(AND(vendor_sales_summary[[#This Row],[TotalSalesDollars]]&lt;=P25_sales,vendor_sales_summary[[#This Row],[ProfitMarign]]&gt;=P75_PM),"Candidate","Not Candidate")</f>
        <v>Not Candidate</v>
      </c>
    </row>
    <row r="1484" spans="1:23" x14ac:dyDescent="0.25">
      <c r="A1484">
        <v>9165</v>
      </c>
      <c r="B1484" t="s">
        <v>38</v>
      </c>
      <c r="C1484">
        <v>6881</v>
      </c>
      <c r="D1484" t="s">
        <v>1279</v>
      </c>
      <c r="E1484">
        <v>13.86</v>
      </c>
      <c r="F1484">
        <v>18.989999999999998</v>
      </c>
      <c r="G1484">
        <v>750</v>
      </c>
      <c r="H1484">
        <v>3355</v>
      </c>
      <c r="I1484">
        <v>46500.30000000001</v>
      </c>
      <c r="J1484">
        <v>4311</v>
      </c>
      <c r="K1484">
        <v>52734.890000000021</v>
      </c>
      <c r="L1484">
        <v>17164.219999999867</v>
      </c>
      <c r="M1484">
        <v>3394.8000000000156</v>
      </c>
      <c r="N1484">
        <v>68054.700000000026</v>
      </c>
      <c r="O1484">
        <v>6234.5900000000111</v>
      </c>
      <c r="P1484">
        <v>11.822514468125387</v>
      </c>
      <c r="Q1484">
        <v>1.2849478390461997</v>
      </c>
      <c r="R1484">
        <v>1.1340763392924349</v>
      </c>
      <c r="S1484" s="1">
        <f>IFERROR((vendor_sales_summary[[#This Row],[FreightCost]]/vendor_sales_summary[[#This Row],[TotalSalesDollars]]),0)</f>
        <v>1.2905061525680626</v>
      </c>
      <c r="T1484" s="1">
        <f>IFERROR((vendor_sales_summary[[#This Row],[GrossProfit]]/vendor_sales_summary[[#This Row],[TotalSalesDollars]]),0)</f>
        <v>0.11822514468125388</v>
      </c>
      <c r="U1484" s="1">
        <f>vendor_sales_summary[[#This Row],[TotalSalesDollars]]/Total_sales_all</f>
        <v>1.1676823114752453E-4</v>
      </c>
      <c r="V14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576453186945</v>
      </c>
      <c r="W1484" s="1" t="str">
        <f>IF(AND(vendor_sales_summary[[#This Row],[TotalSalesDollars]]&lt;=P25_sales,vendor_sales_summary[[#This Row],[ProfitMarign]]&gt;=P75_PM),"Candidate","Not Candidate")</f>
        <v>Not Candidate</v>
      </c>
    </row>
    <row r="1485" spans="1:23" x14ac:dyDescent="0.25">
      <c r="A1485">
        <v>12546</v>
      </c>
      <c r="B1485" t="s">
        <v>32</v>
      </c>
      <c r="C1485">
        <v>4195</v>
      </c>
      <c r="D1485" t="s">
        <v>1280</v>
      </c>
      <c r="E1485">
        <v>8.65</v>
      </c>
      <c r="F1485">
        <v>10.99</v>
      </c>
      <c r="G1485">
        <v>750</v>
      </c>
      <c r="H1485">
        <v>5369</v>
      </c>
      <c r="I1485">
        <v>46441.850000000246</v>
      </c>
      <c r="J1485">
        <v>5342</v>
      </c>
      <c r="K1485">
        <v>61012.579999998765</v>
      </c>
      <c r="L1485">
        <v>50243.17999999888</v>
      </c>
      <c r="M1485">
        <v>4212.4199999999273</v>
      </c>
      <c r="N1485">
        <v>123880.96999999999</v>
      </c>
      <c r="O1485">
        <v>14570.729999998519</v>
      </c>
      <c r="P1485">
        <v>23.881517549329686</v>
      </c>
      <c r="Q1485">
        <v>0.99497113056435094</v>
      </c>
      <c r="R1485">
        <v>1.3137413776582638</v>
      </c>
      <c r="S1485" s="1">
        <f>IFERROR((vendor_sales_summary[[#This Row],[FreightCost]]/vendor_sales_summary[[#This Row],[TotalSalesDollars]]),0)</f>
        <v>2.0304168419037927</v>
      </c>
      <c r="T1485" s="1">
        <f>IFERROR((vendor_sales_summary[[#This Row],[GrossProfit]]/vendor_sales_summary[[#This Row],[TotalSalesDollars]]),0)</f>
        <v>0.23881517549329687</v>
      </c>
      <c r="U1485" s="1">
        <f>vendor_sales_summary[[#This Row],[TotalSalesDollars]]/Total_sales_all</f>
        <v>1.350971063814997E-4</v>
      </c>
      <c r="V14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795156979028</v>
      </c>
      <c r="W1485" s="1" t="str">
        <f>IF(AND(vendor_sales_summary[[#This Row],[TotalSalesDollars]]&lt;=P25_sales,vendor_sales_summary[[#This Row],[ProfitMarign]]&gt;=P75_PM),"Candidate","Not Candidate")</f>
        <v>Not Candidate</v>
      </c>
    </row>
    <row r="1486" spans="1:23" x14ac:dyDescent="0.25">
      <c r="A1486">
        <v>6785</v>
      </c>
      <c r="B1486" t="s">
        <v>81</v>
      </c>
      <c r="C1486">
        <v>8386</v>
      </c>
      <c r="D1486" t="s">
        <v>1281</v>
      </c>
      <c r="E1486">
        <v>9.85</v>
      </c>
      <c r="F1486">
        <v>13.49</v>
      </c>
      <c r="G1486">
        <v>750</v>
      </c>
      <c r="H1486">
        <v>4705</v>
      </c>
      <c r="I1486">
        <v>46344.249999999847</v>
      </c>
      <c r="J1486">
        <v>4686</v>
      </c>
      <c r="K1486">
        <v>63214.139999999417</v>
      </c>
      <c r="L1486">
        <v>41778.530000000355</v>
      </c>
      <c r="M1486">
        <v>3692.7599999999734</v>
      </c>
      <c r="N1486">
        <v>13605.409999999998</v>
      </c>
      <c r="O1486">
        <v>16869.88999999957</v>
      </c>
      <c r="P1486">
        <v>26.686893153967965</v>
      </c>
      <c r="Q1486">
        <v>0.99596174282678007</v>
      </c>
      <c r="R1486">
        <v>1.3640125797698663</v>
      </c>
      <c r="S1486" s="1">
        <f>IFERROR((vendor_sales_summary[[#This Row],[FreightCost]]/vendor_sales_summary[[#This Row],[TotalSalesDollars]]),0)</f>
        <v>0.21522732097597347</v>
      </c>
      <c r="T1486" s="1">
        <f>IFERROR((vendor_sales_summary[[#This Row],[GrossProfit]]/vendor_sales_summary[[#This Row],[TotalSalesDollars]]),0)</f>
        <v>0.26686893153967967</v>
      </c>
      <c r="U1486" s="1">
        <f>vendor_sales_summary[[#This Row],[TotalSalesDollars]]/Total_sales_all</f>
        <v>1.399719106517887E-4</v>
      </c>
      <c r="V14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326503421849</v>
      </c>
      <c r="W1486" s="1" t="str">
        <f>IF(AND(vendor_sales_summary[[#This Row],[TotalSalesDollars]]&lt;=P25_sales,vendor_sales_summary[[#This Row],[ProfitMarign]]&gt;=P75_PM),"Candidate","Not Candidate")</f>
        <v>Not Candidate</v>
      </c>
    </row>
    <row r="1487" spans="1:23" x14ac:dyDescent="0.25">
      <c r="A1487">
        <v>3252</v>
      </c>
      <c r="B1487" t="s">
        <v>94</v>
      </c>
      <c r="C1487">
        <v>34133</v>
      </c>
      <c r="D1487" t="s">
        <v>1282</v>
      </c>
      <c r="E1487">
        <v>6.12</v>
      </c>
      <c r="F1487">
        <v>9.99</v>
      </c>
      <c r="G1487">
        <v>1500</v>
      </c>
      <c r="H1487">
        <v>7572</v>
      </c>
      <c r="I1487">
        <v>46340.640000000552</v>
      </c>
      <c r="J1487">
        <v>9285</v>
      </c>
      <c r="K1487">
        <v>94104.150000003894</v>
      </c>
      <c r="L1487">
        <v>49597.469999999099</v>
      </c>
      <c r="M1487">
        <v>2076.870000000099</v>
      </c>
      <c r="N1487">
        <v>61966.909999999996</v>
      </c>
      <c r="O1487">
        <v>47763.510000003342</v>
      </c>
      <c r="P1487">
        <v>50.756008103788588</v>
      </c>
      <c r="Q1487">
        <v>1.2262282091917591</v>
      </c>
      <c r="R1487">
        <v>2.0307045824141134</v>
      </c>
      <c r="S1487" s="1">
        <f>IFERROR((vendor_sales_summary[[#This Row],[FreightCost]]/vendor_sales_summary[[#This Row],[TotalSalesDollars]]),0)</f>
        <v>0.65849285074034924</v>
      </c>
      <c r="T1487" s="1">
        <f>IFERROR((vendor_sales_summary[[#This Row],[GrossProfit]]/vendor_sales_summary[[#This Row],[TotalSalesDollars]]),0)</f>
        <v>0.50756008103788586</v>
      </c>
      <c r="U1487" s="1">
        <f>vendor_sales_summary[[#This Row],[TotalSalesDollars]]/Total_sales_all</f>
        <v>2.0837011585957173E-4</v>
      </c>
      <c r="V14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36331836546644</v>
      </c>
      <c r="W1487" s="1" t="str">
        <f>IF(AND(vendor_sales_summary[[#This Row],[TotalSalesDollars]]&lt;=P25_sales,vendor_sales_summary[[#This Row],[ProfitMarign]]&gt;=P75_PM),"Candidate","Not Candidate")</f>
        <v>Not Candidate</v>
      </c>
    </row>
    <row r="1488" spans="1:23" x14ac:dyDescent="0.25">
      <c r="A1488">
        <v>4466</v>
      </c>
      <c r="B1488" t="s">
        <v>1025</v>
      </c>
      <c r="C1488">
        <v>5215</v>
      </c>
      <c r="D1488" t="s">
        <v>1283</v>
      </c>
      <c r="E1488">
        <v>9.41</v>
      </c>
      <c r="F1488">
        <v>12.99</v>
      </c>
      <c r="G1488">
        <v>1750</v>
      </c>
      <c r="H1488">
        <v>4923</v>
      </c>
      <c r="I1488">
        <v>46325.429999999687</v>
      </c>
      <c r="J1488">
        <v>4651</v>
      </c>
      <c r="K1488">
        <v>60416.489999999299</v>
      </c>
      <c r="L1488">
        <v>41542.020000000404</v>
      </c>
      <c r="M1488">
        <v>8548.9600000003156</v>
      </c>
      <c r="N1488">
        <v>793.91000000000031</v>
      </c>
      <c r="O1488">
        <v>14091.059999999612</v>
      </c>
      <c r="P1488">
        <v>23.323201993362698</v>
      </c>
      <c r="Q1488">
        <v>0.94474913670526106</v>
      </c>
      <c r="R1488">
        <v>1.3041754820192648</v>
      </c>
      <c r="S1488" s="1">
        <f>IFERROR((vendor_sales_summary[[#This Row],[FreightCost]]/vendor_sales_summary[[#This Row],[TotalSalesDollars]]),0)</f>
        <v>1.3140617735323741E-2</v>
      </c>
      <c r="T1488" s="1">
        <f>IFERROR((vendor_sales_summary[[#This Row],[GrossProfit]]/vendor_sales_summary[[#This Row],[TotalSalesDollars]]),0)</f>
        <v>0.23323201993362699</v>
      </c>
      <c r="U1488" s="1">
        <f>vendor_sales_summary[[#This Row],[TotalSalesDollars]]/Total_sales_all</f>
        <v>1.337772140880927E-4</v>
      </c>
      <c r="V14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748418750295</v>
      </c>
      <c r="W1488" s="1" t="str">
        <f>IF(AND(vendor_sales_summary[[#This Row],[TotalSalesDollars]]&lt;=P25_sales,vendor_sales_summary[[#This Row],[ProfitMarign]]&gt;=P75_PM),"Candidate","Not Candidate")</f>
        <v>Not Candidate</v>
      </c>
    </row>
    <row r="1489" spans="1:23" x14ac:dyDescent="0.25">
      <c r="A1489">
        <v>3664</v>
      </c>
      <c r="B1489" t="s">
        <v>96</v>
      </c>
      <c r="C1489">
        <v>6950</v>
      </c>
      <c r="D1489" t="s">
        <v>1284</v>
      </c>
      <c r="E1489">
        <v>23.52</v>
      </c>
      <c r="F1489">
        <v>31.99</v>
      </c>
      <c r="G1489">
        <v>750</v>
      </c>
      <c r="H1489">
        <v>1967</v>
      </c>
      <c r="I1489">
        <v>46263.840000000142</v>
      </c>
      <c r="J1489">
        <v>1971</v>
      </c>
      <c r="K1489">
        <v>65968.289999999441</v>
      </c>
      <c r="L1489">
        <v>55156.529999999395</v>
      </c>
      <c r="M1489">
        <v>1554.6499999999705</v>
      </c>
      <c r="N1489">
        <v>30234.420000000009</v>
      </c>
      <c r="O1489">
        <v>19704.449999999299</v>
      </c>
      <c r="P1489">
        <v>29.869578247366217</v>
      </c>
      <c r="Q1489">
        <v>1.0020335536349771</v>
      </c>
      <c r="R1489">
        <v>1.4259147100629614</v>
      </c>
      <c r="S1489" s="1">
        <f>IFERROR((vendor_sales_summary[[#This Row],[FreightCost]]/vendor_sales_summary[[#This Row],[TotalSalesDollars]]),0)</f>
        <v>0.45831747344065255</v>
      </c>
      <c r="T1489" s="1">
        <f>IFERROR((vendor_sales_summary[[#This Row],[GrossProfit]]/vendor_sales_summary[[#This Row],[TotalSalesDollars]]),0)</f>
        <v>0.29869578247366219</v>
      </c>
      <c r="U1489" s="1">
        <f>vendor_sales_summary[[#This Row],[TotalSalesDollars]]/Total_sales_all</f>
        <v>1.4607028733968844E-4</v>
      </c>
      <c r="V14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1323993129216</v>
      </c>
      <c r="W1489" s="1" t="str">
        <f>IF(AND(vendor_sales_summary[[#This Row],[TotalSalesDollars]]&lt;=P25_sales,vendor_sales_summary[[#This Row],[ProfitMarign]]&gt;=P75_PM),"Candidate","Not Candidate")</f>
        <v>Not Candidate</v>
      </c>
    </row>
    <row r="1490" spans="1:23" x14ac:dyDescent="0.25">
      <c r="A1490">
        <v>6785</v>
      </c>
      <c r="B1490" t="s">
        <v>81</v>
      </c>
      <c r="C1490">
        <v>26710</v>
      </c>
      <c r="D1490" t="s">
        <v>1285</v>
      </c>
      <c r="E1490">
        <v>9.26</v>
      </c>
      <c r="F1490">
        <v>13.99</v>
      </c>
      <c r="G1490">
        <v>750</v>
      </c>
      <c r="H1490">
        <v>4995</v>
      </c>
      <c r="I1490">
        <v>46253.700000000026</v>
      </c>
      <c r="J1490">
        <v>4995</v>
      </c>
      <c r="K1490">
        <v>26032.050000000036</v>
      </c>
      <c r="L1490">
        <v>4517.1199999998944</v>
      </c>
      <c r="M1490">
        <v>560.92000000000257</v>
      </c>
      <c r="N1490">
        <v>13605.409999999998</v>
      </c>
      <c r="O1490">
        <v>-20221.649999999991</v>
      </c>
      <c r="P1490">
        <v>-77.679821604521976</v>
      </c>
      <c r="Q1490">
        <v>1</v>
      </c>
      <c r="R1490">
        <v>0.56281011032630945</v>
      </c>
      <c r="S1490" s="1">
        <f>IFERROR((vendor_sales_summary[[#This Row],[FreightCost]]/vendor_sales_summary[[#This Row],[TotalSalesDollars]]),0)</f>
        <v>0.52264074477422939</v>
      </c>
      <c r="T1490" s="1">
        <f>IFERROR((vendor_sales_summary[[#This Row],[GrossProfit]]/vendor_sales_summary[[#This Row],[TotalSalesDollars]]),0)</f>
        <v>-0.7767982160452197</v>
      </c>
      <c r="U1490" s="1">
        <f>vendor_sales_summary[[#This Row],[TotalSalesDollars]]/Total_sales_all</f>
        <v>5.7641467188874744E-5</v>
      </c>
      <c r="V14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7223950853784</v>
      </c>
      <c r="W1490" s="1" t="str">
        <f>IF(AND(vendor_sales_summary[[#This Row],[TotalSalesDollars]]&lt;=P25_sales,vendor_sales_summary[[#This Row],[ProfitMarign]]&gt;=P75_PM),"Candidate","Not Candidate")</f>
        <v>Not Candidate</v>
      </c>
    </row>
    <row r="1491" spans="1:23" x14ac:dyDescent="0.25">
      <c r="A1491">
        <v>9552</v>
      </c>
      <c r="B1491" t="s">
        <v>72</v>
      </c>
      <c r="C1491">
        <v>17707</v>
      </c>
      <c r="D1491" t="s">
        <v>1286</v>
      </c>
      <c r="E1491">
        <v>4.62</v>
      </c>
      <c r="F1491">
        <v>6.79</v>
      </c>
      <c r="G1491">
        <v>750</v>
      </c>
      <c r="H1491">
        <v>10011</v>
      </c>
      <c r="I1491">
        <v>46250.820000000065</v>
      </c>
      <c r="J1491">
        <v>10052</v>
      </c>
      <c r="K1491">
        <v>81768.280000000494</v>
      </c>
      <c r="L1491">
        <v>34376.470000002773</v>
      </c>
      <c r="M1491">
        <v>1122.5200000000279</v>
      </c>
      <c r="N1491">
        <v>55551.819999999985</v>
      </c>
      <c r="O1491">
        <v>35517.460000000428</v>
      </c>
      <c r="P1491">
        <v>43.436721427918272</v>
      </c>
      <c r="Q1491">
        <v>1.004095494955549</v>
      </c>
      <c r="R1491">
        <v>1.7679314658637486</v>
      </c>
      <c r="S1491" s="1">
        <f>IFERROR((vendor_sales_summary[[#This Row],[FreightCost]]/vendor_sales_summary[[#This Row],[TotalSalesDollars]]),0)</f>
        <v>0.67938105094053158</v>
      </c>
      <c r="T1491" s="1">
        <f>IFERROR((vendor_sales_summary[[#This Row],[GrossProfit]]/vendor_sales_summary[[#This Row],[TotalSalesDollars]]),0)</f>
        <v>0.43436721427918273</v>
      </c>
      <c r="U1491" s="1">
        <f>vendor_sales_summary[[#This Row],[TotalSalesDollars]]/Total_sales_all</f>
        <v>1.8105541548632339E-4</v>
      </c>
      <c r="V14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6237675814781</v>
      </c>
      <c r="W1491" s="1" t="str">
        <f>IF(AND(vendor_sales_summary[[#This Row],[TotalSalesDollars]]&lt;=P25_sales,vendor_sales_summary[[#This Row],[ProfitMarign]]&gt;=P75_PM),"Candidate","Not Candidate")</f>
        <v>Not Candidate</v>
      </c>
    </row>
    <row r="1492" spans="1:23" x14ac:dyDescent="0.25">
      <c r="A1492">
        <v>4425</v>
      </c>
      <c r="B1492" t="s">
        <v>20</v>
      </c>
      <c r="C1492">
        <v>20706</v>
      </c>
      <c r="D1492" t="s">
        <v>1287</v>
      </c>
      <c r="E1492">
        <v>10.66</v>
      </c>
      <c r="F1492">
        <v>16.989999999999998</v>
      </c>
      <c r="G1492">
        <v>750</v>
      </c>
      <c r="H1492">
        <v>4333</v>
      </c>
      <c r="I1492">
        <v>46189.779999999897</v>
      </c>
      <c r="J1492">
        <v>4427</v>
      </c>
      <c r="K1492">
        <v>45443.730000000032</v>
      </c>
      <c r="L1492">
        <v>17739.019999999855</v>
      </c>
      <c r="M1492">
        <v>494.5500000000107</v>
      </c>
      <c r="N1492">
        <v>144929.24</v>
      </c>
      <c r="O1492">
        <v>-746.04999999986467</v>
      </c>
      <c r="P1492">
        <v>-1.6417006262467102</v>
      </c>
      <c r="Q1492">
        <v>1.0216939764597277</v>
      </c>
      <c r="R1492">
        <v>0.98384815861864106</v>
      </c>
      <c r="S1492" s="1">
        <f>IFERROR((vendor_sales_summary[[#This Row],[FreightCost]]/vendor_sales_summary[[#This Row],[TotalSalesDollars]]),0)</f>
        <v>3.1892021187521333</v>
      </c>
      <c r="T1492" s="1">
        <f>IFERROR((vendor_sales_summary[[#This Row],[GrossProfit]]/vendor_sales_summary[[#This Row],[TotalSalesDollars]]),0)</f>
        <v>-1.6417006262467101E-2</v>
      </c>
      <c r="U1492" s="1">
        <f>vendor_sales_summary[[#This Row],[TotalSalesDollars]]/Total_sales_all</f>
        <v>1.0062377998409965E-4</v>
      </c>
      <c r="V14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476616799243</v>
      </c>
      <c r="W1492" s="1" t="str">
        <f>IF(AND(vendor_sales_summary[[#This Row],[TotalSalesDollars]]&lt;=P25_sales,vendor_sales_summary[[#This Row],[ProfitMarign]]&gt;=P75_PM),"Candidate","Not Candidate")</f>
        <v>Not Candidate</v>
      </c>
    </row>
    <row r="1493" spans="1:23" x14ac:dyDescent="0.25">
      <c r="A1493">
        <v>9165</v>
      </c>
      <c r="B1493" t="s">
        <v>38</v>
      </c>
      <c r="C1493">
        <v>2116</v>
      </c>
      <c r="D1493" t="s">
        <v>1288</v>
      </c>
      <c r="E1493">
        <v>27.33</v>
      </c>
      <c r="F1493">
        <v>41.99</v>
      </c>
      <c r="G1493">
        <v>750</v>
      </c>
      <c r="H1493">
        <v>1689</v>
      </c>
      <c r="I1493">
        <v>46160.370000000148</v>
      </c>
      <c r="J1493">
        <v>1466</v>
      </c>
      <c r="K1493">
        <v>61414.339999999691</v>
      </c>
      <c r="L1493">
        <v>47789.589999999829</v>
      </c>
      <c r="M1493">
        <v>1156.1399999999858</v>
      </c>
      <c r="N1493">
        <v>68054.700000000026</v>
      </c>
      <c r="O1493">
        <v>15253.969999999543</v>
      </c>
      <c r="P1493">
        <v>24.837798468565516</v>
      </c>
      <c r="Q1493">
        <v>0.86796921255180581</v>
      </c>
      <c r="R1493">
        <v>1.3304559733814849</v>
      </c>
      <c r="S1493" s="1">
        <f>IFERROR((vendor_sales_summary[[#This Row],[FreightCost]]/vendor_sales_summary[[#This Row],[TotalSalesDollars]]),0)</f>
        <v>1.1081239332703139</v>
      </c>
      <c r="T1493" s="1">
        <f>IFERROR((vendor_sales_summary[[#This Row],[GrossProfit]]/vendor_sales_summary[[#This Row],[TotalSalesDollars]]),0)</f>
        <v>0.24837798468565517</v>
      </c>
      <c r="U1493" s="1">
        <f>vendor_sales_summary[[#This Row],[TotalSalesDollars]]/Total_sales_all</f>
        <v>1.3598670346885378E-4</v>
      </c>
      <c r="V14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958705181751</v>
      </c>
      <c r="W1493" s="1" t="str">
        <f>IF(AND(vendor_sales_summary[[#This Row],[TotalSalesDollars]]&lt;=P25_sales,vendor_sales_summary[[#This Row],[ProfitMarign]]&gt;=P75_PM),"Candidate","Not Candidate")</f>
        <v>Not Candidate</v>
      </c>
    </row>
    <row r="1494" spans="1:23" x14ac:dyDescent="0.25">
      <c r="A1494">
        <v>3924</v>
      </c>
      <c r="B1494" t="s">
        <v>102</v>
      </c>
      <c r="C1494">
        <v>5149</v>
      </c>
      <c r="D1494" t="s">
        <v>667</v>
      </c>
      <c r="E1494">
        <v>23.19</v>
      </c>
      <c r="F1494">
        <v>34.99</v>
      </c>
      <c r="G1494">
        <v>1750</v>
      </c>
      <c r="H1494">
        <v>1987</v>
      </c>
      <c r="I1494">
        <v>46078.529999999824</v>
      </c>
      <c r="J1494">
        <v>1970</v>
      </c>
      <c r="K1494">
        <v>63648.299999999697</v>
      </c>
      <c r="L1494">
        <v>47635.309999999801</v>
      </c>
      <c r="M1494">
        <v>3621.570000000062</v>
      </c>
      <c r="N1494">
        <v>14069.869999999995</v>
      </c>
      <c r="O1494">
        <v>17569.769999999873</v>
      </c>
      <c r="P1494">
        <v>27.604460763288191</v>
      </c>
      <c r="Q1494">
        <v>0.99144438852541517</v>
      </c>
      <c r="R1494">
        <v>1.3813005753438736</v>
      </c>
      <c r="S1494" s="1">
        <f>IFERROR((vendor_sales_summary[[#This Row],[FreightCost]]/vendor_sales_summary[[#This Row],[TotalSalesDollars]]),0)</f>
        <v>0.22105649326062224</v>
      </c>
      <c r="T1494" s="1">
        <f>IFERROR((vendor_sales_summary[[#This Row],[GrossProfit]]/vendor_sales_summary[[#This Row],[TotalSalesDollars]]),0)</f>
        <v>0.27604460763288191</v>
      </c>
      <c r="U1494" s="1">
        <f>vendor_sales_summary[[#This Row],[TotalSalesDollars]]/Total_sales_all</f>
        <v>1.4093324943973424E-4</v>
      </c>
      <c r="V14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6218095457258</v>
      </c>
      <c r="W1494" s="1" t="str">
        <f>IF(AND(vendor_sales_summary[[#This Row],[TotalSalesDollars]]&lt;=P25_sales,vendor_sales_summary[[#This Row],[ProfitMarign]]&gt;=P75_PM),"Candidate","Not Candidate")</f>
        <v>Not Candidate</v>
      </c>
    </row>
    <row r="1495" spans="1:23" x14ac:dyDescent="0.25">
      <c r="A1495">
        <v>3960</v>
      </c>
      <c r="B1495" t="s">
        <v>24</v>
      </c>
      <c r="C1495">
        <v>2759</v>
      </c>
      <c r="D1495" t="s">
        <v>34</v>
      </c>
      <c r="E1495">
        <v>10.14</v>
      </c>
      <c r="F1495">
        <v>13.99</v>
      </c>
      <c r="G1495">
        <v>375</v>
      </c>
      <c r="H1495">
        <v>4543</v>
      </c>
      <c r="I1495">
        <v>46066.020000000084</v>
      </c>
      <c r="J1495">
        <v>4244</v>
      </c>
      <c r="K1495">
        <v>59373.559999999008</v>
      </c>
      <c r="L1495">
        <v>50098.189999999129</v>
      </c>
      <c r="M1495">
        <v>1660.4600000000801</v>
      </c>
      <c r="N1495">
        <v>257032.07000000007</v>
      </c>
      <c r="O1495">
        <v>13307.539999998924</v>
      </c>
      <c r="P1495">
        <v>22.413242527480492</v>
      </c>
      <c r="Q1495">
        <v>0.93418445960818841</v>
      </c>
      <c r="R1495">
        <v>1.2888797425954945</v>
      </c>
      <c r="S1495" s="1">
        <f>IFERROR((vendor_sales_summary[[#This Row],[FreightCost]]/vendor_sales_summary[[#This Row],[TotalSalesDollars]]),0)</f>
        <v>4.3290661701943485</v>
      </c>
      <c r="T1495" s="1">
        <f>IFERROR((vendor_sales_summary[[#This Row],[GrossProfit]]/vendor_sales_summary[[#This Row],[TotalSalesDollars]]),0)</f>
        <v>0.22413242527480493</v>
      </c>
      <c r="U1495" s="1">
        <f>vendor_sales_summary[[#This Row],[TotalSalesDollars]]/Total_sales_all</f>
        <v>1.3146790631650692E-4</v>
      </c>
      <c r="V14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1013077842871</v>
      </c>
      <c r="W1495" s="1" t="str">
        <f>IF(AND(vendor_sales_summary[[#This Row],[TotalSalesDollars]]&lt;=P25_sales,vendor_sales_summary[[#This Row],[ProfitMarign]]&gt;=P75_PM),"Candidate","Not Candidate")</f>
        <v>Not Candidate</v>
      </c>
    </row>
    <row r="1496" spans="1:23" x14ac:dyDescent="0.25">
      <c r="A1496">
        <v>2555</v>
      </c>
      <c r="B1496" t="s">
        <v>108</v>
      </c>
      <c r="C1496">
        <v>1704</v>
      </c>
      <c r="D1496" t="s">
        <v>1289</v>
      </c>
      <c r="E1496">
        <v>19.22</v>
      </c>
      <c r="F1496">
        <v>24.99</v>
      </c>
      <c r="G1496">
        <v>750</v>
      </c>
      <c r="H1496">
        <v>2395</v>
      </c>
      <c r="I1496">
        <v>46031.899999999885</v>
      </c>
      <c r="J1496">
        <v>2314</v>
      </c>
      <c r="K1496">
        <v>52419.859999999921</v>
      </c>
      <c r="L1496">
        <v>38483.100000000391</v>
      </c>
      <c r="M1496">
        <v>1823.8999999999633</v>
      </c>
      <c r="N1496">
        <v>5861.0300000000007</v>
      </c>
      <c r="O1496">
        <v>6387.9600000000355</v>
      </c>
      <c r="P1496">
        <v>12.186144716906998</v>
      </c>
      <c r="Q1496">
        <v>0.96617954070981216</v>
      </c>
      <c r="R1496">
        <v>1.1387724599679798</v>
      </c>
      <c r="S1496" s="1">
        <f>IFERROR((vendor_sales_summary[[#This Row],[FreightCost]]/vendor_sales_summary[[#This Row],[TotalSalesDollars]]),0)</f>
        <v>0.11180934096352049</v>
      </c>
      <c r="T1496" s="1">
        <f>IFERROR((vendor_sales_summary[[#This Row],[GrossProfit]]/vendor_sales_summary[[#This Row],[TotalSalesDollars]]),0)</f>
        <v>0.12186144716906999</v>
      </c>
      <c r="U1496" s="1">
        <f>vendor_sales_summary[[#This Row],[TotalSalesDollars]]/Total_sales_all</f>
        <v>1.160706759642594E-4</v>
      </c>
      <c r="V14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149251481194</v>
      </c>
      <c r="W1496" s="1" t="str">
        <f>IF(AND(vendor_sales_summary[[#This Row],[TotalSalesDollars]]&lt;=P25_sales,vendor_sales_summary[[#This Row],[ProfitMarign]]&gt;=P75_PM),"Candidate","Not Candidate")</f>
        <v>Not Candidate</v>
      </c>
    </row>
    <row r="1497" spans="1:23" x14ac:dyDescent="0.25">
      <c r="A1497">
        <v>4425</v>
      </c>
      <c r="B1497" t="s">
        <v>20</v>
      </c>
      <c r="C1497">
        <v>10666</v>
      </c>
      <c r="D1497" t="s">
        <v>1290</v>
      </c>
      <c r="E1497">
        <v>7.74</v>
      </c>
      <c r="F1497">
        <v>12.99</v>
      </c>
      <c r="G1497">
        <v>750</v>
      </c>
      <c r="H1497">
        <v>5947</v>
      </c>
      <c r="I1497">
        <v>46029.779999999955</v>
      </c>
      <c r="J1497">
        <v>5636</v>
      </c>
      <c r="K1497">
        <v>31188.640000000032</v>
      </c>
      <c r="L1497">
        <v>8111.3299999997598</v>
      </c>
      <c r="M1497">
        <v>632.24000000000308</v>
      </c>
      <c r="N1497">
        <v>144929.24</v>
      </c>
      <c r="O1497">
        <v>-14841.139999999923</v>
      </c>
      <c r="P1497">
        <v>-47.585082260720277</v>
      </c>
      <c r="Q1497">
        <v>0.94770472507146464</v>
      </c>
      <c r="R1497">
        <v>0.67757525671424157</v>
      </c>
      <c r="S1497" s="1">
        <f>IFERROR((vendor_sales_summary[[#This Row],[FreightCost]]/vendor_sales_summary[[#This Row],[TotalSalesDollars]]),0)</f>
        <v>4.6468598823161207</v>
      </c>
      <c r="T1497" s="1">
        <f>IFERROR((vendor_sales_summary[[#This Row],[GrossProfit]]/vendor_sales_summary[[#This Row],[TotalSalesDollars]]),0)</f>
        <v>-0.47585082260720274</v>
      </c>
      <c r="U1497" s="1">
        <f>vendor_sales_summary[[#This Row],[TotalSalesDollars]]/Total_sales_all</f>
        <v>6.9059446690737991E-5</v>
      </c>
      <c r="V14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4013697489578</v>
      </c>
      <c r="W1497" s="1" t="str">
        <f>IF(AND(vendor_sales_summary[[#This Row],[TotalSalesDollars]]&lt;=P25_sales,vendor_sales_summary[[#This Row],[ProfitMarign]]&gt;=P75_PM),"Candidate","Not Candidate")</f>
        <v>Not Candidate</v>
      </c>
    </row>
    <row r="1498" spans="1:23" x14ac:dyDescent="0.25">
      <c r="A1498">
        <v>17035</v>
      </c>
      <c r="B1498" t="s">
        <v>22</v>
      </c>
      <c r="C1498">
        <v>4989</v>
      </c>
      <c r="D1498" t="s">
        <v>1291</v>
      </c>
      <c r="E1498">
        <v>16.66</v>
      </c>
      <c r="F1498">
        <v>24.99</v>
      </c>
      <c r="G1498">
        <v>750</v>
      </c>
      <c r="H1498">
        <v>2759</v>
      </c>
      <c r="I1498">
        <v>45964.939999999806</v>
      </c>
      <c r="J1498">
        <v>2472</v>
      </c>
      <c r="K1498">
        <v>56753.279999999577</v>
      </c>
      <c r="L1498">
        <v>37384.720000000583</v>
      </c>
      <c r="M1498">
        <v>1948.7899999999634</v>
      </c>
      <c r="N1498">
        <v>123780.21999999997</v>
      </c>
      <c r="O1498">
        <v>10788.339999999771</v>
      </c>
      <c r="P1498">
        <v>19.009192067841457</v>
      </c>
      <c r="Q1498">
        <v>0.89597680318956141</v>
      </c>
      <c r="R1498">
        <v>1.2347080187638626</v>
      </c>
      <c r="S1498" s="1">
        <f>IFERROR((vendor_sales_summary[[#This Row],[FreightCost]]/vendor_sales_summary[[#This Row],[TotalSalesDollars]]),0)</f>
        <v>2.1810231937255589</v>
      </c>
      <c r="T1498" s="1">
        <f>IFERROR((vendor_sales_summary[[#This Row],[GrossProfit]]/vendor_sales_summary[[#This Row],[TotalSalesDollars]]),0)</f>
        <v>0.19009192067841457</v>
      </c>
      <c r="U1498" s="1">
        <f>vendor_sales_summary[[#This Row],[TotalSalesDollars]]/Total_sales_all</f>
        <v>1.2566595127855824E-4</v>
      </c>
      <c r="V14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560966743211</v>
      </c>
      <c r="W1498" s="1" t="str">
        <f>IF(AND(vendor_sales_summary[[#This Row],[TotalSalesDollars]]&lt;=P25_sales,vendor_sales_summary[[#This Row],[ProfitMarign]]&gt;=P75_PM),"Candidate","Not Candidate")</f>
        <v>Not Candidate</v>
      </c>
    </row>
    <row r="1499" spans="1:23" x14ac:dyDescent="0.25">
      <c r="A1499">
        <v>1392</v>
      </c>
      <c r="B1499" t="s">
        <v>67</v>
      </c>
      <c r="C1499">
        <v>14818</v>
      </c>
      <c r="D1499" t="s">
        <v>1292</v>
      </c>
      <c r="E1499">
        <v>10.73</v>
      </c>
      <c r="F1499">
        <v>19.989999999999998</v>
      </c>
      <c r="G1499">
        <v>750</v>
      </c>
      <c r="H1499">
        <v>4277</v>
      </c>
      <c r="I1499">
        <v>45892.210000000021</v>
      </c>
      <c r="J1499">
        <v>4144</v>
      </c>
      <c r="K1499">
        <v>63531.360000000517</v>
      </c>
      <c r="L1499">
        <v>28356.170000001024</v>
      </c>
      <c r="M1499">
        <v>462.67000000000752</v>
      </c>
      <c r="N1499">
        <v>79528.990000000005</v>
      </c>
      <c r="O1499">
        <v>17639.150000000496</v>
      </c>
      <c r="P1499">
        <v>27.76447725973496</v>
      </c>
      <c r="Q1499">
        <v>0.96890343698854342</v>
      </c>
      <c r="R1499">
        <v>1.3843604393861286</v>
      </c>
      <c r="S1499" s="1">
        <f>IFERROR((vendor_sales_summary[[#This Row],[FreightCost]]/vendor_sales_summary[[#This Row],[TotalSalesDollars]]),0)</f>
        <v>1.2518068242203435</v>
      </c>
      <c r="T1499" s="1">
        <f>IFERROR((vendor_sales_summary[[#This Row],[GrossProfit]]/vendor_sales_summary[[#This Row],[TotalSalesDollars]]),0)</f>
        <v>0.2776447725973496</v>
      </c>
      <c r="U1499" s="1">
        <f>vendor_sales_summary[[#This Row],[TotalSalesDollars]]/Total_sales_all</f>
        <v>1.4067431504259613E-4</v>
      </c>
      <c r="V14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3202249056869</v>
      </c>
      <c r="W1499" s="1" t="str">
        <f>IF(AND(vendor_sales_summary[[#This Row],[TotalSalesDollars]]&lt;=P25_sales,vendor_sales_summary[[#This Row],[ProfitMarign]]&gt;=P75_PM),"Candidate","Not Candidate")</f>
        <v>Not Candidate</v>
      </c>
    </row>
    <row r="1500" spans="1:23" x14ac:dyDescent="0.25">
      <c r="A1500">
        <v>9165</v>
      </c>
      <c r="B1500" t="s">
        <v>38</v>
      </c>
      <c r="C1500">
        <v>8097</v>
      </c>
      <c r="D1500" t="s">
        <v>1293</v>
      </c>
      <c r="E1500">
        <v>9.44</v>
      </c>
      <c r="F1500">
        <v>13.99</v>
      </c>
      <c r="G1500">
        <v>375</v>
      </c>
      <c r="H1500">
        <v>4859</v>
      </c>
      <c r="I1500">
        <v>45868.959999999766</v>
      </c>
      <c r="J1500">
        <v>4842</v>
      </c>
      <c r="K1500">
        <v>62627.579999999121</v>
      </c>
      <c r="L1500">
        <v>49613.759999998911</v>
      </c>
      <c r="M1500">
        <v>1896.1400000000942</v>
      </c>
      <c r="N1500">
        <v>68054.700000000026</v>
      </c>
      <c r="O1500">
        <v>16758.619999999355</v>
      </c>
      <c r="P1500">
        <v>26.759169043414406</v>
      </c>
      <c r="Q1500">
        <v>0.99650133772381144</v>
      </c>
      <c r="R1500">
        <v>1.3653586216037914</v>
      </c>
      <c r="S1500" s="1">
        <f>IFERROR((vendor_sales_summary[[#This Row],[FreightCost]]/vendor_sales_summary[[#This Row],[TotalSalesDollars]]),0)</f>
        <v>1.0866570287403885</v>
      </c>
      <c r="T1500" s="1">
        <f>IFERROR((vendor_sales_summary[[#This Row],[GrossProfit]]/vendor_sales_summary[[#This Row],[TotalSalesDollars]]),0)</f>
        <v>0.26759169043414405</v>
      </c>
      <c r="U1500" s="1">
        <f>vendor_sales_summary[[#This Row],[TotalSalesDollars]]/Total_sales_all</f>
        <v>1.3867312016105425E-4</v>
      </c>
      <c r="V15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0090831027258</v>
      </c>
      <c r="W1500" s="1" t="str">
        <f>IF(AND(vendor_sales_summary[[#This Row],[TotalSalesDollars]]&lt;=P25_sales,vendor_sales_summary[[#This Row],[ProfitMarign]]&gt;=P75_PM),"Candidate","Not Candidate")</f>
        <v>Not Candidate</v>
      </c>
    </row>
    <row r="1501" spans="1:23" x14ac:dyDescent="0.25">
      <c r="A1501">
        <v>9165</v>
      </c>
      <c r="B1501" t="s">
        <v>38</v>
      </c>
      <c r="C1501">
        <v>759</v>
      </c>
      <c r="D1501" t="s">
        <v>1294</v>
      </c>
      <c r="E1501">
        <v>37</v>
      </c>
      <c r="F1501">
        <v>49.99</v>
      </c>
      <c r="G1501">
        <v>750</v>
      </c>
      <c r="H1501">
        <v>1239</v>
      </c>
      <c r="I1501">
        <v>45843</v>
      </c>
      <c r="J1501">
        <v>1151</v>
      </c>
      <c r="K1501">
        <v>64902.489999999656</v>
      </c>
      <c r="L1501">
        <v>55668.129999999641</v>
      </c>
      <c r="M1501">
        <v>907.9199999999928</v>
      </c>
      <c r="N1501">
        <v>68054.700000000026</v>
      </c>
      <c r="O1501">
        <v>19059.489999999656</v>
      </c>
      <c r="P1501">
        <v>29.366346345109033</v>
      </c>
      <c r="Q1501">
        <v>0.92897497982243749</v>
      </c>
      <c r="R1501">
        <v>1.4157557315184359</v>
      </c>
      <c r="S1501" s="1">
        <f>IFERROR((vendor_sales_summary[[#This Row],[FreightCost]]/vendor_sales_summary[[#This Row],[TotalSalesDollars]]),0)</f>
        <v>1.0485683985314029</v>
      </c>
      <c r="T1501" s="1">
        <f>IFERROR((vendor_sales_summary[[#This Row],[GrossProfit]]/vendor_sales_summary[[#This Row],[TotalSalesDollars]]),0)</f>
        <v>0.29366346345109035</v>
      </c>
      <c r="U1501" s="1">
        <f>vendor_sales_summary[[#This Row],[TotalSalesDollars]]/Total_sales_all</f>
        <v>1.4371033967018525E-4</v>
      </c>
      <c r="V15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8460065490487</v>
      </c>
      <c r="W1501" s="1" t="str">
        <f>IF(AND(vendor_sales_summary[[#This Row],[TotalSalesDollars]]&lt;=P25_sales,vendor_sales_summary[[#This Row],[ProfitMarign]]&gt;=P75_PM),"Candidate","Not Candidate")</f>
        <v>Not Candidate</v>
      </c>
    </row>
    <row r="1502" spans="1:23" x14ac:dyDescent="0.25">
      <c r="A1502">
        <v>7153</v>
      </c>
      <c r="B1502" t="s">
        <v>271</v>
      </c>
      <c r="C1502">
        <v>33143</v>
      </c>
      <c r="D1502" t="s">
        <v>1295</v>
      </c>
      <c r="E1502">
        <v>6.2</v>
      </c>
      <c r="F1502">
        <v>9.99</v>
      </c>
      <c r="G1502">
        <v>750</v>
      </c>
      <c r="H1502">
        <v>7374</v>
      </c>
      <c r="I1502">
        <v>45718.800000000309</v>
      </c>
      <c r="J1502">
        <v>7418</v>
      </c>
      <c r="K1502">
        <v>71259.820000000807</v>
      </c>
      <c r="L1502">
        <v>38783.700000001016</v>
      </c>
      <c r="M1502">
        <v>824.02000000004921</v>
      </c>
      <c r="N1502">
        <v>15884.819999999998</v>
      </c>
      <c r="O1502">
        <v>25541.020000000499</v>
      </c>
      <c r="P1502">
        <v>35.84210569153867</v>
      </c>
      <c r="Q1502">
        <v>1.0059669107675617</v>
      </c>
      <c r="R1502">
        <v>1.5586546453537784</v>
      </c>
      <c r="S1502" s="1">
        <f>IFERROR((vendor_sales_summary[[#This Row],[FreightCost]]/vendor_sales_summary[[#This Row],[TotalSalesDollars]]),0)</f>
        <v>0.22291411906456987</v>
      </c>
      <c r="T1502" s="1">
        <f>IFERROR((vendor_sales_summary[[#This Row],[GrossProfit]]/vendor_sales_summary[[#This Row],[TotalSalesDollars]]),0)</f>
        <v>0.35842105691538667</v>
      </c>
      <c r="U1502" s="1">
        <f>vendor_sales_summary[[#This Row],[TotalSalesDollars]]/Total_sales_all</f>
        <v>1.5778705773902406E-4</v>
      </c>
      <c r="V15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421175059503</v>
      </c>
      <c r="W1502" s="1" t="str">
        <f>IF(AND(vendor_sales_summary[[#This Row],[TotalSalesDollars]]&lt;=P25_sales,vendor_sales_summary[[#This Row],[ProfitMarign]]&gt;=P75_PM),"Candidate","Not Candidate")</f>
        <v>Not Candidate</v>
      </c>
    </row>
    <row r="1503" spans="1:23" x14ac:dyDescent="0.25">
      <c r="A1503">
        <v>7239</v>
      </c>
      <c r="B1503" t="s">
        <v>86</v>
      </c>
      <c r="C1503">
        <v>8280</v>
      </c>
      <c r="D1503" t="s">
        <v>1296</v>
      </c>
      <c r="E1503">
        <v>8.9</v>
      </c>
      <c r="F1503">
        <v>12.99</v>
      </c>
      <c r="G1503">
        <v>750</v>
      </c>
      <c r="H1503">
        <v>5134</v>
      </c>
      <c r="I1503">
        <v>45692.600000000093</v>
      </c>
      <c r="J1503">
        <v>5117</v>
      </c>
      <c r="K1503">
        <v>72035.830000000089</v>
      </c>
      <c r="L1503">
        <v>30252.570000001331</v>
      </c>
      <c r="M1503">
        <v>570.93000000001643</v>
      </c>
      <c r="N1503">
        <v>16978.669999999995</v>
      </c>
      <c r="O1503">
        <v>26343.229999999996</v>
      </c>
      <c r="P1503">
        <v>36.569620978893369</v>
      </c>
      <c r="Q1503">
        <v>0.99668874172185429</v>
      </c>
      <c r="R1503">
        <v>1.5765316484507326</v>
      </c>
      <c r="S1503" s="1">
        <f>IFERROR((vendor_sales_summary[[#This Row],[FreightCost]]/vendor_sales_summary[[#This Row],[TotalSalesDollars]]),0)</f>
        <v>0.23569756883484197</v>
      </c>
      <c r="T1503" s="1">
        <f>IFERROR((vendor_sales_summary[[#This Row],[GrossProfit]]/vendor_sales_summary[[#This Row],[TotalSalesDollars]]),0)</f>
        <v>0.36569620978893369</v>
      </c>
      <c r="U1503" s="1">
        <f>vendor_sales_summary[[#This Row],[TotalSalesDollars]]/Total_sales_all</f>
        <v>1.5950533789572309E-4</v>
      </c>
      <c r="V15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9306074626083</v>
      </c>
      <c r="W1503" s="1" t="str">
        <f>IF(AND(vendor_sales_summary[[#This Row],[TotalSalesDollars]]&lt;=P25_sales,vendor_sales_summary[[#This Row],[ProfitMarign]]&gt;=P75_PM),"Candidate","Not Candidate")</f>
        <v>Not Candidate</v>
      </c>
    </row>
    <row r="1504" spans="1:23" x14ac:dyDescent="0.25">
      <c r="A1504">
        <v>9552</v>
      </c>
      <c r="B1504" t="s">
        <v>72</v>
      </c>
      <c r="C1504">
        <v>35393</v>
      </c>
      <c r="D1504" t="s">
        <v>1297</v>
      </c>
      <c r="E1504">
        <v>8.6</v>
      </c>
      <c r="F1504">
        <v>12.99</v>
      </c>
      <c r="G1504">
        <v>750</v>
      </c>
      <c r="H1504">
        <v>5310</v>
      </c>
      <c r="I1504">
        <v>45665.999999999804</v>
      </c>
      <c r="J1504">
        <v>5319</v>
      </c>
      <c r="K1504">
        <v>74360.810000000827</v>
      </c>
      <c r="L1504">
        <v>33831.840000001554</v>
      </c>
      <c r="M1504">
        <v>592.9800000000206</v>
      </c>
      <c r="N1504">
        <v>55551.819999999985</v>
      </c>
      <c r="O1504">
        <v>28694.810000001024</v>
      </c>
      <c r="P1504">
        <v>38.588619462322562</v>
      </c>
      <c r="Q1504">
        <v>1.0016949152542374</v>
      </c>
      <c r="R1504">
        <v>1.628362676827424</v>
      </c>
      <c r="S1504" s="1">
        <f>IFERROR((vendor_sales_summary[[#This Row],[FreightCost]]/vendor_sales_summary[[#This Row],[TotalSalesDollars]]),0)</f>
        <v>0.74705775797761442</v>
      </c>
      <c r="T1504" s="1">
        <f>IFERROR((vendor_sales_summary[[#This Row],[GrossProfit]]/vendor_sales_summary[[#This Row],[TotalSalesDollars]]),0)</f>
        <v>0.38588619462322565</v>
      </c>
      <c r="U1504" s="1">
        <f>vendor_sales_summary[[#This Row],[TotalSalesDollars]]/Total_sales_all</f>
        <v>1.6465342490327081E-4</v>
      </c>
      <c r="V15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453366811041</v>
      </c>
      <c r="W1504" s="1" t="str">
        <f>IF(AND(vendor_sales_summary[[#This Row],[TotalSalesDollars]]&lt;=P25_sales,vendor_sales_summary[[#This Row],[ProfitMarign]]&gt;=P75_PM),"Candidate","Not Candidate")</f>
        <v>Not Candidate</v>
      </c>
    </row>
    <row r="1505" spans="1:23" x14ac:dyDescent="0.25">
      <c r="A1505">
        <v>9552</v>
      </c>
      <c r="B1505" t="s">
        <v>72</v>
      </c>
      <c r="C1505">
        <v>4582</v>
      </c>
      <c r="D1505" t="s">
        <v>1298</v>
      </c>
      <c r="E1505">
        <v>29.19</v>
      </c>
      <c r="F1505">
        <v>39.99</v>
      </c>
      <c r="G1505">
        <v>750</v>
      </c>
      <c r="H1505">
        <v>1564</v>
      </c>
      <c r="I1505">
        <v>45653.159999999902</v>
      </c>
      <c r="J1505">
        <v>1163</v>
      </c>
      <c r="K1505">
        <v>40693.370000000206</v>
      </c>
      <c r="L1505">
        <v>25682.660000000338</v>
      </c>
      <c r="M1505">
        <v>916.34999999999479</v>
      </c>
      <c r="N1505">
        <v>55551.819999999985</v>
      </c>
      <c r="O1505">
        <v>-4959.7899999996953</v>
      </c>
      <c r="P1505">
        <v>-12.188201665282747</v>
      </c>
      <c r="Q1505">
        <v>0.74360613810741683</v>
      </c>
      <c r="R1505">
        <v>0.89135932759091141</v>
      </c>
      <c r="S1505" s="1">
        <f>IFERROR((vendor_sales_summary[[#This Row],[FreightCost]]/vendor_sales_summary[[#This Row],[TotalSalesDollars]]),0)</f>
        <v>1.3651319612998309</v>
      </c>
      <c r="T1505" s="1">
        <f>IFERROR((vendor_sales_summary[[#This Row],[GrossProfit]]/vendor_sales_summary[[#This Row],[TotalSalesDollars]]),0)</f>
        <v>-0.12188201665282748</v>
      </c>
      <c r="U1505" s="1">
        <f>vendor_sales_summary[[#This Row],[TotalSalesDollars]]/Total_sales_all</f>
        <v>9.0105295267170609E-5</v>
      </c>
      <c r="V15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375662067158</v>
      </c>
      <c r="W1505" s="1" t="str">
        <f>IF(AND(vendor_sales_summary[[#This Row],[TotalSalesDollars]]&lt;=P25_sales,vendor_sales_summary[[#This Row],[ProfitMarign]]&gt;=P75_PM),"Candidate","Not Candidate")</f>
        <v>Not Candidate</v>
      </c>
    </row>
    <row r="1506" spans="1:23" x14ac:dyDescent="0.25">
      <c r="A1506">
        <v>1392</v>
      </c>
      <c r="B1506" t="s">
        <v>67</v>
      </c>
      <c r="C1506">
        <v>17814</v>
      </c>
      <c r="D1506" t="s">
        <v>1299</v>
      </c>
      <c r="E1506">
        <v>23.64</v>
      </c>
      <c r="F1506">
        <v>34.99</v>
      </c>
      <c r="G1506">
        <v>750</v>
      </c>
      <c r="H1506">
        <v>1931</v>
      </c>
      <c r="I1506">
        <v>45648.840000000047</v>
      </c>
      <c r="J1506">
        <v>1822</v>
      </c>
      <c r="K1506">
        <v>65226.779999999875</v>
      </c>
      <c r="L1506">
        <v>39164.070000000276</v>
      </c>
      <c r="M1506">
        <v>202.14000000000289</v>
      </c>
      <c r="N1506">
        <v>79528.990000000005</v>
      </c>
      <c r="O1506">
        <v>19577.939999999828</v>
      </c>
      <c r="P1506">
        <v>30.015187013677302</v>
      </c>
      <c r="Q1506">
        <v>0.94355256343863281</v>
      </c>
      <c r="R1506">
        <v>1.4288814348842118</v>
      </c>
      <c r="S1506" s="1">
        <f>IFERROR((vendor_sales_summary[[#This Row],[FreightCost]]/vendor_sales_summary[[#This Row],[TotalSalesDollars]]),0)</f>
        <v>1.2192689873699141</v>
      </c>
      <c r="T1506" s="1">
        <f>IFERROR((vendor_sales_summary[[#This Row],[GrossProfit]]/vendor_sales_summary[[#This Row],[TotalSalesDollars]]),0)</f>
        <v>0.30015187013677302</v>
      </c>
      <c r="U1506" s="1">
        <f>vendor_sales_summary[[#This Row],[TotalSalesDollars]]/Total_sales_all</f>
        <v>1.444283988086201E-4</v>
      </c>
      <c r="V15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111817520402</v>
      </c>
      <c r="W1506" s="1" t="str">
        <f>IF(AND(vendor_sales_summary[[#This Row],[TotalSalesDollars]]&lt;=P25_sales,vendor_sales_summary[[#This Row],[ProfitMarign]]&gt;=P75_PM),"Candidate","Not Candidate")</f>
        <v>Not Candidate</v>
      </c>
    </row>
    <row r="1507" spans="1:23" x14ac:dyDescent="0.25">
      <c r="A1507">
        <v>9165</v>
      </c>
      <c r="B1507" t="s">
        <v>38</v>
      </c>
      <c r="C1507">
        <v>46830</v>
      </c>
      <c r="D1507" t="s">
        <v>1300</v>
      </c>
      <c r="E1507">
        <v>5.91</v>
      </c>
      <c r="F1507">
        <v>9.99</v>
      </c>
      <c r="G1507">
        <v>750</v>
      </c>
      <c r="H1507">
        <v>7718</v>
      </c>
      <c r="I1507">
        <v>45613.379999999459</v>
      </c>
      <c r="J1507">
        <v>7690</v>
      </c>
      <c r="K1507">
        <v>69856.220000000743</v>
      </c>
      <c r="L1507">
        <v>36457.840000001757</v>
      </c>
      <c r="M1507">
        <v>855.75000000004547</v>
      </c>
      <c r="N1507">
        <v>68054.700000000026</v>
      </c>
      <c r="O1507">
        <v>24242.840000001284</v>
      </c>
      <c r="P1507">
        <v>34.703910403398616</v>
      </c>
      <c r="Q1507">
        <v>0.99637211712878981</v>
      </c>
      <c r="R1507">
        <v>1.5314852791001581</v>
      </c>
      <c r="S1507" s="1">
        <f>IFERROR((vendor_sales_summary[[#This Row],[FreightCost]]/vendor_sales_summary[[#This Row],[TotalSalesDollars]]),0)</f>
        <v>0.97421102945448956</v>
      </c>
      <c r="T1507" s="1">
        <f>IFERROR((vendor_sales_summary[[#This Row],[GrossProfit]]/vendor_sales_summary[[#This Row],[TotalSalesDollars]]),0)</f>
        <v>0.34703910403398619</v>
      </c>
      <c r="U1507" s="1">
        <f>vendor_sales_summary[[#This Row],[TotalSalesDollars]]/Total_sales_all</f>
        <v>1.5467913641333867E-4</v>
      </c>
      <c r="V15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5773051227607</v>
      </c>
      <c r="W1507" s="1" t="str">
        <f>IF(AND(vendor_sales_summary[[#This Row],[TotalSalesDollars]]&lt;=P25_sales,vendor_sales_summary[[#This Row],[ProfitMarign]]&gt;=P75_PM),"Candidate","Not Candidate")</f>
        <v>Not Candidate</v>
      </c>
    </row>
    <row r="1508" spans="1:23" x14ac:dyDescent="0.25">
      <c r="A1508">
        <v>9165</v>
      </c>
      <c r="B1508" t="s">
        <v>38</v>
      </c>
      <c r="C1508">
        <v>870</v>
      </c>
      <c r="D1508" t="s">
        <v>1301</v>
      </c>
      <c r="E1508">
        <v>17.64</v>
      </c>
      <c r="F1508">
        <v>29.99</v>
      </c>
      <c r="G1508">
        <v>1000</v>
      </c>
      <c r="H1508">
        <v>2575</v>
      </c>
      <c r="I1508">
        <v>45422.999999999658</v>
      </c>
      <c r="J1508">
        <v>2494</v>
      </c>
      <c r="K1508">
        <v>72614.060000000143</v>
      </c>
      <c r="L1508">
        <v>52517.959999999424</v>
      </c>
      <c r="M1508">
        <v>374.09999999999638</v>
      </c>
      <c r="N1508">
        <v>68054.700000000026</v>
      </c>
      <c r="O1508">
        <v>27191.060000000485</v>
      </c>
      <c r="P1508">
        <v>37.445998750104913</v>
      </c>
      <c r="Q1508">
        <v>0.96854368932038837</v>
      </c>
      <c r="R1508">
        <v>1.598618761420441</v>
      </c>
      <c r="S1508" s="1">
        <f>IFERROR((vendor_sales_summary[[#This Row],[FreightCost]]/vendor_sales_summary[[#This Row],[TotalSalesDollars]]),0)</f>
        <v>0.9372110580237476</v>
      </c>
      <c r="T1508" s="1">
        <f>IFERROR((vendor_sales_summary[[#This Row],[GrossProfit]]/vendor_sales_summary[[#This Row],[TotalSalesDollars]]),0)</f>
        <v>0.37445998750104914</v>
      </c>
      <c r="U1508" s="1">
        <f>vendor_sales_summary[[#This Row],[TotalSalesDollars]]/Total_sales_all</f>
        <v>1.6078568368380457E-4</v>
      </c>
      <c r="V15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0296887520142</v>
      </c>
      <c r="W1508" s="1" t="str">
        <f>IF(AND(vendor_sales_summary[[#This Row],[TotalSalesDollars]]&lt;=P25_sales,vendor_sales_summary[[#This Row],[ProfitMarign]]&gt;=P75_PM),"Candidate","Not Candidate")</f>
        <v>Not Candidate</v>
      </c>
    </row>
    <row r="1509" spans="1:23" x14ac:dyDescent="0.25">
      <c r="A1509">
        <v>3960</v>
      </c>
      <c r="B1509" t="s">
        <v>24</v>
      </c>
      <c r="C1509">
        <v>8092</v>
      </c>
      <c r="D1509" t="s">
        <v>34</v>
      </c>
      <c r="E1509">
        <v>1.7</v>
      </c>
      <c r="F1509">
        <v>2.29</v>
      </c>
      <c r="G1509">
        <v>50</v>
      </c>
      <c r="H1509">
        <v>26718</v>
      </c>
      <c r="I1509">
        <v>45420.600000000108</v>
      </c>
      <c r="J1509">
        <v>25665</v>
      </c>
      <c r="K1509">
        <v>58772.850000005405</v>
      </c>
      <c r="L1509">
        <v>16355.180000002993</v>
      </c>
      <c r="M1509">
        <v>1335.9799999999559</v>
      </c>
      <c r="N1509">
        <v>257032.07000000007</v>
      </c>
      <c r="O1509">
        <v>13352.250000005297</v>
      </c>
      <c r="P1509">
        <v>22.718398035834692</v>
      </c>
      <c r="Q1509">
        <v>0.96058836739276887</v>
      </c>
      <c r="R1509">
        <v>1.2939690360762577</v>
      </c>
      <c r="S1509" s="1">
        <f>IFERROR((vendor_sales_summary[[#This Row],[FreightCost]]/vendor_sales_summary[[#This Row],[TotalSalesDollars]]),0)</f>
        <v>4.3733130178301112</v>
      </c>
      <c r="T1509" s="1">
        <f>IFERROR((vendor_sales_summary[[#This Row],[GrossProfit]]/vendor_sales_summary[[#This Row],[TotalSalesDollars]]),0)</f>
        <v>0.22718398035834692</v>
      </c>
      <c r="U1509" s="1">
        <f>vendor_sales_summary[[#This Row],[TotalSalesDollars]]/Total_sales_all</f>
        <v>1.3013778418802837E-4</v>
      </c>
      <c r="V15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840773528499</v>
      </c>
      <c r="W1509" s="1" t="str">
        <f>IF(AND(vendor_sales_summary[[#This Row],[TotalSalesDollars]]&lt;=P25_sales,vendor_sales_summary[[#This Row],[ProfitMarign]]&gt;=P75_PM),"Candidate","Not Candidate")</f>
        <v>Not Candidate</v>
      </c>
    </row>
    <row r="1510" spans="1:23" x14ac:dyDescent="0.25">
      <c r="A1510">
        <v>1590</v>
      </c>
      <c r="B1510" t="s">
        <v>261</v>
      </c>
      <c r="C1510">
        <v>37420</v>
      </c>
      <c r="D1510" t="s">
        <v>1302</v>
      </c>
      <c r="E1510">
        <v>11.98</v>
      </c>
      <c r="F1510">
        <v>17.489999999999998</v>
      </c>
      <c r="G1510">
        <v>750</v>
      </c>
      <c r="H1510">
        <v>3789</v>
      </c>
      <c r="I1510">
        <v>45392.22000000003</v>
      </c>
      <c r="J1510">
        <v>1978</v>
      </c>
      <c r="K1510">
        <v>35584.22000000011</v>
      </c>
      <c r="L1510">
        <v>10056.409999999903</v>
      </c>
      <c r="M1510">
        <v>221.47000000000119</v>
      </c>
      <c r="N1510">
        <v>7259.75</v>
      </c>
      <c r="O1510">
        <v>-9807.99999999992</v>
      </c>
      <c r="P1510">
        <v>-27.562779231917656</v>
      </c>
      <c r="Q1510">
        <v>0.52203747690683555</v>
      </c>
      <c r="R1510">
        <v>0.78392773034674412</v>
      </c>
      <c r="S1510" s="1">
        <f>IFERROR((vendor_sales_summary[[#This Row],[FreightCost]]/vendor_sales_summary[[#This Row],[TotalSalesDollars]]),0)</f>
        <v>0.20401599360615399</v>
      </c>
      <c r="T1510" s="1">
        <f>IFERROR((vendor_sales_summary[[#This Row],[GrossProfit]]/vendor_sales_summary[[#This Row],[TotalSalesDollars]]),0)</f>
        <v>-0.27562779231917656</v>
      </c>
      <c r="U1510" s="1">
        <f>vendor_sales_summary[[#This Row],[TotalSalesDollars]]/Total_sales_all</f>
        <v>7.8792359786175272E-5</v>
      </c>
      <c r="V15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077658489219</v>
      </c>
      <c r="W1510" s="1" t="str">
        <f>IF(AND(vendor_sales_summary[[#This Row],[TotalSalesDollars]]&lt;=P25_sales,vendor_sales_summary[[#This Row],[ProfitMarign]]&gt;=P75_PM),"Candidate","Not Candidate")</f>
        <v>Not Candidate</v>
      </c>
    </row>
    <row r="1511" spans="1:23" x14ac:dyDescent="0.25">
      <c r="A1511">
        <v>8112</v>
      </c>
      <c r="B1511" t="s">
        <v>53</v>
      </c>
      <c r="C1511">
        <v>3168</v>
      </c>
      <c r="D1511" t="s">
        <v>1303</v>
      </c>
      <c r="E1511">
        <v>18.97</v>
      </c>
      <c r="F1511">
        <v>25.99</v>
      </c>
      <c r="G1511">
        <v>750</v>
      </c>
      <c r="H1511">
        <v>2392</v>
      </c>
      <c r="I1511">
        <v>45376.239999999889</v>
      </c>
      <c r="J1511">
        <v>2334</v>
      </c>
      <c r="K1511">
        <v>58138.659999999705</v>
      </c>
      <c r="L1511">
        <v>42558.950000000135</v>
      </c>
      <c r="M1511">
        <v>1840.1699999999637</v>
      </c>
      <c r="N1511">
        <v>48347.26</v>
      </c>
      <c r="O1511">
        <v>12762.419999999816</v>
      </c>
      <c r="P1511">
        <v>21.951692729071983</v>
      </c>
      <c r="Q1511">
        <v>0.97575250836120397</v>
      </c>
      <c r="R1511">
        <v>1.2812577683827451</v>
      </c>
      <c r="S1511" s="1">
        <f>IFERROR((vendor_sales_summary[[#This Row],[FreightCost]]/vendor_sales_summary[[#This Row],[TotalSalesDollars]]),0)</f>
        <v>0.83158538569688822</v>
      </c>
      <c r="T1511" s="1">
        <f>IFERROR((vendor_sales_summary[[#This Row],[GrossProfit]]/vendor_sales_summary[[#This Row],[TotalSalesDollars]]),0)</f>
        <v>0.21951692729071984</v>
      </c>
      <c r="U1511" s="1">
        <f>vendor_sales_summary[[#This Row],[TotalSalesDollars]]/Total_sales_all</f>
        <v>1.2873352896891036E-4</v>
      </c>
      <c r="V15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175361665023</v>
      </c>
      <c r="W1511" s="1" t="str">
        <f>IF(AND(vendor_sales_summary[[#This Row],[TotalSalesDollars]]&lt;=P25_sales,vendor_sales_summary[[#This Row],[ProfitMarign]]&gt;=P75_PM),"Candidate","Not Candidate")</f>
        <v>Not Candidate</v>
      </c>
    </row>
    <row r="1512" spans="1:23" x14ac:dyDescent="0.25">
      <c r="A1512">
        <v>9815</v>
      </c>
      <c r="B1512" t="s">
        <v>191</v>
      </c>
      <c r="C1512">
        <v>24002</v>
      </c>
      <c r="D1512" t="s">
        <v>882</v>
      </c>
      <c r="E1512">
        <v>4.63</v>
      </c>
      <c r="F1512">
        <v>6.99</v>
      </c>
      <c r="G1512">
        <v>1500</v>
      </c>
      <c r="H1512">
        <v>9799</v>
      </c>
      <c r="I1512">
        <v>45369.369999999399</v>
      </c>
      <c r="J1512">
        <v>10060</v>
      </c>
      <c r="K1512">
        <v>74471.400000001478</v>
      </c>
      <c r="L1512">
        <v>33150.73000000295</v>
      </c>
      <c r="M1512">
        <v>2253.6300000000128</v>
      </c>
      <c r="N1512">
        <v>27100.409999999996</v>
      </c>
      <c r="O1512">
        <v>29102.03000000208</v>
      </c>
      <c r="P1512">
        <v>39.078129322131048</v>
      </c>
      <c r="Q1512">
        <v>1.0266353709562199</v>
      </c>
      <c r="R1512">
        <v>1.6414466412031392</v>
      </c>
      <c r="S1512" s="1">
        <f>IFERROR((vendor_sales_summary[[#This Row],[FreightCost]]/vendor_sales_summary[[#This Row],[TotalSalesDollars]]),0)</f>
        <v>0.36390359252007426</v>
      </c>
      <c r="T1512" s="1">
        <f>IFERROR((vendor_sales_summary[[#This Row],[GrossProfit]]/vendor_sales_summary[[#This Row],[TotalSalesDollars]]),0)</f>
        <v>0.3907812932213105</v>
      </c>
      <c r="U1512" s="1">
        <f>vendor_sales_summary[[#This Row],[TotalSalesDollars]]/Total_sales_all</f>
        <v>1.6489829881279601E-4</v>
      </c>
      <c r="V15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7117031122756</v>
      </c>
      <c r="W1512" s="1" t="str">
        <f>IF(AND(vendor_sales_summary[[#This Row],[TotalSalesDollars]]&lt;=P25_sales,vendor_sales_summary[[#This Row],[ProfitMarign]]&gt;=P75_PM),"Candidate","Not Candidate")</f>
        <v>Not Candidate</v>
      </c>
    </row>
    <row r="1513" spans="1:23" x14ac:dyDescent="0.25">
      <c r="A1513">
        <v>1590</v>
      </c>
      <c r="B1513" t="s">
        <v>261</v>
      </c>
      <c r="C1513">
        <v>25202</v>
      </c>
      <c r="D1513" t="s">
        <v>1304</v>
      </c>
      <c r="E1513">
        <v>8.16</v>
      </c>
      <c r="F1513">
        <v>11.99</v>
      </c>
      <c r="G1513">
        <v>750</v>
      </c>
      <c r="H1513">
        <v>5559</v>
      </c>
      <c r="I1513">
        <v>45361.43999999982</v>
      </c>
      <c r="J1513">
        <v>5547</v>
      </c>
      <c r="K1513">
        <v>66508.530000000275</v>
      </c>
      <c r="L1513">
        <v>19831.460000000203</v>
      </c>
      <c r="M1513">
        <v>621.410000000011</v>
      </c>
      <c r="N1513">
        <v>7259.75</v>
      </c>
      <c r="O1513">
        <v>21147.090000000455</v>
      </c>
      <c r="P1513">
        <v>31.796056836619858</v>
      </c>
      <c r="Q1513">
        <v>0.9978413383702105</v>
      </c>
      <c r="R1513">
        <v>1.4661908881199657</v>
      </c>
      <c r="S1513" s="1">
        <f>IFERROR((vendor_sales_summary[[#This Row],[FreightCost]]/vendor_sales_summary[[#This Row],[TotalSalesDollars]]),0)</f>
        <v>0.10915517152461451</v>
      </c>
      <c r="T1513" s="1">
        <f>IFERROR((vendor_sales_summary[[#This Row],[GrossProfit]]/vendor_sales_summary[[#This Row],[TotalSalesDollars]]),0)</f>
        <v>0.31796056836619857</v>
      </c>
      <c r="U1513" s="1">
        <f>vendor_sales_summary[[#This Row],[TotalSalesDollars]]/Total_sales_all</f>
        <v>1.4726651376957643E-4</v>
      </c>
      <c r="V15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6266402290345</v>
      </c>
      <c r="W1513" s="1" t="str">
        <f>IF(AND(vendor_sales_summary[[#This Row],[TotalSalesDollars]]&lt;=P25_sales,vendor_sales_summary[[#This Row],[ProfitMarign]]&gt;=P75_PM),"Candidate","Not Candidate")</f>
        <v>Not Candidate</v>
      </c>
    </row>
    <row r="1514" spans="1:23" x14ac:dyDescent="0.25">
      <c r="A1514">
        <v>1392</v>
      </c>
      <c r="B1514" t="s">
        <v>67</v>
      </c>
      <c r="C1514">
        <v>24612</v>
      </c>
      <c r="D1514" t="s">
        <v>1305</v>
      </c>
      <c r="E1514">
        <v>5.82</v>
      </c>
      <c r="F1514">
        <v>13.99</v>
      </c>
      <c r="G1514">
        <v>750</v>
      </c>
      <c r="H1514">
        <v>7791</v>
      </c>
      <c r="I1514">
        <v>45343.619999999581</v>
      </c>
      <c r="J1514">
        <v>7443</v>
      </c>
      <c r="K1514">
        <v>90391.570000002117</v>
      </c>
      <c r="L1514">
        <v>39831.320000001113</v>
      </c>
      <c r="M1514">
        <v>830.41000000002816</v>
      </c>
      <c r="N1514">
        <v>79528.990000000005</v>
      </c>
      <c r="O1514">
        <v>45047.950000002536</v>
      </c>
      <c r="P1514">
        <v>49.836450456609484</v>
      </c>
      <c r="Q1514">
        <v>0.95533307662687716</v>
      </c>
      <c r="R1514">
        <v>1.9934793472599441</v>
      </c>
      <c r="S1514" s="1">
        <f>IFERROR((vendor_sales_summary[[#This Row],[FreightCost]]/vendor_sales_summary[[#This Row],[TotalSalesDollars]]),0)</f>
        <v>0.87982751046362118</v>
      </c>
      <c r="T1514" s="1">
        <f>IFERROR((vendor_sales_summary[[#This Row],[GrossProfit]]/vendor_sales_summary[[#This Row],[TotalSalesDollars]]),0)</f>
        <v>0.49836450456609482</v>
      </c>
      <c r="U1514" s="1">
        <f>vendor_sales_summary[[#This Row],[TotalSalesDollars]]/Total_sales_all</f>
        <v>2.0014953552662928E-4</v>
      </c>
      <c r="V15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92158699538137</v>
      </c>
      <c r="W1514" s="1" t="str">
        <f>IF(AND(vendor_sales_summary[[#This Row],[TotalSalesDollars]]&lt;=P25_sales,vendor_sales_summary[[#This Row],[ProfitMarign]]&gt;=P75_PM),"Candidate","Not Candidate")</f>
        <v>Not Candidate</v>
      </c>
    </row>
    <row r="1515" spans="1:23" x14ac:dyDescent="0.25">
      <c r="A1515">
        <v>4425</v>
      </c>
      <c r="B1515" t="s">
        <v>20</v>
      </c>
      <c r="C1515">
        <v>27203</v>
      </c>
      <c r="D1515" t="s">
        <v>1306</v>
      </c>
      <c r="E1515">
        <v>8.84</v>
      </c>
      <c r="F1515">
        <v>12.99</v>
      </c>
      <c r="G1515">
        <v>750</v>
      </c>
      <c r="H1515">
        <v>5120</v>
      </c>
      <c r="I1515">
        <v>45260.800000000119</v>
      </c>
      <c r="J1515">
        <v>3956</v>
      </c>
      <c r="K1515">
        <v>51388.440000000199</v>
      </c>
      <c r="L1515">
        <v>18276.929999999993</v>
      </c>
      <c r="M1515">
        <v>442.6700000000065</v>
      </c>
      <c r="N1515">
        <v>144929.24</v>
      </c>
      <c r="O1515">
        <v>6127.6400000000795</v>
      </c>
      <c r="P1515">
        <v>11.924160375368578</v>
      </c>
      <c r="Q1515">
        <v>0.77265625000000004</v>
      </c>
      <c r="R1515">
        <v>1.1353851456447979</v>
      </c>
      <c r="S1515" s="1">
        <f>IFERROR((vendor_sales_summary[[#This Row],[FreightCost]]/vendor_sales_summary[[#This Row],[TotalSalesDollars]]),0)</f>
        <v>2.820269305703762</v>
      </c>
      <c r="T1515" s="1">
        <f>IFERROR((vendor_sales_summary[[#This Row],[GrossProfit]]/vendor_sales_summary[[#This Row],[TotalSalesDollars]]),0)</f>
        <v>0.11924160375368577</v>
      </c>
      <c r="U1515" s="1">
        <f>vendor_sales_summary[[#This Row],[TotalSalesDollars]]/Total_sales_all</f>
        <v>1.137868542103855E-4</v>
      </c>
      <c r="V15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568679450331</v>
      </c>
      <c r="W1515" s="1" t="str">
        <f>IF(AND(vendor_sales_summary[[#This Row],[TotalSalesDollars]]&lt;=P25_sales,vendor_sales_summary[[#This Row],[ProfitMarign]]&gt;=P75_PM),"Candidate","Not Candidate")</f>
        <v>Not Candidate</v>
      </c>
    </row>
    <row r="1516" spans="1:23" x14ac:dyDescent="0.25">
      <c r="A1516">
        <v>3924</v>
      </c>
      <c r="B1516" t="s">
        <v>102</v>
      </c>
      <c r="C1516">
        <v>3363</v>
      </c>
      <c r="D1516" t="s">
        <v>1307</v>
      </c>
      <c r="E1516">
        <v>9.69</v>
      </c>
      <c r="F1516">
        <v>13.99</v>
      </c>
      <c r="G1516">
        <v>750</v>
      </c>
      <c r="H1516">
        <v>4670</v>
      </c>
      <c r="I1516">
        <v>45252.299999999777</v>
      </c>
      <c r="J1516">
        <v>4677</v>
      </c>
      <c r="K1516">
        <v>64238.229999999006</v>
      </c>
      <c r="L1516">
        <v>49296.189999999377</v>
      </c>
      <c r="M1516">
        <v>3687.2699999999572</v>
      </c>
      <c r="N1516">
        <v>14069.869999999995</v>
      </c>
      <c r="O1516">
        <v>18985.929999999229</v>
      </c>
      <c r="P1516">
        <v>29.555499894688136</v>
      </c>
      <c r="Q1516">
        <v>1.0014989293361884</v>
      </c>
      <c r="R1516">
        <v>1.4195572379746295</v>
      </c>
      <c r="S1516" s="1">
        <f>IFERROR((vendor_sales_summary[[#This Row],[FreightCost]]/vendor_sales_summary[[#This Row],[TotalSalesDollars]]),0)</f>
        <v>0.21902642709801021</v>
      </c>
      <c r="T1516" s="1">
        <f>IFERROR((vendor_sales_summary[[#This Row],[GrossProfit]]/vendor_sales_summary[[#This Row],[TotalSalesDollars]]),0)</f>
        <v>0.29555499894688136</v>
      </c>
      <c r="U1516" s="1">
        <f>vendor_sales_summary[[#This Row],[TotalSalesDollars]]/Total_sales_all</f>
        <v>1.4223950195302817E-4</v>
      </c>
      <c r="V15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532511652027</v>
      </c>
      <c r="W1516" s="1" t="str">
        <f>IF(AND(vendor_sales_summary[[#This Row],[TotalSalesDollars]]&lt;=P25_sales,vendor_sales_summary[[#This Row],[ProfitMarign]]&gt;=P75_PM),"Candidate","Not Candidate")</f>
        <v>Not Candidate</v>
      </c>
    </row>
    <row r="1517" spans="1:23" x14ac:dyDescent="0.25">
      <c r="A1517">
        <v>4692</v>
      </c>
      <c r="B1517" t="s">
        <v>388</v>
      </c>
      <c r="C1517">
        <v>21032</v>
      </c>
      <c r="D1517" t="s">
        <v>1308</v>
      </c>
      <c r="E1517">
        <v>15.12</v>
      </c>
      <c r="F1517">
        <v>25.99</v>
      </c>
      <c r="G1517">
        <v>750</v>
      </c>
      <c r="H1517">
        <v>2992</v>
      </c>
      <c r="I1517">
        <v>45239.039999999986</v>
      </c>
      <c r="J1517">
        <v>2991</v>
      </c>
      <c r="K1517">
        <v>72904.090000000011</v>
      </c>
      <c r="L1517">
        <v>54756.609999999084</v>
      </c>
      <c r="M1517">
        <v>330.67000000001406</v>
      </c>
      <c r="N1517">
        <v>9139.3799999999992</v>
      </c>
      <c r="O1517">
        <v>27665.050000000025</v>
      </c>
      <c r="P1517">
        <v>37.947185130491334</v>
      </c>
      <c r="Q1517">
        <v>0.99966577540106949</v>
      </c>
      <c r="R1517">
        <v>1.6115304391958811</v>
      </c>
      <c r="S1517" s="1">
        <f>IFERROR((vendor_sales_summary[[#This Row],[FreightCost]]/vendor_sales_summary[[#This Row],[TotalSalesDollars]]),0)</f>
        <v>0.12536169095588462</v>
      </c>
      <c r="T1517" s="1">
        <f>IFERROR((vendor_sales_summary[[#This Row],[GrossProfit]]/vendor_sales_summary[[#This Row],[TotalSalesDollars]]),0)</f>
        <v>0.37947185130491334</v>
      </c>
      <c r="U1517" s="1">
        <f>vendor_sales_summary[[#This Row],[TotalSalesDollars]]/Total_sales_all</f>
        <v>1.6142788261661167E-4</v>
      </c>
      <c r="V15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5665499584685</v>
      </c>
      <c r="W1517" s="1" t="str">
        <f>IF(AND(vendor_sales_summary[[#This Row],[TotalSalesDollars]]&lt;=P25_sales,vendor_sales_summary[[#This Row],[ProfitMarign]]&gt;=P75_PM),"Candidate","Not Candidate")</f>
        <v>Not Candidate</v>
      </c>
    </row>
    <row r="1518" spans="1:23" x14ac:dyDescent="0.25">
      <c r="A1518">
        <v>3960</v>
      </c>
      <c r="B1518" t="s">
        <v>24</v>
      </c>
      <c r="C1518">
        <v>5630</v>
      </c>
      <c r="D1518" t="s">
        <v>1309</v>
      </c>
      <c r="E1518">
        <v>14.17</v>
      </c>
      <c r="F1518">
        <v>17.989999999999998</v>
      </c>
      <c r="G1518">
        <v>750</v>
      </c>
      <c r="H1518">
        <v>3190</v>
      </c>
      <c r="I1518">
        <v>45202.300000000156</v>
      </c>
      <c r="J1518">
        <v>4102</v>
      </c>
      <c r="K1518">
        <v>79304.980000000272</v>
      </c>
      <c r="L1518">
        <v>58609.639999998493</v>
      </c>
      <c r="M1518">
        <v>3233.5399999999609</v>
      </c>
      <c r="N1518">
        <v>257032.07000000007</v>
      </c>
      <c r="O1518">
        <v>34102.680000000117</v>
      </c>
      <c r="P1518">
        <v>43.001940105148499</v>
      </c>
      <c r="Q1518">
        <v>1.2858934169278997</v>
      </c>
      <c r="R1518">
        <v>1.754445680861372</v>
      </c>
      <c r="S1518" s="1">
        <f>IFERROR((vendor_sales_summary[[#This Row],[FreightCost]]/vendor_sales_summary[[#This Row],[TotalSalesDollars]]),0)</f>
        <v>3.2410583799403163</v>
      </c>
      <c r="T1518" s="1">
        <f>IFERROR((vendor_sales_summary[[#This Row],[GrossProfit]]/vendor_sales_summary[[#This Row],[TotalSalesDollars]]),0)</f>
        <v>0.43001940105148501</v>
      </c>
      <c r="U1518" s="1">
        <f>vendor_sales_summary[[#This Row],[TotalSalesDollars]]/Total_sales_all</f>
        <v>1.7560105341624563E-4</v>
      </c>
      <c r="V15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57793237238024</v>
      </c>
      <c r="W1518" s="1" t="str">
        <f>IF(AND(vendor_sales_summary[[#This Row],[TotalSalesDollars]]&lt;=P25_sales,vendor_sales_summary[[#This Row],[ProfitMarign]]&gt;=P75_PM),"Candidate","Not Candidate")</f>
        <v>Not Candidate</v>
      </c>
    </row>
    <row r="1519" spans="1:23" x14ac:dyDescent="0.25">
      <c r="A1519">
        <v>6355</v>
      </c>
      <c r="B1519" t="s">
        <v>1310</v>
      </c>
      <c r="C1519">
        <v>5462</v>
      </c>
      <c r="D1519" t="s">
        <v>1311</v>
      </c>
      <c r="E1519">
        <v>14.7</v>
      </c>
      <c r="F1519">
        <v>21.99</v>
      </c>
      <c r="G1519">
        <v>750</v>
      </c>
      <c r="H1519">
        <v>3074</v>
      </c>
      <c r="I1519">
        <v>45187.799999999872</v>
      </c>
      <c r="J1519">
        <v>3115</v>
      </c>
      <c r="K1519">
        <v>64185.849999999315</v>
      </c>
      <c r="L1519">
        <v>51570.029999999133</v>
      </c>
      <c r="M1519">
        <v>2456.4099999999521</v>
      </c>
      <c r="N1519">
        <v>551.20999999999992</v>
      </c>
      <c r="O1519">
        <v>18998.049999999443</v>
      </c>
      <c r="P1519">
        <v>29.598501850485189</v>
      </c>
      <c r="Q1519">
        <v>1.0133376707872479</v>
      </c>
      <c r="R1519">
        <v>1.42042431806814</v>
      </c>
      <c r="S1519" s="1">
        <f>IFERROR((vendor_sales_summary[[#This Row],[FreightCost]]/vendor_sales_summary[[#This Row],[TotalSalesDollars]]),0)</f>
        <v>8.5877183210942253E-3</v>
      </c>
      <c r="T1519" s="1">
        <f>IFERROR((vendor_sales_summary[[#This Row],[GrossProfit]]/vendor_sales_summary[[#This Row],[TotalSalesDollars]]),0)</f>
        <v>0.29598501850485187</v>
      </c>
      <c r="U1519" s="1">
        <f>vendor_sales_summary[[#This Row],[TotalSalesDollars]]/Total_sales_all</f>
        <v>1.4212351953707031E-4</v>
      </c>
      <c r="V15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530885191889</v>
      </c>
      <c r="W1519" s="1" t="str">
        <f>IF(AND(vendor_sales_summary[[#This Row],[TotalSalesDollars]]&lt;=P25_sales,vendor_sales_summary[[#This Row],[ProfitMarign]]&gt;=P75_PM),"Candidate","Not Candidate")</f>
        <v>Not Candidate</v>
      </c>
    </row>
    <row r="1520" spans="1:23" x14ac:dyDescent="0.25">
      <c r="A1520">
        <v>9815</v>
      </c>
      <c r="B1520" t="s">
        <v>191</v>
      </c>
      <c r="C1520">
        <v>18010</v>
      </c>
      <c r="D1520" t="s">
        <v>1312</v>
      </c>
      <c r="E1520">
        <v>3.92</v>
      </c>
      <c r="F1520">
        <v>5.99</v>
      </c>
      <c r="G1520">
        <v>750</v>
      </c>
      <c r="H1520">
        <v>11518</v>
      </c>
      <c r="I1520">
        <v>45150.560000000442</v>
      </c>
      <c r="J1520">
        <v>11155</v>
      </c>
      <c r="K1520">
        <v>71999.450000000739</v>
      </c>
      <c r="L1520">
        <v>25849.390000001778</v>
      </c>
      <c r="M1520">
        <v>1246.7500000000059</v>
      </c>
      <c r="N1520">
        <v>27100.409999999996</v>
      </c>
      <c r="O1520">
        <v>26848.890000000298</v>
      </c>
      <c r="P1520">
        <v>37.290409857297554</v>
      </c>
      <c r="Q1520">
        <v>0.96848411182496963</v>
      </c>
      <c r="R1520">
        <v>1.5946524251304974</v>
      </c>
      <c r="S1520" s="1">
        <f>IFERROR((vendor_sales_summary[[#This Row],[FreightCost]]/vendor_sales_summary[[#This Row],[TotalSalesDollars]]),0)</f>
        <v>0.37639745859169366</v>
      </c>
      <c r="T1520" s="1">
        <f>IFERROR((vendor_sales_summary[[#This Row],[GrossProfit]]/vendor_sales_summary[[#This Row],[TotalSalesDollars]]),0)</f>
        <v>0.37290409857297552</v>
      </c>
      <c r="U1520" s="1">
        <f>vendor_sales_summary[[#This Row],[TotalSalesDollars]]/Total_sales_all</f>
        <v>1.5942478348005879E-4</v>
      </c>
      <c r="V15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403901107242</v>
      </c>
      <c r="W1520" s="1" t="str">
        <f>IF(AND(vendor_sales_summary[[#This Row],[TotalSalesDollars]]&lt;=P25_sales,vendor_sales_summary[[#This Row],[ProfitMarign]]&gt;=P75_PM),"Candidate","Not Candidate")</f>
        <v>Not Candidate</v>
      </c>
    </row>
    <row r="1521" spans="1:23" x14ac:dyDescent="0.25">
      <c r="A1521">
        <v>12546</v>
      </c>
      <c r="B1521" t="s">
        <v>32</v>
      </c>
      <c r="C1521">
        <v>2161</v>
      </c>
      <c r="D1521" t="s">
        <v>1313</v>
      </c>
      <c r="E1521">
        <v>15.26</v>
      </c>
      <c r="F1521">
        <v>19.989999999999998</v>
      </c>
      <c r="G1521">
        <v>750</v>
      </c>
      <c r="H1521">
        <v>2957</v>
      </c>
      <c r="I1521">
        <v>45123.820000000043</v>
      </c>
      <c r="J1521">
        <v>2923</v>
      </c>
      <c r="K1521">
        <v>61452.769999999597</v>
      </c>
      <c r="L1521">
        <v>43386.360000000066</v>
      </c>
      <c r="M1521">
        <v>2304.1299999999619</v>
      </c>
      <c r="N1521">
        <v>123880.96999999999</v>
      </c>
      <c r="O1521">
        <v>16328.949999999553</v>
      </c>
      <c r="P1521">
        <v>26.571544293283544</v>
      </c>
      <c r="Q1521">
        <v>0.98850185999323636</v>
      </c>
      <c r="R1521">
        <v>1.3618698505578548</v>
      </c>
      <c r="S1521" s="1">
        <f>IFERROR((vendor_sales_summary[[#This Row],[FreightCost]]/vendor_sales_summary[[#This Row],[TotalSalesDollars]]),0)</f>
        <v>2.0158728402316251</v>
      </c>
      <c r="T1521" s="1">
        <f>IFERROR((vendor_sales_summary[[#This Row],[GrossProfit]]/vendor_sales_summary[[#This Row],[TotalSalesDollars]]),0)</f>
        <v>0.26571544293283544</v>
      </c>
      <c r="U1521" s="1">
        <f>vendor_sales_summary[[#This Row],[TotalSalesDollars]]/Total_sales_all</f>
        <v>1.3607179709705682E-4</v>
      </c>
      <c r="V15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827651137297</v>
      </c>
      <c r="W1521" s="1" t="str">
        <f>IF(AND(vendor_sales_summary[[#This Row],[TotalSalesDollars]]&lt;=P25_sales,vendor_sales_summary[[#This Row],[ProfitMarign]]&gt;=P75_PM),"Candidate","Not Candidate")</f>
        <v>Not Candidate</v>
      </c>
    </row>
    <row r="1522" spans="1:23" x14ac:dyDescent="0.25">
      <c r="A1522">
        <v>6213</v>
      </c>
      <c r="B1522" t="s">
        <v>186</v>
      </c>
      <c r="C1522">
        <v>8658</v>
      </c>
      <c r="D1522" t="s">
        <v>1314</v>
      </c>
      <c r="E1522">
        <v>24.28</v>
      </c>
      <c r="F1522">
        <v>33.99</v>
      </c>
      <c r="G1522">
        <v>750</v>
      </c>
      <c r="H1522">
        <v>1854</v>
      </c>
      <c r="I1522">
        <v>45015.119999999995</v>
      </c>
      <c r="J1522">
        <v>1688</v>
      </c>
      <c r="K1522">
        <v>61679.119999999479</v>
      </c>
      <c r="L1522">
        <v>54383.139999999403</v>
      </c>
      <c r="M1522">
        <v>1331.8499999999758</v>
      </c>
      <c r="N1522">
        <v>9621.5800000000017</v>
      </c>
      <c r="O1522">
        <v>16663.999999999483</v>
      </c>
      <c r="P1522">
        <v>27.017246679264595</v>
      </c>
      <c r="Q1522">
        <v>0.91046386192017259</v>
      </c>
      <c r="R1522">
        <v>1.3701867283703673</v>
      </c>
      <c r="S1522" s="1">
        <f>IFERROR((vendor_sales_summary[[#This Row],[FreightCost]]/vendor_sales_summary[[#This Row],[TotalSalesDollars]]),0)</f>
        <v>0.15599411924165071</v>
      </c>
      <c r="T1522" s="1">
        <f>IFERROR((vendor_sales_summary[[#This Row],[GrossProfit]]/vendor_sales_summary[[#This Row],[TotalSalesDollars]]),0)</f>
        <v>0.27017246679264595</v>
      </c>
      <c r="U1522" s="1">
        <f>vendor_sales_summary[[#This Row],[TotalSalesDollars]]/Total_sales_all</f>
        <v>1.3657299258869866E-4</v>
      </c>
      <c r="V15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476712819088</v>
      </c>
      <c r="W1522" s="1" t="str">
        <f>IF(AND(vendor_sales_summary[[#This Row],[TotalSalesDollars]]&lt;=P25_sales,vendor_sales_summary[[#This Row],[ProfitMarign]]&gt;=P75_PM),"Candidate","Not Candidate")</f>
        <v>Not Candidate</v>
      </c>
    </row>
    <row r="1523" spans="1:23" x14ac:dyDescent="0.25">
      <c r="A1523">
        <v>9815</v>
      </c>
      <c r="B1523" t="s">
        <v>191</v>
      </c>
      <c r="C1523">
        <v>6523</v>
      </c>
      <c r="D1523" t="s">
        <v>1315</v>
      </c>
      <c r="E1523">
        <v>10.06</v>
      </c>
      <c r="F1523">
        <v>14.99</v>
      </c>
      <c r="G1523">
        <v>5000</v>
      </c>
      <c r="H1523">
        <v>4473</v>
      </c>
      <c r="I1523">
        <v>44998.380000000063</v>
      </c>
      <c r="J1523">
        <v>4465</v>
      </c>
      <c r="K1523">
        <v>73413.350000000617</v>
      </c>
      <c r="L1523">
        <v>49064.189999999377</v>
      </c>
      <c r="M1523">
        <v>3348.75</v>
      </c>
      <c r="N1523">
        <v>27100.409999999996</v>
      </c>
      <c r="O1523">
        <v>28414.970000000554</v>
      </c>
      <c r="P1523">
        <v>38.705453435921825</v>
      </c>
      <c r="Q1523">
        <v>0.99821149116923769</v>
      </c>
      <c r="R1523">
        <v>1.6314665105721697</v>
      </c>
      <c r="S1523" s="1">
        <f>IFERROR((vendor_sales_summary[[#This Row],[FreightCost]]/vendor_sales_summary[[#This Row],[TotalSalesDollars]]),0)</f>
        <v>0.36914825437062559</v>
      </c>
      <c r="T1523" s="1">
        <f>IFERROR((vendor_sales_summary[[#This Row],[GrossProfit]]/vendor_sales_summary[[#This Row],[TotalSalesDollars]]),0)</f>
        <v>0.38705453435921827</v>
      </c>
      <c r="U1523" s="1">
        <f>vendor_sales_summary[[#This Row],[TotalSalesDollars]]/Total_sales_all</f>
        <v>1.6255551158093226E-4</v>
      </c>
      <c r="V15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886190227687</v>
      </c>
      <c r="W1523" s="1" t="str">
        <f>IF(AND(vendor_sales_summary[[#This Row],[TotalSalesDollars]]&lt;=P25_sales,vendor_sales_summary[[#This Row],[ProfitMarign]]&gt;=P75_PM),"Candidate","Not Candidate")</f>
        <v>Not Candidate</v>
      </c>
    </row>
    <row r="1524" spans="1:23" x14ac:dyDescent="0.25">
      <c r="A1524">
        <v>12546</v>
      </c>
      <c r="B1524" t="s">
        <v>32</v>
      </c>
      <c r="C1524">
        <v>5826</v>
      </c>
      <c r="D1524" t="s">
        <v>1316</v>
      </c>
      <c r="E1524">
        <v>6.86</v>
      </c>
      <c r="F1524">
        <v>8.99</v>
      </c>
      <c r="G1524">
        <v>750</v>
      </c>
      <c r="H1524">
        <v>6559</v>
      </c>
      <c r="I1524">
        <v>44994.739999999831</v>
      </c>
      <c r="J1524">
        <v>6458</v>
      </c>
      <c r="K1524">
        <v>59965.419999999343</v>
      </c>
      <c r="L1524">
        <v>41680.160000000556</v>
      </c>
      <c r="M1524">
        <v>5089.20999999989</v>
      </c>
      <c r="N1524">
        <v>123880.96999999999</v>
      </c>
      <c r="O1524">
        <v>14970.679999999513</v>
      </c>
      <c r="P1524">
        <v>24.965521795727732</v>
      </c>
      <c r="Q1524">
        <v>0.98460131117548411</v>
      </c>
      <c r="R1524">
        <v>1.3327206691270927</v>
      </c>
      <c r="S1524" s="1">
        <f>IFERROR((vendor_sales_summary[[#This Row],[FreightCost]]/vendor_sales_summary[[#This Row],[TotalSalesDollars]]),0)</f>
        <v>2.0658734650737265</v>
      </c>
      <c r="T1524" s="1">
        <f>IFERROR((vendor_sales_summary[[#This Row],[GrossProfit]]/vendor_sales_summary[[#This Row],[TotalSalesDollars]]),0)</f>
        <v>0.24965521795727733</v>
      </c>
      <c r="U1524" s="1">
        <f>vendor_sales_summary[[#This Row],[TotalSalesDollars]]/Total_sales_all</f>
        <v>1.3277843233233842E-4</v>
      </c>
      <c r="V15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091826853096</v>
      </c>
      <c r="W1524" s="1" t="str">
        <f>IF(AND(vendor_sales_summary[[#This Row],[TotalSalesDollars]]&lt;=P25_sales,vendor_sales_summary[[#This Row],[ProfitMarign]]&gt;=P75_PM),"Candidate","Not Candidate")</f>
        <v>Not Candidate</v>
      </c>
    </row>
    <row r="1525" spans="1:23" x14ac:dyDescent="0.25">
      <c r="A1525">
        <v>9206</v>
      </c>
      <c r="B1525" t="s">
        <v>330</v>
      </c>
      <c r="C1525">
        <v>9037</v>
      </c>
      <c r="D1525" t="s">
        <v>1317</v>
      </c>
      <c r="E1525">
        <v>11.93</v>
      </c>
      <c r="F1525">
        <v>17.989999999999998</v>
      </c>
      <c r="G1525">
        <v>750</v>
      </c>
      <c r="H1525">
        <v>3769</v>
      </c>
      <c r="I1525">
        <v>44964.170000000573</v>
      </c>
      <c r="J1525">
        <v>3717</v>
      </c>
      <c r="K1525">
        <v>74104.83000000102</v>
      </c>
      <c r="L1525">
        <v>52717.529999999184</v>
      </c>
      <c r="M1525">
        <v>2929.3299999999649</v>
      </c>
      <c r="N1525">
        <v>2211.83</v>
      </c>
      <c r="O1525">
        <v>29140.660000000447</v>
      </c>
      <c r="P1525">
        <v>39.323563659750718</v>
      </c>
      <c r="Q1525">
        <v>0.98620323693287348</v>
      </c>
      <c r="R1525">
        <v>1.6480862428907299</v>
      </c>
      <c r="S1525" s="1">
        <f>IFERROR((vendor_sales_summary[[#This Row],[FreightCost]]/vendor_sales_summary[[#This Row],[TotalSalesDollars]]),0)</f>
        <v>2.9847312246718188E-2</v>
      </c>
      <c r="T1525" s="1">
        <f>IFERROR((vendor_sales_summary[[#This Row],[GrossProfit]]/vendor_sales_summary[[#This Row],[TotalSalesDollars]]),0)</f>
        <v>0.39323563659750715</v>
      </c>
      <c r="U1525" s="1">
        <f>vendor_sales_summary[[#This Row],[TotalSalesDollars]]/Total_sales_all</f>
        <v>1.6408662118358691E-4</v>
      </c>
      <c r="V15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214680002742</v>
      </c>
      <c r="W1525" s="1" t="str">
        <f>IF(AND(vendor_sales_summary[[#This Row],[TotalSalesDollars]]&lt;=P25_sales,vendor_sales_summary[[#This Row],[ProfitMarign]]&gt;=P75_PM),"Candidate","Not Candidate")</f>
        <v>Not Candidate</v>
      </c>
    </row>
    <row r="1526" spans="1:23" x14ac:dyDescent="0.25">
      <c r="A1526">
        <v>9552</v>
      </c>
      <c r="B1526" t="s">
        <v>72</v>
      </c>
      <c r="C1526">
        <v>27145</v>
      </c>
      <c r="D1526" t="s">
        <v>1318</v>
      </c>
      <c r="E1526">
        <v>6.03</v>
      </c>
      <c r="F1526">
        <v>8.99</v>
      </c>
      <c r="G1526">
        <v>750</v>
      </c>
      <c r="H1526">
        <v>7450</v>
      </c>
      <c r="I1526">
        <v>44923.500000000284</v>
      </c>
      <c r="J1526">
        <v>7360</v>
      </c>
      <c r="K1526">
        <v>71068.400000000809</v>
      </c>
      <c r="L1526">
        <v>40641.06000000082</v>
      </c>
      <c r="M1526">
        <v>817.33000000005097</v>
      </c>
      <c r="N1526">
        <v>55551.819999999985</v>
      </c>
      <c r="O1526">
        <v>26144.900000000525</v>
      </c>
      <c r="P1526">
        <v>36.788361634707165</v>
      </c>
      <c r="Q1526">
        <v>0.98791946308724832</v>
      </c>
      <c r="R1526">
        <v>1.5819871559428886</v>
      </c>
      <c r="S1526" s="1">
        <f>IFERROR((vendor_sales_summary[[#This Row],[FreightCost]]/vendor_sales_summary[[#This Row],[TotalSalesDollars]]),0)</f>
        <v>0.78166695746631909</v>
      </c>
      <c r="T1526" s="1">
        <f>IFERROR((vendor_sales_summary[[#This Row],[GrossProfit]]/vendor_sales_summary[[#This Row],[TotalSalesDollars]]),0)</f>
        <v>0.36788361634707167</v>
      </c>
      <c r="U1526" s="1">
        <f>vendor_sales_summary[[#This Row],[TotalSalesDollars]]/Total_sales_all</f>
        <v>1.5736320600052116E-4</v>
      </c>
      <c r="V15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3732512586321</v>
      </c>
      <c r="W1526" s="1" t="str">
        <f>IF(AND(vendor_sales_summary[[#This Row],[TotalSalesDollars]]&lt;=P25_sales,vendor_sales_summary[[#This Row],[ProfitMarign]]&gt;=P75_PM),"Candidate","Not Candidate")</f>
        <v>Not Candidate</v>
      </c>
    </row>
    <row r="1527" spans="1:23" x14ac:dyDescent="0.25">
      <c r="A1527">
        <v>516</v>
      </c>
      <c r="B1527" t="s">
        <v>418</v>
      </c>
      <c r="C1527">
        <v>23712</v>
      </c>
      <c r="D1527" t="s">
        <v>1319</v>
      </c>
      <c r="E1527">
        <v>6.8</v>
      </c>
      <c r="F1527">
        <v>9.99</v>
      </c>
      <c r="G1527">
        <v>750</v>
      </c>
      <c r="H1527">
        <v>6596</v>
      </c>
      <c r="I1527">
        <v>44852.799999999719</v>
      </c>
      <c r="J1527">
        <v>6594</v>
      </c>
      <c r="K1527">
        <v>68464.06000000026</v>
      </c>
      <c r="L1527">
        <v>37729.960000001316</v>
      </c>
      <c r="M1527">
        <v>732.77000000003784</v>
      </c>
      <c r="N1527">
        <v>8510.4100000000017</v>
      </c>
      <c r="O1527">
        <v>23611.26000000054</v>
      </c>
      <c r="P1527">
        <v>34.48708709357939</v>
      </c>
      <c r="Q1527">
        <v>0.99969678593086719</v>
      </c>
      <c r="R1527">
        <v>1.5264166339671255</v>
      </c>
      <c r="S1527" s="1">
        <f>IFERROR((vendor_sales_summary[[#This Row],[FreightCost]]/vendor_sales_summary[[#This Row],[TotalSalesDollars]]),0)</f>
        <v>0.1243047812239001</v>
      </c>
      <c r="T1527" s="1">
        <f>IFERROR((vendor_sales_summary[[#This Row],[GrossProfit]]/vendor_sales_summary[[#This Row],[TotalSalesDollars]]),0)</f>
        <v>0.34487087093579394</v>
      </c>
      <c r="U1527" s="1">
        <f>vendor_sales_summary[[#This Row],[TotalSalesDollars]]/Total_sales_all</f>
        <v>1.5159654610786169E-4</v>
      </c>
      <c r="V15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9466543961577</v>
      </c>
      <c r="W1527" s="1" t="str">
        <f>IF(AND(vendor_sales_summary[[#This Row],[TotalSalesDollars]]&lt;=P25_sales,vendor_sales_summary[[#This Row],[ProfitMarign]]&gt;=P75_PM),"Candidate","Not Candidate")</f>
        <v>Not Candidate</v>
      </c>
    </row>
    <row r="1528" spans="1:23" x14ac:dyDescent="0.25">
      <c r="A1528">
        <v>3664</v>
      </c>
      <c r="B1528" t="s">
        <v>96</v>
      </c>
      <c r="C1528">
        <v>8660</v>
      </c>
      <c r="D1528" t="s">
        <v>1320</v>
      </c>
      <c r="E1528">
        <v>9.69</v>
      </c>
      <c r="F1528">
        <v>12.99</v>
      </c>
      <c r="G1528">
        <v>375</v>
      </c>
      <c r="H1528">
        <v>4620</v>
      </c>
      <c r="I1528">
        <v>44767.799999999814</v>
      </c>
      <c r="J1528">
        <v>4511</v>
      </c>
      <c r="K1528">
        <v>56149.890000000072</v>
      </c>
      <c r="L1528">
        <v>31423.790000001765</v>
      </c>
      <c r="M1528">
        <v>1770.9900000000423</v>
      </c>
      <c r="N1528">
        <v>30234.420000000009</v>
      </c>
      <c r="O1528">
        <v>11382.090000000258</v>
      </c>
      <c r="P1528">
        <v>20.270903469268138</v>
      </c>
      <c r="Q1528">
        <v>0.97640692640692639</v>
      </c>
      <c r="R1528">
        <v>1.2542472491388967</v>
      </c>
      <c r="S1528" s="1">
        <f>IFERROR((vendor_sales_summary[[#This Row],[FreightCost]]/vendor_sales_summary[[#This Row],[TotalSalesDollars]]),0)</f>
        <v>0.53845911363316956</v>
      </c>
      <c r="T1528" s="1">
        <f>IFERROR((vendor_sales_summary[[#This Row],[GrossProfit]]/vendor_sales_summary[[#This Row],[TotalSalesDollars]]),0)</f>
        <v>0.20270903469268139</v>
      </c>
      <c r="U1528" s="1">
        <f>vendor_sales_summary[[#This Row],[TotalSalesDollars]]/Total_sales_all</f>
        <v>1.2432989496001759E-4</v>
      </c>
      <c r="V15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499539819836</v>
      </c>
      <c r="W1528" s="1" t="str">
        <f>IF(AND(vendor_sales_summary[[#This Row],[TotalSalesDollars]]&lt;=P25_sales,vendor_sales_summary[[#This Row],[ProfitMarign]]&gt;=P75_PM),"Candidate","Not Candidate")</f>
        <v>Not Candidate</v>
      </c>
    </row>
    <row r="1529" spans="1:23" x14ac:dyDescent="0.25">
      <c r="A1529">
        <v>2242</v>
      </c>
      <c r="B1529" t="s">
        <v>574</v>
      </c>
      <c r="C1529">
        <v>25524</v>
      </c>
      <c r="D1529" t="s">
        <v>1321</v>
      </c>
      <c r="E1529">
        <v>13.24</v>
      </c>
      <c r="F1529">
        <v>19.989999999999998</v>
      </c>
      <c r="G1529">
        <v>750</v>
      </c>
      <c r="H1529">
        <v>3380</v>
      </c>
      <c r="I1529">
        <v>44751.199999999924</v>
      </c>
      <c r="J1529">
        <v>2996</v>
      </c>
      <c r="K1529">
        <v>45340.040000000292</v>
      </c>
      <c r="L1529">
        <v>21870.610000000383</v>
      </c>
      <c r="M1529">
        <v>333.83000000000806</v>
      </c>
      <c r="N1529">
        <v>7982.6499999999987</v>
      </c>
      <c r="O1529">
        <v>588.84000000036758</v>
      </c>
      <c r="P1529">
        <v>1.2987196305966291</v>
      </c>
      <c r="Q1529">
        <v>0.88639053254437872</v>
      </c>
      <c r="R1529">
        <v>1.0131580829117515</v>
      </c>
      <c r="S1529" s="1">
        <f>IFERROR((vendor_sales_summary[[#This Row],[FreightCost]]/vendor_sales_summary[[#This Row],[TotalSalesDollars]]),0)</f>
        <v>0.17606182085414895</v>
      </c>
      <c r="T1529" s="1">
        <f>IFERROR((vendor_sales_summary[[#This Row],[GrossProfit]]/vendor_sales_summary[[#This Row],[TotalSalesDollars]]),0)</f>
        <v>1.298719630596629E-2</v>
      </c>
      <c r="U1529" s="1">
        <f>vendor_sales_summary[[#This Row],[TotalSalesDollars]]/Total_sales_all</f>
        <v>1.0039418439970274E-4</v>
      </c>
      <c r="V15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164659584304</v>
      </c>
      <c r="W1529" s="1" t="str">
        <f>IF(AND(vendor_sales_summary[[#This Row],[TotalSalesDollars]]&lt;=P25_sales,vendor_sales_summary[[#This Row],[ProfitMarign]]&gt;=P75_PM),"Candidate","Not Candidate")</f>
        <v>Not Candidate</v>
      </c>
    </row>
    <row r="1530" spans="1:23" x14ac:dyDescent="0.25">
      <c r="A1530">
        <v>4425</v>
      </c>
      <c r="B1530" t="s">
        <v>20</v>
      </c>
      <c r="C1530">
        <v>21735</v>
      </c>
      <c r="D1530" t="s">
        <v>1322</v>
      </c>
      <c r="E1530">
        <v>17.559999999999999</v>
      </c>
      <c r="F1530">
        <v>25.99</v>
      </c>
      <c r="G1530">
        <v>750</v>
      </c>
      <c r="H1530">
        <v>2548</v>
      </c>
      <c r="I1530">
        <v>44742.880000000041</v>
      </c>
      <c r="J1530">
        <v>1637</v>
      </c>
      <c r="K1530">
        <v>41673.630000000121</v>
      </c>
      <c r="L1530">
        <v>23914.610000000346</v>
      </c>
      <c r="M1530">
        <v>181.78000000000239</v>
      </c>
      <c r="N1530">
        <v>144929.24</v>
      </c>
      <c r="O1530">
        <v>-3069.24999999992</v>
      </c>
      <c r="P1530">
        <v>-7.3649691663527053</v>
      </c>
      <c r="Q1530">
        <v>0.64246467817896391</v>
      </c>
      <c r="R1530">
        <v>0.93140249353640359</v>
      </c>
      <c r="S1530" s="1">
        <f>IFERROR((vendor_sales_summary[[#This Row],[FreightCost]]/vendor_sales_summary[[#This Row],[TotalSalesDollars]]),0)</f>
        <v>3.4777205633394446</v>
      </c>
      <c r="T1530" s="1">
        <f>IFERROR((vendor_sales_summary[[#This Row],[GrossProfit]]/vendor_sales_summary[[#This Row],[TotalSalesDollars]]),0)</f>
        <v>-7.3649691663527056E-2</v>
      </c>
      <c r="U1530" s="1">
        <f>vendor_sales_summary[[#This Row],[TotalSalesDollars]]/Total_sales_all</f>
        <v>9.2275835990108729E-5</v>
      </c>
      <c r="V15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9944235419142</v>
      </c>
      <c r="W1530" s="1" t="str">
        <f>IF(AND(vendor_sales_summary[[#This Row],[TotalSalesDollars]]&lt;=P25_sales,vendor_sales_summary[[#This Row],[ProfitMarign]]&gt;=P75_PM),"Candidate","Not Candidate")</f>
        <v>Not Candidate</v>
      </c>
    </row>
    <row r="1531" spans="1:23" x14ac:dyDescent="0.25">
      <c r="A1531">
        <v>10754</v>
      </c>
      <c r="B1531" t="s">
        <v>212</v>
      </c>
      <c r="C1531">
        <v>12478</v>
      </c>
      <c r="D1531" t="s">
        <v>1323</v>
      </c>
      <c r="E1531">
        <v>10.96</v>
      </c>
      <c r="F1531">
        <v>16.989999999999998</v>
      </c>
      <c r="G1531">
        <v>750</v>
      </c>
      <c r="H1531">
        <v>4069</v>
      </c>
      <c r="I1531">
        <v>44596.239999999882</v>
      </c>
      <c r="J1531">
        <v>4239</v>
      </c>
      <c r="K1531">
        <v>79948.610000001063</v>
      </c>
      <c r="L1531">
        <v>32883.530000001199</v>
      </c>
      <c r="M1531">
        <v>473.12000000001001</v>
      </c>
      <c r="N1531">
        <v>28720.52</v>
      </c>
      <c r="O1531">
        <v>35352.370000001181</v>
      </c>
      <c r="P1531">
        <v>44.218867595072275</v>
      </c>
      <c r="Q1531">
        <v>1.0417793069550259</v>
      </c>
      <c r="R1531">
        <v>1.792720866153767</v>
      </c>
      <c r="S1531" s="1">
        <f>IFERROR((vendor_sales_summary[[#This Row],[FreightCost]]/vendor_sales_summary[[#This Row],[TotalSalesDollars]]),0)</f>
        <v>0.35923726503812409</v>
      </c>
      <c r="T1531" s="1">
        <f>IFERROR((vendor_sales_summary[[#This Row],[GrossProfit]]/vendor_sales_summary[[#This Row],[TotalSalesDollars]]),0)</f>
        <v>0.44218867595072275</v>
      </c>
      <c r="U1531" s="1">
        <f>vendor_sales_summary[[#This Row],[TotalSalesDollars]]/Total_sales_all</f>
        <v>1.7702621115552551E-4</v>
      </c>
      <c r="V15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194302956474</v>
      </c>
      <c r="W1531" s="1" t="str">
        <f>IF(AND(vendor_sales_summary[[#This Row],[TotalSalesDollars]]&lt;=P25_sales,vendor_sales_summary[[#This Row],[ProfitMarign]]&gt;=P75_PM),"Candidate","Not Candidate")</f>
        <v>Not Candidate</v>
      </c>
    </row>
    <row r="1532" spans="1:23" x14ac:dyDescent="0.25">
      <c r="A1532">
        <v>4950</v>
      </c>
      <c r="B1532" t="s">
        <v>871</v>
      </c>
      <c r="C1532">
        <v>16320</v>
      </c>
      <c r="D1532" t="s">
        <v>1324</v>
      </c>
      <c r="E1532">
        <v>5.84</v>
      </c>
      <c r="F1532">
        <v>8.99</v>
      </c>
      <c r="G1532">
        <v>750</v>
      </c>
      <c r="H1532">
        <v>7634</v>
      </c>
      <c r="I1532">
        <v>44582.560000000427</v>
      </c>
      <c r="J1532">
        <v>7395</v>
      </c>
      <c r="K1532">
        <v>69633.050000000178</v>
      </c>
      <c r="L1532">
        <v>28070.600000001701</v>
      </c>
      <c r="M1532">
        <v>825.48000000002889</v>
      </c>
      <c r="N1532">
        <v>1609.9999999999995</v>
      </c>
      <c r="O1532">
        <v>25050.489999999751</v>
      </c>
      <c r="P1532">
        <v>35.975000376975714</v>
      </c>
      <c r="Q1532">
        <v>0.96869269059470786</v>
      </c>
      <c r="R1532">
        <v>1.5618898959593059</v>
      </c>
      <c r="S1532" s="1">
        <f>IFERROR((vendor_sales_summary[[#This Row],[FreightCost]]/vendor_sales_summary[[#This Row],[TotalSalesDollars]]),0)</f>
        <v>2.3121204657845597E-2</v>
      </c>
      <c r="T1532" s="1">
        <f>IFERROR((vendor_sales_summary[[#This Row],[GrossProfit]]/vendor_sales_summary[[#This Row],[TotalSalesDollars]]),0)</f>
        <v>0.35975000376975713</v>
      </c>
      <c r="U1532" s="1">
        <f>vendor_sales_summary[[#This Row],[TotalSalesDollars]]/Total_sales_all</f>
        <v>1.5418498223675352E-4</v>
      </c>
      <c r="V15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341255428196</v>
      </c>
      <c r="W1532" s="1" t="str">
        <f>IF(AND(vendor_sales_summary[[#This Row],[TotalSalesDollars]]&lt;=P25_sales,vendor_sales_summary[[#This Row],[ProfitMarign]]&gt;=P75_PM),"Candidate","Not Candidate")</f>
        <v>Not Candidate</v>
      </c>
    </row>
    <row r="1533" spans="1:23" x14ac:dyDescent="0.25">
      <c r="A1533">
        <v>12546</v>
      </c>
      <c r="B1533" t="s">
        <v>32</v>
      </c>
      <c r="C1533">
        <v>6670</v>
      </c>
      <c r="D1533" t="s">
        <v>1325</v>
      </c>
      <c r="E1533">
        <v>7.24</v>
      </c>
      <c r="F1533">
        <v>9.99</v>
      </c>
      <c r="G1533">
        <v>750</v>
      </c>
      <c r="H1533">
        <v>6151</v>
      </c>
      <c r="I1533">
        <v>44533.239999999758</v>
      </c>
      <c r="J1533">
        <v>6113</v>
      </c>
      <c r="K1533">
        <v>65138.869999998722</v>
      </c>
      <c r="L1533">
        <v>49487.739999999096</v>
      </c>
      <c r="M1533">
        <v>4818.6899999999059</v>
      </c>
      <c r="N1533">
        <v>123880.96999999999</v>
      </c>
      <c r="O1533">
        <v>20605.629999998964</v>
      </c>
      <c r="P1533">
        <v>31.633385718848622</v>
      </c>
      <c r="Q1533">
        <v>0.99382214274101777</v>
      </c>
      <c r="R1533">
        <v>1.4627022421903073</v>
      </c>
      <c r="S1533" s="1">
        <f>IFERROR((vendor_sales_summary[[#This Row],[FreightCost]]/vendor_sales_summary[[#This Row],[TotalSalesDollars]]),0)</f>
        <v>1.9017979587303619</v>
      </c>
      <c r="T1533" s="1">
        <f>IFERROR((vendor_sales_summary[[#This Row],[GrossProfit]]/vendor_sales_summary[[#This Row],[TotalSalesDollars]]),0)</f>
        <v>0.31633385718848622</v>
      </c>
      <c r="U1533" s="1">
        <f>vendor_sales_summary[[#This Row],[TotalSalesDollars]]/Total_sales_all</f>
        <v>1.4423374408950883E-4</v>
      </c>
      <c r="V15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944155436608</v>
      </c>
      <c r="W1533" s="1" t="str">
        <f>IF(AND(vendor_sales_summary[[#This Row],[TotalSalesDollars]]&lt;=P25_sales,vendor_sales_summary[[#This Row],[ProfitMarign]]&gt;=P75_PM),"Candidate","Not Candidate")</f>
        <v>Not Candidate</v>
      </c>
    </row>
    <row r="1534" spans="1:23" x14ac:dyDescent="0.25">
      <c r="A1534">
        <v>516</v>
      </c>
      <c r="B1534" t="s">
        <v>418</v>
      </c>
      <c r="C1534">
        <v>22079</v>
      </c>
      <c r="D1534" t="s">
        <v>1326</v>
      </c>
      <c r="E1534">
        <v>4.59</v>
      </c>
      <c r="F1534">
        <v>9.99</v>
      </c>
      <c r="G1534">
        <v>750</v>
      </c>
      <c r="H1534">
        <v>9700</v>
      </c>
      <c r="I1534">
        <v>44523.000000000226</v>
      </c>
      <c r="J1534">
        <v>8665</v>
      </c>
      <c r="K1534">
        <v>78070.789999999994</v>
      </c>
      <c r="L1534">
        <v>35686.219999999295</v>
      </c>
      <c r="M1534">
        <v>966.11000000004037</v>
      </c>
      <c r="N1534">
        <v>8510.4100000000017</v>
      </c>
      <c r="O1534">
        <v>33547.789999999768</v>
      </c>
      <c r="P1534">
        <v>42.970988253096671</v>
      </c>
      <c r="Q1534">
        <v>0.89329896907216499</v>
      </c>
      <c r="R1534">
        <v>1.7534934752824292</v>
      </c>
      <c r="S1534" s="1">
        <f>IFERROR((vendor_sales_summary[[#This Row],[FreightCost]]/vendor_sales_summary[[#This Row],[TotalSalesDollars]]),0)</f>
        <v>0.10900888795924829</v>
      </c>
      <c r="T1534" s="1">
        <f>IFERROR((vendor_sales_summary[[#This Row],[GrossProfit]]/vendor_sales_summary[[#This Row],[TotalSalesDollars]]),0)</f>
        <v>0.4297098825309667</v>
      </c>
      <c r="U1534" s="1">
        <f>vendor_sales_summary[[#This Row],[TotalSalesDollars]]/Total_sales_all</f>
        <v>1.728682481861599E-4</v>
      </c>
      <c r="V15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7759917795263</v>
      </c>
      <c r="W1534" s="1" t="str">
        <f>IF(AND(vendor_sales_summary[[#This Row],[TotalSalesDollars]]&lt;=P25_sales,vendor_sales_summary[[#This Row],[ProfitMarign]]&gt;=P75_PM),"Candidate","Not Candidate")</f>
        <v>Not Candidate</v>
      </c>
    </row>
    <row r="1535" spans="1:23" x14ac:dyDescent="0.25">
      <c r="A1535">
        <v>2000</v>
      </c>
      <c r="B1535" t="s">
        <v>164</v>
      </c>
      <c r="C1535">
        <v>19453</v>
      </c>
      <c r="D1535" t="s">
        <v>1327</v>
      </c>
      <c r="E1535">
        <v>9.65</v>
      </c>
      <c r="F1535">
        <v>16.989999999999998</v>
      </c>
      <c r="G1535">
        <v>750</v>
      </c>
      <c r="H1535">
        <v>4612</v>
      </c>
      <c r="I1535">
        <v>44505.800000000112</v>
      </c>
      <c r="J1535">
        <v>4557</v>
      </c>
      <c r="K1535">
        <v>65096.429999999847</v>
      </c>
      <c r="L1535">
        <v>36346.590000001066</v>
      </c>
      <c r="M1535">
        <v>506.31000000002047</v>
      </c>
      <c r="N1535">
        <v>19016.59</v>
      </c>
      <c r="O1535">
        <v>20590.629999999735</v>
      </c>
      <c r="P1535">
        <v>31.630966552236096</v>
      </c>
      <c r="Q1535">
        <v>0.98807458803122306</v>
      </c>
      <c r="R1535">
        <v>1.4626504860040643</v>
      </c>
      <c r="S1535" s="1">
        <f>IFERROR((vendor_sales_summary[[#This Row],[FreightCost]]/vendor_sales_summary[[#This Row],[TotalSalesDollars]]),0)</f>
        <v>0.29212953767203587</v>
      </c>
      <c r="T1535" s="1">
        <f>IFERROR((vendor_sales_summary[[#This Row],[GrossProfit]]/vendor_sales_summary[[#This Row],[TotalSalesDollars]]),0)</f>
        <v>0.31630966552236095</v>
      </c>
      <c r="U1535" s="1">
        <f>vendor_sales_summary[[#This Row],[TotalSalesDollars]]/Total_sales_all</f>
        <v>1.4413977131873471E-4</v>
      </c>
      <c r="V15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139613685844</v>
      </c>
      <c r="W1535" s="1" t="str">
        <f>IF(AND(vendor_sales_summary[[#This Row],[TotalSalesDollars]]&lt;=P25_sales,vendor_sales_summary[[#This Row],[ProfitMarign]]&gt;=P75_PM),"Candidate","Not Candidate")</f>
        <v>Not Candidate</v>
      </c>
    </row>
    <row r="1536" spans="1:23" x14ac:dyDescent="0.25">
      <c r="A1536">
        <v>10754</v>
      </c>
      <c r="B1536" t="s">
        <v>212</v>
      </c>
      <c r="C1536">
        <v>2289</v>
      </c>
      <c r="D1536" t="s">
        <v>1328</v>
      </c>
      <c r="E1536">
        <v>239.19</v>
      </c>
      <c r="F1536">
        <v>298.99</v>
      </c>
      <c r="G1536">
        <v>750</v>
      </c>
      <c r="H1536">
        <v>186</v>
      </c>
      <c r="I1536">
        <v>44489.339999999989</v>
      </c>
      <c r="J1536">
        <v>37</v>
      </c>
      <c r="K1536">
        <v>11062.629999999996</v>
      </c>
      <c r="L1536">
        <v>8371.7199999999957</v>
      </c>
      <c r="M1536">
        <v>29.169999999999987</v>
      </c>
      <c r="N1536">
        <v>28720.52</v>
      </c>
      <c r="O1536">
        <v>-33426.709999999992</v>
      </c>
      <c r="P1536">
        <v>-302.15879948981399</v>
      </c>
      <c r="Q1536">
        <v>0.19892473118279569</v>
      </c>
      <c r="R1536">
        <v>0.24865799312824147</v>
      </c>
      <c r="S1536" s="1">
        <f>IFERROR((vendor_sales_summary[[#This Row],[FreightCost]]/vendor_sales_summary[[#This Row],[TotalSalesDollars]]),0)</f>
        <v>2.5961746890206046</v>
      </c>
      <c r="T1536" s="1">
        <f>IFERROR((vendor_sales_summary[[#This Row],[GrossProfit]]/vendor_sales_summary[[#This Row],[TotalSalesDollars]]),0)</f>
        <v>-3.0215879948981397</v>
      </c>
      <c r="U1536" s="1">
        <f>vendor_sales_summary[[#This Row],[TotalSalesDollars]]/Total_sales_all</f>
        <v>2.4495428679941085E-5</v>
      </c>
      <c r="V15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581293326818804</v>
      </c>
      <c r="W1536" s="1" t="str">
        <f>IF(AND(vendor_sales_summary[[#This Row],[TotalSalesDollars]]&lt;=P25_sales,vendor_sales_summary[[#This Row],[ProfitMarign]]&gt;=P75_PM),"Candidate","Not Candidate")</f>
        <v>Not Candidate</v>
      </c>
    </row>
    <row r="1537" spans="1:23" x14ac:dyDescent="0.25">
      <c r="A1537">
        <v>1392</v>
      </c>
      <c r="B1537" t="s">
        <v>67</v>
      </c>
      <c r="C1537">
        <v>28579</v>
      </c>
      <c r="D1537" t="s">
        <v>231</v>
      </c>
      <c r="E1537">
        <v>3.24</v>
      </c>
      <c r="F1537">
        <v>7.99</v>
      </c>
      <c r="G1537">
        <v>750</v>
      </c>
      <c r="H1537">
        <v>13731</v>
      </c>
      <c r="I1537">
        <v>44488.43999999966</v>
      </c>
      <c r="J1537">
        <v>13525</v>
      </c>
      <c r="K1537">
        <v>78535.470000001922</v>
      </c>
      <c r="L1537">
        <v>27990.290000001874</v>
      </c>
      <c r="M1537">
        <v>1512.3399999999681</v>
      </c>
      <c r="N1537">
        <v>79528.990000000005</v>
      </c>
      <c r="O1537">
        <v>34047.030000002262</v>
      </c>
      <c r="P1537">
        <v>43.352424070297701</v>
      </c>
      <c r="Q1537">
        <v>0.98499745102323211</v>
      </c>
      <c r="R1537">
        <v>1.7653006039322243</v>
      </c>
      <c r="S1537" s="1">
        <f>IFERROR((vendor_sales_summary[[#This Row],[FreightCost]]/vendor_sales_summary[[#This Row],[TotalSalesDollars]]),0)</f>
        <v>1.0126505895998084</v>
      </c>
      <c r="T1537" s="1">
        <f>IFERROR((vendor_sales_summary[[#This Row],[GrossProfit]]/vendor_sales_summary[[#This Row],[TotalSalesDollars]]),0)</f>
        <v>0.43352424070297702</v>
      </c>
      <c r="U1537" s="1">
        <f>vendor_sales_summary[[#This Row],[TotalSalesDollars]]/Total_sales_all</f>
        <v>1.7389716588466761E-4</v>
      </c>
      <c r="V15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8356325867185</v>
      </c>
      <c r="W1537" s="1" t="str">
        <f>IF(AND(vendor_sales_summary[[#This Row],[TotalSalesDollars]]&lt;=P25_sales,vendor_sales_summary[[#This Row],[ProfitMarign]]&gt;=P75_PM),"Candidate","Not Candidate")</f>
        <v>Not Candidate</v>
      </c>
    </row>
    <row r="1538" spans="1:23" x14ac:dyDescent="0.25">
      <c r="A1538">
        <v>9165</v>
      </c>
      <c r="B1538" t="s">
        <v>38</v>
      </c>
      <c r="C1538">
        <v>25699</v>
      </c>
      <c r="D1538" t="s">
        <v>1329</v>
      </c>
      <c r="E1538">
        <v>12.9</v>
      </c>
      <c r="F1538">
        <v>19.989999999999998</v>
      </c>
      <c r="G1538">
        <v>750</v>
      </c>
      <c r="H1538">
        <v>3448</v>
      </c>
      <c r="I1538">
        <v>44479.200000000106</v>
      </c>
      <c r="J1538">
        <v>1973</v>
      </c>
      <c r="K1538">
        <v>39440.27000000023</v>
      </c>
      <c r="L1538">
        <v>18930.53000000005</v>
      </c>
      <c r="M1538">
        <v>219.85000000000272</v>
      </c>
      <c r="N1538">
        <v>68054.700000000026</v>
      </c>
      <c r="O1538">
        <v>-5038.9299999998766</v>
      </c>
      <c r="P1538">
        <v>-12.776104220381471</v>
      </c>
      <c r="Q1538">
        <v>0.57221577726218098</v>
      </c>
      <c r="R1538">
        <v>0.88671266569542917</v>
      </c>
      <c r="S1538" s="1">
        <f>IFERROR((vendor_sales_summary[[#This Row],[FreightCost]]/vendor_sales_summary[[#This Row],[TotalSalesDollars]]),0)</f>
        <v>1.7255130352809358</v>
      </c>
      <c r="T1538" s="1">
        <f>IFERROR((vendor_sales_summary[[#This Row],[GrossProfit]]/vendor_sales_summary[[#This Row],[TotalSalesDollars]]),0)</f>
        <v>-0.12776104220381471</v>
      </c>
      <c r="U1538" s="1">
        <f>vendor_sales_summary[[#This Row],[TotalSalesDollars]]/Total_sales_all</f>
        <v>8.7330618569239496E-5</v>
      </c>
      <c r="V15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6662423944818</v>
      </c>
      <c r="W1538" s="1" t="str">
        <f>IF(AND(vendor_sales_summary[[#This Row],[TotalSalesDollars]]&lt;=P25_sales,vendor_sales_summary[[#This Row],[ProfitMarign]]&gt;=P75_PM),"Candidate","Not Candidate")</f>
        <v>Not Candidate</v>
      </c>
    </row>
    <row r="1539" spans="1:23" x14ac:dyDescent="0.25">
      <c r="A1539">
        <v>9552</v>
      </c>
      <c r="B1539" t="s">
        <v>72</v>
      </c>
      <c r="C1539">
        <v>31160</v>
      </c>
      <c r="D1539" t="s">
        <v>1330</v>
      </c>
      <c r="E1539">
        <v>13.24</v>
      </c>
      <c r="F1539">
        <v>21.99</v>
      </c>
      <c r="G1539">
        <v>750</v>
      </c>
      <c r="H1539">
        <v>3357</v>
      </c>
      <c r="I1539">
        <v>44446.679999999913</v>
      </c>
      <c r="J1539">
        <v>3290</v>
      </c>
      <c r="K1539">
        <v>72431.100000000253</v>
      </c>
      <c r="L1539">
        <v>39440.110000000423</v>
      </c>
      <c r="M1539">
        <v>365.70000000001056</v>
      </c>
      <c r="N1539">
        <v>55551.819999999985</v>
      </c>
      <c r="O1539">
        <v>27984.42000000034</v>
      </c>
      <c r="P1539">
        <v>38.635917444302578</v>
      </c>
      <c r="Q1539">
        <v>0.98004170390229373</v>
      </c>
      <c r="R1539">
        <v>1.6296177802256635</v>
      </c>
      <c r="S1539" s="1">
        <f>IFERROR((vendor_sales_summary[[#This Row],[FreightCost]]/vendor_sales_summary[[#This Row],[TotalSalesDollars]]),0)</f>
        <v>0.76696087730270268</v>
      </c>
      <c r="T1539" s="1">
        <f>IFERROR((vendor_sales_summary[[#This Row],[GrossProfit]]/vendor_sales_summary[[#This Row],[TotalSalesDollars]]),0)</f>
        <v>0.38635917444302575</v>
      </c>
      <c r="U1539" s="1">
        <f>vendor_sales_summary[[#This Row],[TotalSalesDollars]]/Total_sales_all</f>
        <v>1.6038056450045672E-4</v>
      </c>
      <c r="V15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2074775737811</v>
      </c>
      <c r="W1539" s="1" t="str">
        <f>IF(AND(vendor_sales_summary[[#This Row],[TotalSalesDollars]]&lt;=P25_sales,vendor_sales_summary[[#This Row],[ProfitMarign]]&gt;=P75_PM),"Candidate","Not Candidate")</f>
        <v>Not Candidate</v>
      </c>
    </row>
    <row r="1540" spans="1:23" x14ac:dyDescent="0.25">
      <c r="A1540">
        <v>5992</v>
      </c>
      <c r="B1540" t="s">
        <v>894</v>
      </c>
      <c r="C1540">
        <v>2912</v>
      </c>
      <c r="D1540" t="s">
        <v>1331</v>
      </c>
      <c r="E1540">
        <v>12.87</v>
      </c>
      <c r="F1540">
        <v>16.989999999999998</v>
      </c>
      <c r="G1540">
        <v>750</v>
      </c>
      <c r="H1540">
        <v>3453</v>
      </c>
      <c r="I1540">
        <v>44440.110000000044</v>
      </c>
      <c r="J1540">
        <v>3346</v>
      </c>
      <c r="K1540">
        <v>56848.539999999542</v>
      </c>
      <c r="L1540">
        <v>45889.989999999787</v>
      </c>
      <c r="M1540">
        <v>2638.5999999999508</v>
      </c>
      <c r="N1540">
        <v>1567.85</v>
      </c>
      <c r="O1540">
        <v>12408.429999999498</v>
      </c>
      <c r="P1540">
        <v>21.827174453380156</v>
      </c>
      <c r="Q1540">
        <v>0.96901245293947291</v>
      </c>
      <c r="R1540">
        <v>1.2792169056287099</v>
      </c>
      <c r="S1540" s="1">
        <f>IFERROR((vendor_sales_summary[[#This Row],[FreightCost]]/vendor_sales_summary[[#This Row],[TotalSalesDollars]]),0)</f>
        <v>2.7579424203330684E-2</v>
      </c>
      <c r="T1540" s="1">
        <f>IFERROR((vendor_sales_summary[[#This Row],[GrossProfit]]/vendor_sales_summary[[#This Row],[TotalSalesDollars]]),0)</f>
        <v>0.21827174453380155</v>
      </c>
      <c r="U1540" s="1">
        <f>vendor_sales_summary[[#This Row],[TotalSalesDollars]]/Total_sales_all</f>
        <v>1.2587688073530139E-4</v>
      </c>
      <c r="V15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544300533138</v>
      </c>
      <c r="W1540" s="1" t="str">
        <f>IF(AND(vendor_sales_summary[[#This Row],[TotalSalesDollars]]&lt;=P25_sales,vendor_sales_summary[[#This Row],[ProfitMarign]]&gt;=P75_PM),"Candidate","Not Candidate")</f>
        <v>Not Candidate</v>
      </c>
    </row>
    <row r="1541" spans="1:23" x14ac:dyDescent="0.25">
      <c r="A1541">
        <v>4425</v>
      </c>
      <c r="B1541" t="s">
        <v>20</v>
      </c>
      <c r="C1541">
        <v>44072</v>
      </c>
      <c r="D1541" t="s">
        <v>1332</v>
      </c>
      <c r="E1541">
        <v>7.23</v>
      </c>
      <c r="F1541">
        <v>10.99</v>
      </c>
      <c r="G1541">
        <v>750</v>
      </c>
      <c r="H1541">
        <v>6145</v>
      </c>
      <c r="I1541">
        <v>44428.350000000006</v>
      </c>
      <c r="J1541">
        <v>6072</v>
      </c>
      <c r="K1541">
        <v>68625.28000000029</v>
      </c>
      <c r="L1541">
        <v>37413.000000001186</v>
      </c>
      <c r="M1541">
        <v>674.98000000003333</v>
      </c>
      <c r="N1541">
        <v>144929.24</v>
      </c>
      <c r="O1541">
        <v>24196.930000000284</v>
      </c>
      <c r="P1541">
        <v>35.25949912335539</v>
      </c>
      <c r="Q1541">
        <v>0.98812042310821802</v>
      </c>
      <c r="R1541">
        <v>1.5446281484682705</v>
      </c>
      <c r="S1541" s="1">
        <f>IFERROR((vendor_sales_summary[[#This Row],[FreightCost]]/vendor_sales_summary[[#This Row],[TotalSalesDollars]]),0)</f>
        <v>2.1118928767940819</v>
      </c>
      <c r="T1541" s="1">
        <f>IFERROR((vendor_sales_summary[[#This Row],[GrossProfit]]/vendor_sales_summary[[#This Row],[TotalSalesDollars]]),0)</f>
        <v>0.35259499123355392</v>
      </c>
      <c r="U1541" s="1">
        <f>vendor_sales_summary[[#This Row],[TotalSalesDollars]]/Total_sales_all</f>
        <v>1.5195352749581203E-4</v>
      </c>
      <c r="V15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9046338220969</v>
      </c>
      <c r="W1541" s="1" t="str">
        <f>IF(AND(vendor_sales_summary[[#This Row],[TotalSalesDollars]]&lt;=P25_sales,vendor_sales_summary[[#This Row],[ProfitMarign]]&gt;=P75_PM),"Candidate","Not Candidate")</f>
        <v>Not Candidate</v>
      </c>
    </row>
    <row r="1542" spans="1:23" x14ac:dyDescent="0.25">
      <c r="A1542">
        <v>12546</v>
      </c>
      <c r="B1542" t="s">
        <v>32</v>
      </c>
      <c r="C1542">
        <v>5489</v>
      </c>
      <c r="D1542" t="s">
        <v>1333</v>
      </c>
      <c r="E1542">
        <v>7.57</v>
      </c>
      <c r="F1542">
        <v>9.99</v>
      </c>
      <c r="G1542">
        <v>750</v>
      </c>
      <c r="H1542">
        <v>5869</v>
      </c>
      <c r="I1542">
        <v>44428.329999999631</v>
      </c>
      <c r="J1542">
        <v>5789</v>
      </c>
      <c r="K1542">
        <v>60202.109999999222</v>
      </c>
      <c r="L1542">
        <v>44493.249999999913</v>
      </c>
      <c r="M1542">
        <v>4562.7299999999241</v>
      </c>
      <c r="N1542">
        <v>123880.96999999999</v>
      </c>
      <c r="O1542">
        <v>15773.779999999591</v>
      </c>
      <c r="P1542">
        <v>26.201374004997156</v>
      </c>
      <c r="Q1542">
        <v>0.98636905776111772</v>
      </c>
      <c r="R1542">
        <v>1.3550387781849942</v>
      </c>
      <c r="S1542" s="1">
        <f>IFERROR((vendor_sales_summary[[#This Row],[FreightCost]]/vendor_sales_summary[[#This Row],[TotalSalesDollars]]),0)</f>
        <v>2.057751298085758</v>
      </c>
      <c r="T1542" s="1">
        <f>IFERROR((vendor_sales_summary[[#This Row],[GrossProfit]]/vendor_sales_summary[[#This Row],[TotalSalesDollars]]),0)</f>
        <v>0.26201374004997158</v>
      </c>
      <c r="U1542" s="1">
        <f>vendor_sales_summary[[#This Row],[TotalSalesDollars]]/Total_sales_all</f>
        <v>1.3330252316916949E-4</v>
      </c>
      <c r="V15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6005216554538</v>
      </c>
      <c r="W1542" s="1" t="str">
        <f>IF(AND(vendor_sales_summary[[#This Row],[TotalSalesDollars]]&lt;=P25_sales,vendor_sales_summary[[#This Row],[ProfitMarign]]&gt;=P75_PM),"Candidate","Not Candidate")</f>
        <v>Not Candidate</v>
      </c>
    </row>
    <row r="1543" spans="1:23" x14ac:dyDescent="0.25">
      <c r="A1543">
        <v>4425</v>
      </c>
      <c r="B1543" t="s">
        <v>20</v>
      </c>
      <c r="C1543">
        <v>13963</v>
      </c>
      <c r="D1543" t="s">
        <v>1334</v>
      </c>
      <c r="E1543">
        <v>6.75</v>
      </c>
      <c r="F1543">
        <v>9.99</v>
      </c>
      <c r="G1543">
        <v>1500</v>
      </c>
      <c r="H1543">
        <v>6581</v>
      </c>
      <c r="I1543">
        <v>44421.75</v>
      </c>
      <c r="J1543">
        <v>6624</v>
      </c>
      <c r="K1543">
        <v>70965.760000000388</v>
      </c>
      <c r="L1543">
        <v>41830.000000000386</v>
      </c>
      <c r="M1543">
        <v>1478.8000000000757</v>
      </c>
      <c r="N1543">
        <v>144929.24</v>
      </c>
      <c r="O1543">
        <v>26544.010000000388</v>
      </c>
      <c r="P1543">
        <v>37.403967772627595</v>
      </c>
      <c r="Q1543">
        <v>1.0065339614040418</v>
      </c>
      <c r="R1543">
        <v>1.5975453465926126</v>
      </c>
      <c r="S1543" s="1">
        <f>IFERROR((vendor_sales_summary[[#This Row],[FreightCost]]/vendor_sales_summary[[#This Row],[TotalSalesDollars]]),0)</f>
        <v>2.0422417796976906</v>
      </c>
      <c r="T1543" s="1">
        <f>IFERROR((vendor_sales_summary[[#This Row],[GrossProfit]]/vendor_sales_summary[[#This Row],[TotalSalesDollars]]),0)</f>
        <v>0.37403967772627594</v>
      </c>
      <c r="U1543" s="1">
        <f>vendor_sales_summary[[#This Row],[TotalSalesDollars]]/Total_sales_all</f>
        <v>1.5713593537864195E-4</v>
      </c>
      <c r="V15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987543366611</v>
      </c>
      <c r="W1543" s="1" t="str">
        <f>IF(AND(vendor_sales_summary[[#This Row],[TotalSalesDollars]]&lt;=P25_sales,vendor_sales_summary[[#This Row],[ProfitMarign]]&gt;=P75_PM),"Candidate","Not Candidate")</f>
        <v>Not Candidate</v>
      </c>
    </row>
    <row r="1544" spans="1:23" x14ac:dyDescent="0.25">
      <c r="A1544">
        <v>17035</v>
      </c>
      <c r="B1544" t="s">
        <v>22</v>
      </c>
      <c r="C1544">
        <v>419</v>
      </c>
      <c r="D1544" t="s">
        <v>101</v>
      </c>
      <c r="E1544">
        <v>15.99</v>
      </c>
      <c r="F1544">
        <v>21.99</v>
      </c>
      <c r="G1544">
        <v>1000</v>
      </c>
      <c r="H1544">
        <v>2778</v>
      </c>
      <c r="I1544">
        <v>44420.219999999928</v>
      </c>
      <c r="J1544">
        <v>2811</v>
      </c>
      <c r="K1544">
        <v>58151.890000000123</v>
      </c>
      <c r="L1544">
        <v>35290.920000000879</v>
      </c>
      <c r="M1544">
        <v>2951.5500000000143</v>
      </c>
      <c r="N1544">
        <v>123780.21999999997</v>
      </c>
      <c r="O1544">
        <v>13731.670000000195</v>
      </c>
      <c r="P1544">
        <v>23.61345435204284</v>
      </c>
      <c r="Q1544">
        <v>1.0118790496760259</v>
      </c>
      <c r="R1544">
        <v>1.3091310668880123</v>
      </c>
      <c r="S1544" s="1">
        <f>IFERROR((vendor_sales_summary[[#This Row],[FreightCost]]/vendor_sales_summary[[#This Row],[TotalSalesDollars]]),0)</f>
        <v>2.1285674463890976</v>
      </c>
      <c r="T1544" s="1">
        <f>IFERROR((vendor_sales_summary[[#This Row],[GrossProfit]]/vendor_sales_summary[[#This Row],[TotalSalesDollars]]),0)</f>
        <v>0.2361345435204284</v>
      </c>
      <c r="U1544" s="1">
        <f>vendor_sales_summary[[#This Row],[TotalSalesDollars]]/Total_sales_all</f>
        <v>1.2876282349665339E-4</v>
      </c>
      <c r="V15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916197139021</v>
      </c>
      <c r="W1544" s="1" t="str">
        <f>IF(AND(vendor_sales_summary[[#This Row],[TotalSalesDollars]]&lt;=P25_sales,vendor_sales_summary[[#This Row],[ProfitMarign]]&gt;=P75_PM),"Candidate","Not Candidate")</f>
        <v>Not Candidate</v>
      </c>
    </row>
    <row r="1545" spans="1:23" x14ac:dyDescent="0.25">
      <c r="A1545">
        <v>4425</v>
      </c>
      <c r="B1545" t="s">
        <v>20</v>
      </c>
      <c r="C1545">
        <v>18951</v>
      </c>
      <c r="D1545" t="s">
        <v>1335</v>
      </c>
      <c r="E1545">
        <v>12.07</v>
      </c>
      <c r="F1545">
        <v>17.989999999999998</v>
      </c>
      <c r="G1545">
        <v>750</v>
      </c>
      <c r="H1545">
        <v>3679</v>
      </c>
      <c r="I1545">
        <v>44405.529999999773</v>
      </c>
      <c r="J1545">
        <v>3529</v>
      </c>
      <c r="K1545">
        <v>80228.710000000414</v>
      </c>
      <c r="L1545">
        <v>37218.610000000612</v>
      </c>
      <c r="M1545">
        <v>393.11000000000996</v>
      </c>
      <c r="N1545">
        <v>144929.24</v>
      </c>
      <c r="O1545">
        <v>35823.180000000641</v>
      </c>
      <c r="P1545">
        <v>44.651322450529811</v>
      </c>
      <c r="Q1545">
        <v>0.95922805110084264</v>
      </c>
      <c r="R1545">
        <v>1.8067279007817456</v>
      </c>
      <c r="S1545" s="1">
        <f>IFERROR((vendor_sales_summary[[#This Row],[FreightCost]]/vendor_sales_summary[[#This Row],[TotalSalesDollars]]),0)</f>
        <v>1.8064510821624733</v>
      </c>
      <c r="T1545" s="1">
        <f>IFERROR((vendor_sales_summary[[#This Row],[GrossProfit]]/vendor_sales_summary[[#This Row],[TotalSalesDollars]]),0)</f>
        <v>0.44651322450529812</v>
      </c>
      <c r="U1545" s="1">
        <f>vendor_sales_summary[[#This Row],[TotalSalesDollars]]/Total_sales_all</f>
        <v>1.776464225856498E-4</v>
      </c>
      <c r="V15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5516738700215</v>
      </c>
      <c r="W1545" s="1" t="str">
        <f>IF(AND(vendor_sales_summary[[#This Row],[TotalSalesDollars]]&lt;=P25_sales,vendor_sales_summary[[#This Row],[ProfitMarign]]&gt;=P75_PM),"Candidate","Not Candidate")</f>
        <v>Not Candidate</v>
      </c>
    </row>
    <row r="1546" spans="1:23" x14ac:dyDescent="0.25">
      <c r="A1546">
        <v>7153</v>
      </c>
      <c r="B1546" t="s">
        <v>271</v>
      </c>
      <c r="C1546">
        <v>14184</v>
      </c>
      <c r="D1546" t="s">
        <v>1336</v>
      </c>
      <c r="E1546">
        <v>8.7200000000000006</v>
      </c>
      <c r="F1546">
        <v>14.99</v>
      </c>
      <c r="G1546">
        <v>750</v>
      </c>
      <c r="H1546">
        <v>5092</v>
      </c>
      <c r="I1546">
        <v>44402.23999999986</v>
      </c>
      <c r="J1546">
        <v>5341</v>
      </c>
      <c r="K1546">
        <v>73899.590000000113</v>
      </c>
      <c r="L1546">
        <v>40086.09000000063</v>
      </c>
      <c r="M1546">
        <v>593.76000000002819</v>
      </c>
      <c r="N1546">
        <v>15884.819999999998</v>
      </c>
      <c r="O1546">
        <v>29497.350000000253</v>
      </c>
      <c r="P1546">
        <v>39.915444727095526</v>
      </c>
      <c r="Q1546">
        <v>1.0489002356637864</v>
      </c>
      <c r="R1546">
        <v>1.664321214425226</v>
      </c>
      <c r="S1546" s="1">
        <f>IFERROR((vendor_sales_summary[[#This Row],[FreightCost]]/vendor_sales_summary[[#This Row],[TotalSalesDollars]]),0)</f>
        <v>0.21495139553548231</v>
      </c>
      <c r="T1546" s="1">
        <f>IFERROR((vendor_sales_summary[[#This Row],[GrossProfit]]/vendor_sales_summary[[#This Row],[TotalSalesDollars]]),0)</f>
        <v>0.39915444727095523</v>
      </c>
      <c r="U1546" s="1">
        <f>vendor_sales_summary[[#This Row],[TotalSalesDollars]]/Total_sales_all</f>
        <v>1.6363216850982912E-4</v>
      </c>
      <c r="V15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7504747292942</v>
      </c>
      <c r="W1546" s="1" t="str">
        <f>IF(AND(vendor_sales_summary[[#This Row],[TotalSalesDollars]]&lt;=P25_sales,vendor_sales_summary[[#This Row],[ProfitMarign]]&gt;=P75_PM),"Candidate","Not Candidate")</f>
        <v>Not Candidate</v>
      </c>
    </row>
    <row r="1547" spans="1:23" x14ac:dyDescent="0.25">
      <c r="A1547">
        <v>8112</v>
      </c>
      <c r="B1547" t="s">
        <v>53</v>
      </c>
      <c r="C1547">
        <v>1523</v>
      </c>
      <c r="D1547" t="s">
        <v>1337</v>
      </c>
      <c r="E1547">
        <v>149.25</v>
      </c>
      <c r="F1547">
        <v>199.99</v>
      </c>
      <c r="G1547">
        <v>750</v>
      </c>
      <c r="H1547">
        <v>297</v>
      </c>
      <c r="I1547">
        <v>44327.25</v>
      </c>
      <c r="J1547">
        <v>263</v>
      </c>
      <c r="K1547">
        <v>42697.37</v>
      </c>
      <c r="L1547">
        <v>23058.590000000047</v>
      </c>
      <c r="M1547">
        <v>207.19000000000003</v>
      </c>
      <c r="N1547">
        <v>48347.26</v>
      </c>
      <c r="O1547">
        <v>-1629.8799999999974</v>
      </c>
      <c r="P1547">
        <v>-3.8172842964332396</v>
      </c>
      <c r="Q1547">
        <v>0.88552188552188549</v>
      </c>
      <c r="R1547">
        <v>0.96323074406826503</v>
      </c>
      <c r="S1547" s="1">
        <f>IFERROR((vendor_sales_summary[[#This Row],[FreightCost]]/vendor_sales_summary[[#This Row],[TotalSalesDollars]]),0)</f>
        <v>1.1323240752299264</v>
      </c>
      <c r="T1547" s="1">
        <f>IFERROR((vendor_sales_summary[[#This Row],[GrossProfit]]/vendor_sales_summary[[#This Row],[TotalSalesDollars]]),0)</f>
        <v>-3.8172842964332397E-2</v>
      </c>
      <c r="U1547" s="1">
        <f>vendor_sales_summary[[#This Row],[TotalSalesDollars]]/Total_sales_all</f>
        <v>9.4542652303842442E-5</v>
      </c>
      <c r="V15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010351320773</v>
      </c>
      <c r="W1547" s="1" t="str">
        <f>IF(AND(vendor_sales_summary[[#This Row],[TotalSalesDollars]]&lt;=P25_sales,vendor_sales_summary[[#This Row],[ProfitMarign]]&gt;=P75_PM),"Candidate","Not Candidate")</f>
        <v>Not Candidate</v>
      </c>
    </row>
    <row r="1548" spans="1:23" x14ac:dyDescent="0.25">
      <c r="A1548">
        <v>90032</v>
      </c>
      <c r="B1548" t="s">
        <v>1338</v>
      </c>
      <c r="C1548">
        <v>12111</v>
      </c>
      <c r="D1548" t="s">
        <v>1339</v>
      </c>
      <c r="E1548">
        <v>10.73</v>
      </c>
      <c r="F1548">
        <v>15.99</v>
      </c>
      <c r="G1548">
        <v>750</v>
      </c>
      <c r="H1548">
        <v>4131</v>
      </c>
      <c r="I1548">
        <v>44325.629999999976</v>
      </c>
      <c r="J1548">
        <v>4004</v>
      </c>
      <c r="K1548">
        <v>64023.960000000094</v>
      </c>
      <c r="L1548">
        <v>39495.300000000592</v>
      </c>
      <c r="M1548">
        <v>444.36000000001781</v>
      </c>
      <c r="N1548">
        <v>778.25</v>
      </c>
      <c r="O1548">
        <v>19698.330000000118</v>
      </c>
      <c r="P1548">
        <v>30.767122183632644</v>
      </c>
      <c r="Q1548">
        <v>0.96925683853788425</v>
      </c>
      <c r="R1548">
        <v>1.4444004518379125</v>
      </c>
      <c r="S1548" s="1">
        <f>IFERROR((vendor_sales_summary[[#This Row],[FreightCost]]/vendor_sales_summary[[#This Row],[TotalSalesDollars]]),0)</f>
        <v>1.215560549519272E-2</v>
      </c>
      <c r="T1548" s="1">
        <f>IFERROR((vendor_sales_summary[[#This Row],[GrossProfit]]/vendor_sales_summary[[#This Row],[TotalSalesDollars]]),0)</f>
        <v>0.30767122183632645</v>
      </c>
      <c r="U1548" s="1">
        <f>vendor_sales_summary[[#This Row],[TotalSalesDollars]]/Total_sales_all</f>
        <v>1.4176505460160952E-4</v>
      </c>
      <c r="V15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0222404587293</v>
      </c>
      <c r="W1548" s="1" t="str">
        <f>IF(AND(vendor_sales_summary[[#This Row],[TotalSalesDollars]]&lt;=P25_sales,vendor_sales_summary[[#This Row],[ProfitMarign]]&gt;=P75_PM),"Candidate","Not Candidate")</f>
        <v>Not Candidate</v>
      </c>
    </row>
    <row r="1549" spans="1:23" x14ac:dyDescent="0.25">
      <c r="A1549">
        <v>4425</v>
      </c>
      <c r="B1549" t="s">
        <v>20</v>
      </c>
      <c r="C1549">
        <v>23129</v>
      </c>
      <c r="D1549" t="s">
        <v>1340</v>
      </c>
      <c r="E1549">
        <v>12.24</v>
      </c>
      <c r="F1549">
        <v>19.989999999999998</v>
      </c>
      <c r="G1549">
        <v>750</v>
      </c>
      <c r="H1549">
        <v>3620</v>
      </c>
      <c r="I1549">
        <v>44308.79999999993</v>
      </c>
      <c r="J1549">
        <v>3352</v>
      </c>
      <c r="K1549">
        <v>66119.480000000185</v>
      </c>
      <c r="L1549">
        <v>37177.140000000734</v>
      </c>
      <c r="M1549">
        <v>372.63000000001193</v>
      </c>
      <c r="N1549">
        <v>144929.24</v>
      </c>
      <c r="O1549">
        <v>21810.680000000255</v>
      </c>
      <c r="P1549">
        <v>32.986768800964853</v>
      </c>
      <c r="Q1549">
        <v>0.92596685082872932</v>
      </c>
      <c r="R1549">
        <v>1.4922426244899498</v>
      </c>
      <c r="S1549" s="1">
        <f>IFERROR((vendor_sales_summary[[#This Row],[FreightCost]]/vendor_sales_summary[[#This Row],[TotalSalesDollars]]),0)</f>
        <v>2.1919295191069197</v>
      </c>
      <c r="T1549" s="1">
        <f>IFERROR((vendor_sales_summary[[#This Row],[GrossProfit]]/vendor_sales_summary[[#This Row],[TotalSalesDollars]]),0)</f>
        <v>0.3298676880096485</v>
      </c>
      <c r="U1549" s="1">
        <f>vendor_sales_summary[[#This Row],[TotalSalesDollars]]/Total_sales_all</f>
        <v>1.4640505979995679E-4</v>
      </c>
      <c r="V15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140638199496</v>
      </c>
      <c r="W1549" s="1" t="str">
        <f>IF(AND(vendor_sales_summary[[#This Row],[TotalSalesDollars]]&lt;=P25_sales,vendor_sales_summary[[#This Row],[ProfitMarign]]&gt;=P75_PM),"Candidate","Not Candidate")</f>
        <v>Not Candidate</v>
      </c>
    </row>
    <row r="1550" spans="1:23" x14ac:dyDescent="0.25">
      <c r="A1550">
        <v>4425</v>
      </c>
      <c r="B1550" t="s">
        <v>20</v>
      </c>
      <c r="C1550">
        <v>25036</v>
      </c>
      <c r="D1550" t="s">
        <v>1341</v>
      </c>
      <c r="E1550">
        <v>7.53</v>
      </c>
      <c r="F1550">
        <v>10.99</v>
      </c>
      <c r="G1550">
        <v>750</v>
      </c>
      <c r="H1550">
        <v>5883</v>
      </c>
      <c r="I1550">
        <v>44298.990000000151</v>
      </c>
      <c r="J1550">
        <v>5789</v>
      </c>
      <c r="K1550">
        <v>64481.989999999365</v>
      </c>
      <c r="L1550">
        <v>34868.930000001841</v>
      </c>
      <c r="M1550">
        <v>643.50000000003138</v>
      </c>
      <c r="N1550">
        <v>144929.24</v>
      </c>
      <c r="O1550">
        <v>20182.999999999214</v>
      </c>
      <c r="P1550">
        <v>31.300212664031324</v>
      </c>
      <c r="Q1550">
        <v>0.98402175760666322</v>
      </c>
      <c r="R1550">
        <v>1.4556085815951818</v>
      </c>
      <c r="S1550" s="1">
        <f>IFERROR((vendor_sales_summary[[#This Row],[FreightCost]]/vendor_sales_summary[[#This Row],[TotalSalesDollars]]),0)</f>
        <v>2.2475925448330831</v>
      </c>
      <c r="T1550" s="1">
        <f>IFERROR((vendor_sales_summary[[#This Row],[GrossProfit]]/vendor_sales_summary[[#This Row],[TotalSalesDollars]]),0)</f>
        <v>0.31300212664031324</v>
      </c>
      <c r="U1550" s="1">
        <f>vendor_sales_summary[[#This Row],[TotalSalesDollars]]/Total_sales_all</f>
        <v>1.4277924753748966E-4</v>
      </c>
      <c r="V15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204938251385</v>
      </c>
      <c r="W1550" s="1" t="str">
        <f>IF(AND(vendor_sales_summary[[#This Row],[TotalSalesDollars]]&lt;=P25_sales,vendor_sales_summary[[#This Row],[ProfitMarign]]&gt;=P75_PM),"Candidate","Not Candidate")</f>
        <v>Not Candidate</v>
      </c>
    </row>
    <row r="1551" spans="1:23" x14ac:dyDescent="0.25">
      <c r="A1551">
        <v>9165</v>
      </c>
      <c r="B1551" t="s">
        <v>38</v>
      </c>
      <c r="C1551">
        <v>44620</v>
      </c>
      <c r="D1551" t="s">
        <v>1342</v>
      </c>
      <c r="E1551">
        <v>10.73</v>
      </c>
      <c r="F1551">
        <v>15.99</v>
      </c>
      <c r="G1551">
        <v>750</v>
      </c>
      <c r="H1551">
        <v>4124</v>
      </c>
      <c r="I1551">
        <v>44250.520000000019</v>
      </c>
      <c r="J1551">
        <v>3741</v>
      </c>
      <c r="K1551">
        <v>51823.43</v>
      </c>
      <c r="L1551">
        <v>25559.450000000776</v>
      </c>
      <c r="M1551">
        <v>416.41000000001316</v>
      </c>
      <c r="N1551">
        <v>68054.700000000026</v>
      </c>
      <c r="O1551">
        <v>7572.9099999999817</v>
      </c>
      <c r="P1551">
        <v>14.612907713750289</v>
      </c>
      <c r="Q1551">
        <v>0.9071290009699321</v>
      </c>
      <c r="R1551">
        <v>1.1711371979357525</v>
      </c>
      <c r="S1551" s="1">
        <f>IFERROR((vendor_sales_summary[[#This Row],[FreightCost]]/vendor_sales_summary[[#This Row],[TotalSalesDollars]]),0)</f>
        <v>1.3132033136363228</v>
      </c>
      <c r="T1551" s="1">
        <f>IFERROR((vendor_sales_summary[[#This Row],[GrossProfit]]/vendor_sales_summary[[#This Row],[TotalSalesDollars]]),0)</f>
        <v>0.14612907713750289</v>
      </c>
      <c r="U1551" s="1">
        <f>vendor_sales_summary[[#This Row],[TotalSalesDollars]]/Total_sales_all</f>
        <v>1.1475003082584518E-4</v>
      </c>
      <c r="V15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27260179947</v>
      </c>
      <c r="W1551" s="1" t="str">
        <f>IF(AND(vendor_sales_summary[[#This Row],[TotalSalesDollars]]&lt;=P25_sales,vendor_sales_summary[[#This Row],[ProfitMarign]]&gt;=P75_PM),"Candidate","Not Candidate")</f>
        <v>Not Candidate</v>
      </c>
    </row>
    <row r="1552" spans="1:23" x14ac:dyDescent="0.25">
      <c r="A1552">
        <v>4425</v>
      </c>
      <c r="B1552" t="s">
        <v>20</v>
      </c>
      <c r="C1552">
        <v>44854</v>
      </c>
      <c r="D1552" t="s">
        <v>1343</v>
      </c>
      <c r="E1552">
        <v>35.369999999999997</v>
      </c>
      <c r="F1552">
        <v>52.99</v>
      </c>
      <c r="G1552">
        <v>750</v>
      </c>
      <c r="H1552">
        <v>1250</v>
      </c>
      <c r="I1552">
        <v>44212.5</v>
      </c>
      <c r="J1552">
        <v>1223</v>
      </c>
      <c r="K1552">
        <v>62739.769999999953</v>
      </c>
      <c r="L1552">
        <v>39464.29000000019</v>
      </c>
      <c r="M1552">
        <v>135.54000000000019</v>
      </c>
      <c r="N1552">
        <v>144929.24</v>
      </c>
      <c r="O1552">
        <v>18527.269999999953</v>
      </c>
      <c r="P1552">
        <v>29.530344150129924</v>
      </c>
      <c r="Q1552">
        <v>0.97840000000000005</v>
      </c>
      <c r="R1552">
        <v>1.4190504947695777</v>
      </c>
      <c r="S1552" s="1">
        <f>IFERROR((vendor_sales_summary[[#This Row],[FreightCost]]/vendor_sales_summary[[#This Row],[TotalSalesDollars]]),0)</f>
        <v>2.3100059180962904</v>
      </c>
      <c r="T1552" s="1">
        <f>IFERROR((vendor_sales_summary[[#This Row],[GrossProfit]]/vendor_sales_summary[[#This Row],[TotalSalesDollars]]),0)</f>
        <v>0.29530344150129922</v>
      </c>
      <c r="U1552" s="1">
        <f>vendor_sales_summary[[#This Row],[TotalSalesDollars]]/Total_sales_all</f>
        <v>1.3892153687060913E-4</v>
      </c>
      <c r="V15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845772812861</v>
      </c>
      <c r="W1552" s="1" t="str">
        <f>IF(AND(vendor_sales_summary[[#This Row],[TotalSalesDollars]]&lt;=P25_sales,vendor_sales_summary[[#This Row],[ProfitMarign]]&gt;=P75_PM),"Candidate","Not Candidate")</f>
        <v>Not Candidate</v>
      </c>
    </row>
    <row r="1553" spans="1:23" x14ac:dyDescent="0.25">
      <c r="A1553">
        <v>8673</v>
      </c>
      <c r="B1553" t="s">
        <v>174</v>
      </c>
      <c r="C1553">
        <v>46098</v>
      </c>
      <c r="D1553" t="s">
        <v>1344</v>
      </c>
      <c r="E1553">
        <v>6.03</v>
      </c>
      <c r="F1553">
        <v>8.99</v>
      </c>
      <c r="G1553">
        <v>750</v>
      </c>
      <c r="H1553">
        <v>7325</v>
      </c>
      <c r="I1553">
        <v>44169.750000000284</v>
      </c>
      <c r="J1553">
        <v>7205</v>
      </c>
      <c r="K1553">
        <v>69809.950000000463</v>
      </c>
      <c r="L1553">
        <v>34623.630000002064</v>
      </c>
      <c r="M1553">
        <v>802.59000000003584</v>
      </c>
      <c r="N1553">
        <v>15919.700000000003</v>
      </c>
      <c r="O1553">
        <v>25640.200000000179</v>
      </c>
      <c r="P1553">
        <v>36.728575224591928</v>
      </c>
      <c r="Q1553">
        <v>0.98361774744027308</v>
      </c>
      <c r="R1553">
        <v>1.5804923052541617</v>
      </c>
      <c r="S1553" s="1">
        <f>IFERROR((vendor_sales_summary[[#This Row],[FreightCost]]/vendor_sales_summary[[#This Row],[TotalSalesDollars]]),0)</f>
        <v>0.22804342360938373</v>
      </c>
      <c r="T1553" s="1">
        <f>IFERROR((vendor_sales_summary[[#This Row],[GrossProfit]]/vendor_sales_summary[[#This Row],[TotalSalesDollars]]),0)</f>
        <v>0.36728575224591925</v>
      </c>
      <c r="U1553" s="1">
        <f>vendor_sales_summary[[#This Row],[TotalSalesDollars]]/Total_sales_all</f>
        <v>1.5457668306499133E-4</v>
      </c>
      <c r="V15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7417222083659</v>
      </c>
      <c r="W1553" s="1" t="str">
        <f>IF(AND(vendor_sales_summary[[#This Row],[TotalSalesDollars]]&lt;=P25_sales,vendor_sales_summary[[#This Row],[ProfitMarign]]&gt;=P75_PM),"Candidate","Not Candidate")</f>
        <v>Not Candidate</v>
      </c>
    </row>
    <row r="1554" spans="1:23" x14ac:dyDescent="0.25">
      <c r="A1554">
        <v>17031</v>
      </c>
      <c r="B1554" t="s">
        <v>1345</v>
      </c>
      <c r="C1554">
        <v>2083</v>
      </c>
      <c r="D1554" t="s">
        <v>1346</v>
      </c>
      <c r="E1554">
        <v>31.49</v>
      </c>
      <c r="F1554">
        <v>39.99</v>
      </c>
      <c r="G1554">
        <v>750</v>
      </c>
      <c r="H1554">
        <v>1400</v>
      </c>
      <c r="I1554">
        <v>44086.000000000007</v>
      </c>
      <c r="J1554">
        <v>1385</v>
      </c>
      <c r="K1554">
        <v>55386.14999999982</v>
      </c>
      <c r="L1554">
        <v>43029.240000000056</v>
      </c>
      <c r="M1554">
        <v>1091.9899999999891</v>
      </c>
      <c r="N1554">
        <v>1573.3099999999997</v>
      </c>
      <c r="O1554">
        <v>11300.149999999812</v>
      </c>
      <c r="P1554">
        <v>20.402483292302946</v>
      </c>
      <c r="Q1554">
        <v>0.98928571428571432</v>
      </c>
      <c r="R1554">
        <v>1.2563206006441912</v>
      </c>
      <c r="S1554" s="1">
        <f>IFERROR((vendor_sales_summary[[#This Row],[FreightCost]]/vendor_sales_summary[[#This Row],[TotalSalesDollars]]),0)</f>
        <v>2.8406199022679945E-2</v>
      </c>
      <c r="T1554" s="1">
        <f>IFERROR((vendor_sales_summary[[#This Row],[GrossProfit]]/vendor_sales_summary[[#This Row],[TotalSalesDollars]]),0)</f>
        <v>0.20402483292302948</v>
      </c>
      <c r="U1554" s="1">
        <f>vendor_sales_summary[[#This Row],[TotalSalesDollars]]/Total_sales_all</f>
        <v>1.2263878365104092E-4</v>
      </c>
      <c r="V15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393799928347</v>
      </c>
      <c r="W1554" s="1" t="str">
        <f>IF(AND(vendor_sales_summary[[#This Row],[TotalSalesDollars]]&lt;=P25_sales,vendor_sales_summary[[#This Row],[ProfitMarign]]&gt;=P75_PM),"Candidate","Not Candidate")</f>
        <v>Not Candidate</v>
      </c>
    </row>
    <row r="1555" spans="1:23" x14ac:dyDescent="0.25">
      <c r="A1555">
        <v>9165</v>
      </c>
      <c r="B1555" t="s">
        <v>38</v>
      </c>
      <c r="C1555">
        <v>3346</v>
      </c>
      <c r="D1555" t="s">
        <v>1347</v>
      </c>
      <c r="E1555">
        <v>25.57</v>
      </c>
      <c r="F1555">
        <v>32.99</v>
      </c>
      <c r="G1555">
        <v>750</v>
      </c>
      <c r="H1555">
        <v>1723</v>
      </c>
      <c r="I1555">
        <v>44057.109999999848</v>
      </c>
      <c r="J1555">
        <v>1168</v>
      </c>
      <c r="K1555">
        <v>33745.320000000254</v>
      </c>
      <c r="L1555">
        <v>19088.380000000045</v>
      </c>
      <c r="M1555">
        <v>920.44999999999709</v>
      </c>
      <c r="N1555">
        <v>68054.700000000026</v>
      </c>
      <c r="O1555">
        <v>-10311.789999999593</v>
      </c>
      <c r="P1555">
        <v>-30.557689184750704</v>
      </c>
      <c r="Q1555">
        <v>0.67788740568775396</v>
      </c>
      <c r="R1555">
        <v>0.76594492920666768</v>
      </c>
      <c r="S1555" s="1">
        <f>IFERROR((vendor_sales_summary[[#This Row],[FreightCost]]/vendor_sales_summary[[#This Row],[TotalSalesDollars]]),0)</f>
        <v>2.0167152067308747</v>
      </c>
      <c r="T1555" s="1">
        <f>IFERROR((vendor_sales_summary[[#This Row],[GrossProfit]]/vendor_sales_summary[[#This Row],[TotalSalesDollars]]),0)</f>
        <v>-0.30557689184750703</v>
      </c>
      <c r="U1555" s="1">
        <f>vendor_sales_summary[[#This Row],[TotalSalesDollars]]/Total_sales_all</f>
        <v>7.4720575427524561E-5</v>
      </c>
      <c r="V15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5365505088542</v>
      </c>
      <c r="W1555" s="1" t="str">
        <f>IF(AND(vendor_sales_summary[[#This Row],[TotalSalesDollars]]&lt;=P25_sales,vendor_sales_summary[[#This Row],[ProfitMarign]]&gt;=P75_PM),"Candidate","Not Candidate")</f>
        <v>Not Candidate</v>
      </c>
    </row>
    <row r="1556" spans="1:23" x14ac:dyDescent="0.25">
      <c r="A1556">
        <v>1590</v>
      </c>
      <c r="B1556" t="s">
        <v>261</v>
      </c>
      <c r="C1556">
        <v>8233</v>
      </c>
      <c r="D1556" t="s">
        <v>1348</v>
      </c>
      <c r="E1556">
        <v>17.309999999999999</v>
      </c>
      <c r="F1556">
        <v>24.99</v>
      </c>
      <c r="G1556">
        <v>750</v>
      </c>
      <c r="H1556">
        <v>2541</v>
      </c>
      <c r="I1556">
        <v>43984.710000000079</v>
      </c>
      <c r="J1556">
        <v>2302</v>
      </c>
      <c r="K1556">
        <v>54922.979999999785</v>
      </c>
      <c r="L1556">
        <v>28468.200000000612</v>
      </c>
      <c r="M1556">
        <v>1813.2699999999777</v>
      </c>
      <c r="N1556">
        <v>7259.75</v>
      </c>
      <c r="O1556">
        <v>10938.269999999706</v>
      </c>
      <c r="P1556">
        <v>19.915652792327997</v>
      </c>
      <c r="Q1556">
        <v>0.90594254230617866</v>
      </c>
      <c r="R1556">
        <v>1.2486834629579162</v>
      </c>
      <c r="S1556" s="1">
        <f>IFERROR((vendor_sales_summary[[#This Row],[FreightCost]]/vendor_sales_summary[[#This Row],[TotalSalesDollars]]),0)</f>
        <v>0.1321805553886557</v>
      </c>
      <c r="T1556" s="1">
        <f>IFERROR((vendor_sales_summary[[#This Row],[GrossProfit]]/vendor_sales_summary[[#This Row],[TotalSalesDollars]]),0)</f>
        <v>0.19915652792327998</v>
      </c>
      <c r="U1556" s="1">
        <f>vendor_sales_summary[[#This Row],[TotalSalesDollars]]/Total_sales_all</f>
        <v>1.2161320947006505E-4</v>
      </c>
      <c r="V15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848297743186</v>
      </c>
      <c r="W1556" s="1" t="str">
        <f>IF(AND(vendor_sales_summary[[#This Row],[TotalSalesDollars]]&lt;=P25_sales,vendor_sales_summary[[#This Row],[ProfitMarign]]&gt;=P75_PM),"Candidate","Not Candidate")</f>
        <v>Not Candidate</v>
      </c>
    </row>
    <row r="1557" spans="1:23" x14ac:dyDescent="0.25">
      <c r="A1557">
        <v>9165</v>
      </c>
      <c r="B1557" t="s">
        <v>38</v>
      </c>
      <c r="C1557">
        <v>4283</v>
      </c>
      <c r="D1557" t="s">
        <v>1349</v>
      </c>
      <c r="E1557">
        <v>13.84</v>
      </c>
      <c r="F1557">
        <v>20.99</v>
      </c>
      <c r="G1557">
        <v>750</v>
      </c>
      <c r="H1557">
        <v>3175</v>
      </c>
      <c r="I1557">
        <v>43942.000000000262</v>
      </c>
      <c r="J1557">
        <v>2834</v>
      </c>
      <c r="K1557">
        <v>57674.659999999742</v>
      </c>
      <c r="L1557">
        <v>45762.499999999913</v>
      </c>
      <c r="M1557">
        <v>2234.5999999999526</v>
      </c>
      <c r="N1557">
        <v>68054.700000000026</v>
      </c>
      <c r="O1557">
        <v>13732.65999999948</v>
      </c>
      <c r="P1557">
        <v>23.810560825151882</v>
      </c>
      <c r="Q1557">
        <v>0.8925984251968504</v>
      </c>
      <c r="R1557">
        <v>1.3125178644576805</v>
      </c>
      <c r="S1557" s="1">
        <f>IFERROR((vendor_sales_summary[[#This Row],[FreightCost]]/vendor_sales_summary[[#This Row],[TotalSalesDollars]]),0)</f>
        <v>1.1799757467144207</v>
      </c>
      <c r="T1557" s="1">
        <f>IFERROR((vendor_sales_summary[[#This Row],[GrossProfit]]/vendor_sales_summary[[#This Row],[TotalSalesDollars]]),0)</f>
        <v>0.2381056082515188</v>
      </c>
      <c r="U1557" s="1">
        <f>vendor_sales_summary[[#This Row],[TotalSalesDollars]]/Total_sales_all</f>
        <v>1.2770611696041946E-4</v>
      </c>
      <c r="V15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515570863677</v>
      </c>
      <c r="W1557" s="1" t="str">
        <f>IF(AND(vendor_sales_summary[[#This Row],[TotalSalesDollars]]&lt;=P25_sales,vendor_sales_summary[[#This Row],[ProfitMarign]]&gt;=P75_PM),"Candidate","Not Candidate")</f>
        <v>Not Candidate</v>
      </c>
    </row>
    <row r="1558" spans="1:23" x14ac:dyDescent="0.25">
      <c r="A1558">
        <v>6213</v>
      </c>
      <c r="B1558" t="s">
        <v>186</v>
      </c>
      <c r="C1558">
        <v>5378</v>
      </c>
      <c r="D1558" t="s">
        <v>1350</v>
      </c>
      <c r="E1558">
        <v>20.149999999999999</v>
      </c>
      <c r="F1558">
        <v>25.99</v>
      </c>
      <c r="G1558">
        <v>750</v>
      </c>
      <c r="H1558">
        <v>2180</v>
      </c>
      <c r="I1558">
        <v>43927.000000000051</v>
      </c>
      <c r="J1558">
        <v>2340</v>
      </c>
      <c r="K1558">
        <v>61586.599999999635</v>
      </c>
      <c r="L1558">
        <v>49597.159999999603</v>
      </c>
      <c r="M1558">
        <v>1845.3799999999569</v>
      </c>
      <c r="N1558">
        <v>9621.5800000000017</v>
      </c>
      <c r="O1558">
        <v>17659.599999999584</v>
      </c>
      <c r="P1558">
        <v>28.674419435396153</v>
      </c>
      <c r="Q1558">
        <v>1.073394495412844</v>
      </c>
      <c r="R1558">
        <v>1.4020215357297234</v>
      </c>
      <c r="S1558" s="1">
        <f>IFERROR((vendor_sales_summary[[#This Row],[FreightCost]]/vendor_sales_summary[[#This Row],[TotalSalesDollars]]),0)</f>
        <v>0.1562284652830333</v>
      </c>
      <c r="T1558" s="1">
        <f>IFERROR((vendor_sales_summary[[#This Row],[GrossProfit]]/vendor_sales_summary[[#This Row],[TotalSalesDollars]]),0)</f>
        <v>0.28674419435396153</v>
      </c>
      <c r="U1558" s="1">
        <f>vendor_sales_summary[[#This Row],[TotalSalesDollars]]/Total_sales_all</f>
        <v>1.3636813017700594E-4</v>
      </c>
      <c r="V15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99130180375</v>
      </c>
      <c r="W1558" s="1" t="str">
        <f>IF(AND(vendor_sales_summary[[#This Row],[TotalSalesDollars]]&lt;=P25_sales,vendor_sales_summary[[#This Row],[ProfitMarign]]&gt;=P75_PM),"Candidate","Not Candidate")</f>
        <v>Not Candidate</v>
      </c>
    </row>
    <row r="1559" spans="1:23" x14ac:dyDescent="0.25">
      <c r="A1559">
        <v>4425</v>
      </c>
      <c r="B1559" t="s">
        <v>20</v>
      </c>
      <c r="C1559">
        <v>37071</v>
      </c>
      <c r="D1559" t="s">
        <v>1351</v>
      </c>
      <c r="E1559">
        <v>11.56</v>
      </c>
      <c r="F1559">
        <v>16.989999999999998</v>
      </c>
      <c r="G1559">
        <v>750</v>
      </c>
      <c r="H1559">
        <v>3798</v>
      </c>
      <c r="I1559">
        <v>43904.88000000015</v>
      </c>
      <c r="J1559">
        <v>3359</v>
      </c>
      <c r="K1559">
        <v>76554.410000000658</v>
      </c>
      <c r="L1559">
        <v>43386.950000000063</v>
      </c>
      <c r="M1559">
        <v>373.01000000001198</v>
      </c>
      <c r="N1559">
        <v>144929.24</v>
      </c>
      <c r="O1559">
        <v>32649.530000000508</v>
      </c>
      <c r="P1559">
        <v>42.648790579145249</v>
      </c>
      <c r="Q1559">
        <v>0.88441284886782512</v>
      </c>
      <c r="R1559">
        <v>1.743642392371882</v>
      </c>
      <c r="S1559" s="1">
        <f>IFERROR((vendor_sales_summary[[#This Row],[FreightCost]]/vendor_sales_summary[[#This Row],[TotalSalesDollars]]),0)</f>
        <v>1.8931533794068656</v>
      </c>
      <c r="T1559" s="1">
        <f>IFERROR((vendor_sales_summary[[#This Row],[GrossProfit]]/vendor_sales_summary[[#This Row],[TotalSalesDollars]]),0)</f>
        <v>0.42648790579145246</v>
      </c>
      <c r="U1559" s="1">
        <f>vendor_sales_summary[[#This Row],[TotalSalesDollars]]/Total_sales_all</f>
        <v>1.695106037434123E-4</v>
      </c>
      <c r="V15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8075413540343</v>
      </c>
      <c r="W1559" s="1" t="str">
        <f>IF(AND(vendor_sales_summary[[#This Row],[TotalSalesDollars]]&lt;=P25_sales,vendor_sales_summary[[#This Row],[ProfitMarign]]&gt;=P75_PM),"Candidate","Not Candidate")</f>
        <v>Not Candidate</v>
      </c>
    </row>
    <row r="1560" spans="1:23" x14ac:dyDescent="0.25">
      <c r="A1560">
        <v>660</v>
      </c>
      <c r="B1560" t="s">
        <v>75</v>
      </c>
      <c r="C1560">
        <v>2149</v>
      </c>
      <c r="D1560" t="s">
        <v>1352</v>
      </c>
      <c r="E1560">
        <v>5.34</v>
      </c>
      <c r="F1560">
        <v>6.99</v>
      </c>
      <c r="G1560">
        <v>750</v>
      </c>
      <c r="H1560">
        <v>8219</v>
      </c>
      <c r="I1560">
        <v>43889.460000000516</v>
      </c>
      <c r="J1560">
        <v>8203</v>
      </c>
      <c r="K1560">
        <v>61361.969999998408</v>
      </c>
      <c r="L1560">
        <v>47950.009999999013</v>
      </c>
      <c r="M1560">
        <v>6467.4199999997491</v>
      </c>
      <c r="N1560">
        <v>17932.329999999994</v>
      </c>
      <c r="O1560">
        <v>17472.509999997892</v>
      </c>
      <c r="P1560">
        <v>28.474493240680417</v>
      </c>
      <c r="Q1560">
        <v>0.9980532911546417</v>
      </c>
      <c r="R1560">
        <v>1.398102642411132</v>
      </c>
      <c r="S1560" s="1">
        <f>IFERROR((vendor_sales_summary[[#This Row],[FreightCost]]/vendor_sales_summary[[#This Row],[TotalSalesDollars]]),0)</f>
        <v>0.29223849886176179</v>
      </c>
      <c r="T1560" s="1">
        <f>IFERROR((vendor_sales_summary[[#This Row],[GrossProfit]]/vendor_sales_summary[[#This Row],[TotalSalesDollars]]),0)</f>
        <v>0.28474493240680415</v>
      </c>
      <c r="U1560" s="1">
        <f>vendor_sales_summary[[#This Row],[TotalSalesDollars]]/Total_sales_all</f>
        <v>1.3587074319539258E-4</v>
      </c>
      <c r="V15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6693456536598</v>
      </c>
      <c r="W1560" s="1" t="str">
        <f>IF(AND(vendor_sales_summary[[#This Row],[TotalSalesDollars]]&lt;=P25_sales,vendor_sales_summary[[#This Row],[ProfitMarign]]&gt;=P75_PM),"Candidate","Not Candidate")</f>
        <v>Not Candidate</v>
      </c>
    </row>
    <row r="1561" spans="1:23" x14ac:dyDescent="0.25">
      <c r="A1561">
        <v>8004</v>
      </c>
      <c r="B1561" t="s">
        <v>60</v>
      </c>
      <c r="C1561">
        <v>5090</v>
      </c>
      <c r="D1561" t="s">
        <v>1353</v>
      </c>
      <c r="E1561">
        <v>10.23</v>
      </c>
      <c r="F1561">
        <v>12.99</v>
      </c>
      <c r="G1561">
        <v>750</v>
      </c>
      <c r="H1561">
        <v>4290</v>
      </c>
      <c r="I1561">
        <v>43886.7</v>
      </c>
      <c r="J1561">
        <v>4080</v>
      </c>
      <c r="K1561">
        <v>54853.199999999568</v>
      </c>
      <c r="L1561">
        <v>41520.170000000318</v>
      </c>
      <c r="M1561">
        <v>3216.2599999999629</v>
      </c>
      <c r="N1561">
        <v>50293.620000000017</v>
      </c>
      <c r="O1561">
        <v>10966.499999999571</v>
      </c>
      <c r="P1561">
        <v>19.992452582528745</v>
      </c>
      <c r="Q1561">
        <v>0.95104895104895104</v>
      </c>
      <c r="R1561">
        <v>1.2498820827266477</v>
      </c>
      <c r="S1561" s="1">
        <f>IFERROR((vendor_sales_summary[[#This Row],[FreightCost]]/vendor_sales_summary[[#This Row],[TotalSalesDollars]]),0)</f>
        <v>0.91687668176150916</v>
      </c>
      <c r="T1561" s="1">
        <f>IFERROR((vendor_sales_summary[[#This Row],[GrossProfit]]/vendor_sales_summary[[#This Row],[TotalSalesDollars]]),0)</f>
        <v>0.19992452582528744</v>
      </c>
      <c r="U1561" s="1">
        <f>vendor_sales_summary[[#This Row],[TotalSalesDollars]]/Total_sales_all</f>
        <v>1.2145869910378764E-4</v>
      </c>
      <c r="V15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259738712834</v>
      </c>
      <c r="W1561" s="1" t="str">
        <f>IF(AND(vendor_sales_summary[[#This Row],[TotalSalesDollars]]&lt;=P25_sales,vendor_sales_summary[[#This Row],[ProfitMarign]]&gt;=P75_PM),"Candidate","Not Candidate")</f>
        <v>Not Candidate</v>
      </c>
    </row>
    <row r="1562" spans="1:23" x14ac:dyDescent="0.25">
      <c r="A1562">
        <v>12546</v>
      </c>
      <c r="B1562" t="s">
        <v>32</v>
      </c>
      <c r="C1562">
        <v>4414</v>
      </c>
      <c r="D1562" t="s">
        <v>1354</v>
      </c>
      <c r="E1562">
        <v>7.93</v>
      </c>
      <c r="F1562">
        <v>9.99</v>
      </c>
      <c r="G1562">
        <v>750</v>
      </c>
      <c r="H1562">
        <v>5527</v>
      </c>
      <c r="I1562">
        <v>43829.110000000292</v>
      </c>
      <c r="J1562">
        <v>5422</v>
      </c>
      <c r="K1562">
        <v>54571.779999999584</v>
      </c>
      <c r="L1562">
        <v>34488.760000001967</v>
      </c>
      <c r="M1562">
        <v>4271.7699999999813</v>
      </c>
      <c r="N1562">
        <v>123880.96999999999</v>
      </c>
      <c r="O1562">
        <v>10742.669999999292</v>
      </c>
      <c r="P1562">
        <v>19.685394172591355</v>
      </c>
      <c r="Q1562">
        <v>0.98100235208974129</v>
      </c>
      <c r="R1562">
        <v>1.2451035396338008</v>
      </c>
      <c r="S1562" s="1">
        <f>IFERROR((vendor_sales_summary[[#This Row],[FreightCost]]/vendor_sales_summary[[#This Row],[TotalSalesDollars]]),0)</f>
        <v>2.2700555122079753</v>
      </c>
      <c r="T1562" s="1">
        <f>IFERROR((vendor_sales_summary[[#This Row],[GrossProfit]]/vendor_sales_summary[[#This Row],[TotalSalesDollars]]),0)</f>
        <v>0.19685394172591356</v>
      </c>
      <c r="U1562" s="1">
        <f>vendor_sales_summary[[#This Row],[TotalSalesDollars]]/Total_sales_all</f>
        <v>1.2083556486363782E-4</v>
      </c>
      <c r="V15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432421065723</v>
      </c>
      <c r="W1562" s="1" t="str">
        <f>IF(AND(vendor_sales_summary[[#This Row],[TotalSalesDollars]]&lt;=P25_sales,vendor_sales_summary[[#This Row],[ProfitMarign]]&gt;=P75_PM),"Candidate","Not Candidate")</f>
        <v>Not Candidate</v>
      </c>
    </row>
    <row r="1563" spans="1:23" x14ac:dyDescent="0.25">
      <c r="A1563">
        <v>4425</v>
      </c>
      <c r="B1563" t="s">
        <v>20</v>
      </c>
      <c r="C1563">
        <v>11456</v>
      </c>
      <c r="D1563" t="s">
        <v>1355</v>
      </c>
      <c r="E1563">
        <v>22.72</v>
      </c>
      <c r="F1563">
        <v>35.99</v>
      </c>
      <c r="G1563">
        <v>750</v>
      </c>
      <c r="H1563">
        <v>1926</v>
      </c>
      <c r="I1563">
        <v>43758.719999999936</v>
      </c>
      <c r="J1563">
        <v>1856</v>
      </c>
      <c r="K1563">
        <v>66261.439999999784</v>
      </c>
      <c r="L1563">
        <v>48955.299999999726</v>
      </c>
      <c r="M1563">
        <v>205.21000000000438</v>
      </c>
      <c r="N1563">
        <v>144929.24</v>
      </c>
      <c r="O1563">
        <v>22502.719999999848</v>
      </c>
      <c r="P1563">
        <v>33.960505536855102</v>
      </c>
      <c r="Q1563">
        <v>0.96365524402907576</v>
      </c>
      <c r="R1563">
        <v>1.5142453892618404</v>
      </c>
      <c r="S1563" s="1">
        <f>IFERROR((vendor_sales_summary[[#This Row],[FreightCost]]/vendor_sales_summary[[#This Row],[TotalSalesDollars]]),0)</f>
        <v>2.1872334799847462</v>
      </c>
      <c r="T1563" s="1">
        <f>IFERROR((vendor_sales_summary[[#This Row],[GrossProfit]]/vendor_sales_summary[[#This Row],[TotalSalesDollars]]),0)</f>
        <v>0.33960505536855101</v>
      </c>
      <c r="U1563" s="1">
        <f>vendor_sales_summary[[#This Row],[TotalSalesDollars]]/Total_sales_all</f>
        <v>1.4671939473255371E-4</v>
      </c>
      <c r="V15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352254133687</v>
      </c>
      <c r="W1563" s="1" t="str">
        <f>IF(AND(vendor_sales_summary[[#This Row],[TotalSalesDollars]]&lt;=P25_sales,vendor_sales_summary[[#This Row],[ProfitMarign]]&gt;=P75_PM),"Candidate","Not Candidate")</f>
        <v>Not Candidate</v>
      </c>
    </row>
    <row r="1564" spans="1:23" x14ac:dyDescent="0.25">
      <c r="A1564">
        <v>4425</v>
      </c>
      <c r="B1564" t="s">
        <v>20</v>
      </c>
      <c r="C1564">
        <v>2652</v>
      </c>
      <c r="D1564" t="s">
        <v>1356</v>
      </c>
      <c r="E1564">
        <v>32.549999999999997</v>
      </c>
      <c r="F1564">
        <v>44.99</v>
      </c>
      <c r="G1564">
        <v>750</v>
      </c>
      <c r="H1564">
        <v>1344</v>
      </c>
      <c r="I1564">
        <v>43747.200000000077</v>
      </c>
      <c r="J1564">
        <v>943</v>
      </c>
      <c r="K1564">
        <v>38089.57000000024</v>
      </c>
      <c r="L1564">
        <v>31438.220000000525</v>
      </c>
      <c r="M1564">
        <v>743.66999999999825</v>
      </c>
      <c r="N1564">
        <v>144929.24</v>
      </c>
      <c r="O1564">
        <v>-5657.6299999998373</v>
      </c>
      <c r="P1564">
        <v>-14.853488763458872</v>
      </c>
      <c r="Q1564">
        <v>0.70163690476190477</v>
      </c>
      <c r="R1564">
        <v>0.87067446602297227</v>
      </c>
      <c r="S1564" s="1">
        <f>IFERROR((vendor_sales_summary[[#This Row],[FreightCost]]/vendor_sales_summary[[#This Row],[TotalSalesDollars]]),0)</f>
        <v>3.8049586802896194</v>
      </c>
      <c r="T1564" s="1">
        <f>IFERROR((vendor_sales_summary[[#This Row],[GrossProfit]]/vendor_sales_summary[[#This Row],[TotalSalesDollars]]),0)</f>
        <v>-0.14853488763458872</v>
      </c>
      <c r="U1564" s="1">
        <f>vendor_sales_summary[[#This Row],[TotalSalesDollars]]/Total_sales_all</f>
        <v>8.4339831069522316E-5</v>
      </c>
      <c r="V15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7960287941914</v>
      </c>
      <c r="W1564" s="1" t="str">
        <f>IF(AND(vendor_sales_summary[[#This Row],[TotalSalesDollars]]&lt;=P25_sales,vendor_sales_summary[[#This Row],[ProfitMarign]]&gt;=P75_PM),"Candidate","Not Candidate")</f>
        <v>Not Candidate</v>
      </c>
    </row>
    <row r="1565" spans="1:23" x14ac:dyDescent="0.25">
      <c r="A1565">
        <v>28750</v>
      </c>
      <c r="B1565" t="s">
        <v>1357</v>
      </c>
      <c r="C1565">
        <v>1714</v>
      </c>
      <c r="D1565" t="s">
        <v>1358</v>
      </c>
      <c r="E1565">
        <v>22.04</v>
      </c>
      <c r="F1565">
        <v>27.99</v>
      </c>
      <c r="G1565">
        <v>375</v>
      </c>
      <c r="H1565">
        <v>1984</v>
      </c>
      <c r="I1565">
        <v>43727.360000000059</v>
      </c>
      <c r="J1565">
        <v>1560</v>
      </c>
      <c r="K1565">
        <v>43664.400000000278</v>
      </c>
      <c r="L1565">
        <v>30705.030000000708</v>
      </c>
      <c r="M1565">
        <v>611.50999999999169</v>
      </c>
      <c r="N1565">
        <v>342.65</v>
      </c>
      <c r="O1565">
        <v>-62.959999999780848</v>
      </c>
      <c r="P1565">
        <v>-0.1441906908139822</v>
      </c>
      <c r="Q1565">
        <v>0.78629032258064513</v>
      </c>
      <c r="R1565">
        <v>0.99856016919384616</v>
      </c>
      <c r="S1565" s="1">
        <f>IFERROR((vendor_sales_summary[[#This Row],[FreightCost]]/vendor_sales_summary[[#This Row],[TotalSalesDollars]]),0)</f>
        <v>7.8473539084471054E-3</v>
      </c>
      <c r="T1565" s="1">
        <f>IFERROR((vendor_sales_summary[[#This Row],[GrossProfit]]/vendor_sales_summary[[#This Row],[TotalSalesDollars]]),0)</f>
        <v>-1.441906908139822E-3</v>
      </c>
      <c r="U1565" s="1">
        <f>vendor_sales_summary[[#This Row],[TotalSalesDollars]]/Total_sales_all</f>
        <v>9.6683898499039258E-5</v>
      </c>
      <c r="V15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080488010263</v>
      </c>
      <c r="W1565" s="1" t="str">
        <f>IF(AND(vendor_sales_summary[[#This Row],[TotalSalesDollars]]&lt;=P25_sales,vendor_sales_summary[[#This Row],[ProfitMarign]]&gt;=P75_PM),"Candidate","Not Candidate")</f>
        <v>Not Candidate</v>
      </c>
    </row>
    <row r="1566" spans="1:23" x14ac:dyDescent="0.25">
      <c r="A1566">
        <v>4425</v>
      </c>
      <c r="B1566" t="s">
        <v>20</v>
      </c>
      <c r="C1566">
        <v>450</v>
      </c>
      <c r="D1566" t="s">
        <v>1359</v>
      </c>
      <c r="E1566">
        <v>19.52</v>
      </c>
      <c r="F1566">
        <v>24.99</v>
      </c>
      <c r="G1566">
        <v>750</v>
      </c>
      <c r="H1566">
        <v>2238</v>
      </c>
      <c r="I1566">
        <v>43685.760000000089</v>
      </c>
      <c r="J1566">
        <v>2075</v>
      </c>
      <c r="K1566">
        <v>51854.249999999905</v>
      </c>
      <c r="L1566">
        <v>37584.96000000053</v>
      </c>
      <c r="M1566">
        <v>1635.2999999999731</v>
      </c>
      <c r="N1566">
        <v>144929.24</v>
      </c>
      <c r="O1566">
        <v>8168.4899999998161</v>
      </c>
      <c r="P1566">
        <v>15.752787862132479</v>
      </c>
      <c r="Q1566">
        <v>0.92716711349419123</v>
      </c>
      <c r="R1566">
        <v>1.1869828978596184</v>
      </c>
      <c r="S1566" s="1">
        <f>IFERROR((vendor_sales_summary[[#This Row],[FreightCost]]/vendor_sales_summary[[#This Row],[TotalSalesDollars]]),0)</f>
        <v>2.7949346485582236</v>
      </c>
      <c r="T1566" s="1">
        <f>IFERROR((vendor_sales_summary[[#This Row],[GrossProfit]]/vendor_sales_summary[[#This Row],[TotalSalesDollars]]),0)</f>
        <v>0.15752787862132478</v>
      </c>
      <c r="U1566" s="1">
        <f>vendor_sales_summary[[#This Row],[TotalSalesDollars]]/Total_sales_all</f>
        <v>1.1481827401140896E-4</v>
      </c>
      <c r="V15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857100786078</v>
      </c>
      <c r="W1566" s="1" t="str">
        <f>IF(AND(vendor_sales_summary[[#This Row],[TotalSalesDollars]]&lt;=P25_sales,vendor_sales_summary[[#This Row],[ProfitMarign]]&gt;=P75_PM),"Candidate","Not Candidate")</f>
        <v>Not Candidate</v>
      </c>
    </row>
    <row r="1567" spans="1:23" x14ac:dyDescent="0.25">
      <c r="A1567">
        <v>12546</v>
      </c>
      <c r="B1567" t="s">
        <v>32</v>
      </c>
      <c r="C1567">
        <v>1698</v>
      </c>
      <c r="D1567" t="s">
        <v>1360</v>
      </c>
      <c r="E1567">
        <v>95.58</v>
      </c>
      <c r="F1567">
        <v>129.99</v>
      </c>
      <c r="G1567">
        <v>750</v>
      </c>
      <c r="H1567">
        <v>457</v>
      </c>
      <c r="I1567">
        <v>43680.060000000049</v>
      </c>
      <c r="J1567">
        <v>207</v>
      </c>
      <c r="K1567">
        <v>26907.930000000077</v>
      </c>
      <c r="L1567">
        <v>24178.140000000072</v>
      </c>
      <c r="M1567">
        <v>163.34000000000003</v>
      </c>
      <c r="N1567">
        <v>123880.96999999999</v>
      </c>
      <c r="O1567">
        <v>-16772.129999999972</v>
      </c>
      <c r="P1567">
        <v>-62.331550587503102</v>
      </c>
      <c r="Q1567">
        <v>0.45295404814004375</v>
      </c>
      <c r="R1567">
        <v>0.61602319227583591</v>
      </c>
      <c r="S1567" s="1">
        <f>IFERROR((vendor_sales_summary[[#This Row],[FreightCost]]/vendor_sales_summary[[#This Row],[TotalSalesDollars]]),0)</f>
        <v>4.6038833161822419</v>
      </c>
      <c r="T1567" s="1">
        <f>IFERROR((vendor_sales_summary[[#This Row],[GrossProfit]]/vendor_sales_summary[[#This Row],[TotalSalesDollars]]),0)</f>
        <v>-0.62331550587503104</v>
      </c>
      <c r="U1567" s="1">
        <f>vendor_sales_summary[[#This Row],[TotalSalesDollars]]/Total_sales_all</f>
        <v>5.9580884494903042E-5</v>
      </c>
      <c r="V15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905620725447</v>
      </c>
      <c r="W1567" s="1" t="str">
        <f>IF(AND(vendor_sales_summary[[#This Row],[TotalSalesDollars]]&lt;=P25_sales,vendor_sales_summary[[#This Row],[ProfitMarign]]&gt;=P75_PM),"Candidate","Not Candidate")</f>
        <v>Not Candidate</v>
      </c>
    </row>
    <row r="1568" spans="1:23" x14ac:dyDescent="0.25">
      <c r="A1568">
        <v>11567</v>
      </c>
      <c r="B1568" t="s">
        <v>56</v>
      </c>
      <c r="C1568">
        <v>5128</v>
      </c>
      <c r="D1568" t="s">
        <v>1135</v>
      </c>
      <c r="E1568">
        <v>8.98</v>
      </c>
      <c r="F1568">
        <v>11.49</v>
      </c>
      <c r="G1568">
        <v>750</v>
      </c>
      <c r="H1568">
        <v>4860</v>
      </c>
      <c r="I1568">
        <v>43642.799999999945</v>
      </c>
      <c r="J1568">
        <v>4870</v>
      </c>
      <c r="K1568">
        <v>61104.299999999283</v>
      </c>
      <c r="L1568">
        <v>45915.519999999677</v>
      </c>
      <c r="M1568">
        <v>3839.2799999999625</v>
      </c>
      <c r="N1568">
        <v>20964.809999999998</v>
      </c>
      <c r="O1568">
        <v>17461.499999999338</v>
      </c>
      <c r="P1568">
        <v>28.576548622600278</v>
      </c>
      <c r="Q1568">
        <v>1.0020576131687242</v>
      </c>
      <c r="R1568">
        <v>1.4001003601968562</v>
      </c>
      <c r="S1568" s="1">
        <f>IFERROR((vendor_sales_summary[[#This Row],[FreightCost]]/vendor_sales_summary[[#This Row],[TotalSalesDollars]]),0)</f>
        <v>0.34309876718987442</v>
      </c>
      <c r="T1568" s="1">
        <f>IFERROR((vendor_sales_summary[[#This Row],[GrossProfit]]/vendor_sales_summary[[#This Row],[TotalSalesDollars]]),0)</f>
        <v>0.28576548622600279</v>
      </c>
      <c r="U1568" s="1">
        <f>vendor_sales_summary[[#This Row],[TotalSalesDollars]]/Total_sales_all</f>
        <v>1.3530019739317929E-4</v>
      </c>
      <c r="V15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897277828735</v>
      </c>
      <c r="W1568" s="1" t="str">
        <f>IF(AND(vendor_sales_summary[[#This Row],[TotalSalesDollars]]&lt;=P25_sales,vendor_sales_summary[[#This Row],[ProfitMarign]]&gt;=P75_PM),"Candidate","Not Candidate")</f>
        <v>Not Candidate</v>
      </c>
    </row>
    <row r="1569" spans="1:23" x14ac:dyDescent="0.25">
      <c r="A1569">
        <v>1392</v>
      </c>
      <c r="B1569" t="s">
        <v>67</v>
      </c>
      <c r="C1569">
        <v>26456</v>
      </c>
      <c r="D1569" t="s">
        <v>1361</v>
      </c>
      <c r="E1569">
        <v>4.5</v>
      </c>
      <c r="F1569">
        <v>7.99</v>
      </c>
      <c r="G1569">
        <v>750</v>
      </c>
      <c r="H1569">
        <v>9690</v>
      </c>
      <c r="I1569">
        <v>43605</v>
      </c>
      <c r="J1569">
        <v>10153</v>
      </c>
      <c r="K1569">
        <v>74008.87000000276</v>
      </c>
      <c r="L1569">
        <v>28195.160000001695</v>
      </c>
      <c r="M1569">
        <v>1134.6200000000035</v>
      </c>
      <c r="N1569">
        <v>79528.990000000005</v>
      </c>
      <c r="O1569">
        <v>30403.87000000276</v>
      </c>
      <c r="P1569">
        <v>41.081386595960225</v>
      </c>
      <c r="Q1569">
        <v>1.0477812177502579</v>
      </c>
      <c r="R1569">
        <v>1.6972565072813384</v>
      </c>
      <c r="S1569" s="1">
        <f>IFERROR((vendor_sales_summary[[#This Row],[FreightCost]]/vendor_sales_summary[[#This Row],[TotalSalesDollars]]),0)</f>
        <v>1.0745872758224391</v>
      </c>
      <c r="T1569" s="1">
        <f>IFERROR((vendor_sales_summary[[#This Row],[GrossProfit]]/vendor_sales_summary[[#This Row],[TotalSalesDollars]]),0)</f>
        <v>0.41081386595960223</v>
      </c>
      <c r="U1569" s="1">
        <f>vendor_sales_summary[[#This Row],[TotalSalesDollars]]/Total_sales_all</f>
        <v>1.6387414175183474E-4</v>
      </c>
      <c r="V15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8939731031777</v>
      </c>
      <c r="W1569" s="1" t="str">
        <f>IF(AND(vendor_sales_summary[[#This Row],[TotalSalesDollars]]&lt;=P25_sales,vendor_sales_summary[[#This Row],[ProfitMarign]]&gt;=P75_PM),"Candidate","Not Candidate")</f>
        <v>Not Candidate</v>
      </c>
    </row>
    <row r="1570" spans="1:23" x14ac:dyDescent="0.25">
      <c r="A1570">
        <v>7245</v>
      </c>
      <c r="B1570" t="s">
        <v>50</v>
      </c>
      <c r="C1570">
        <v>8642</v>
      </c>
      <c r="D1570" t="s">
        <v>1362</v>
      </c>
      <c r="E1570">
        <v>12.49</v>
      </c>
      <c r="F1570">
        <v>15.99</v>
      </c>
      <c r="G1570">
        <v>1750</v>
      </c>
      <c r="H1570">
        <v>3491</v>
      </c>
      <c r="I1570">
        <v>43602.590000000091</v>
      </c>
      <c r="J1570">
        <v>2951</v>
      </c>
      <c r="K1570">
        <v>40148.490000000202</v>
      </c>
      <c r="L1570">
        <v>27282.950000001059</v>
      </c>
      <c r="M1570">
        <v>5423.8600000001597</v>
      </c>
      <c r="N1570">
        <v>38994.780000000013</v>
      </c>
      <c r="O1570">
        <v>-3454.0999999998894</v>
      </c>
      <c r="P1570">
        <v>-8.6033123537146032</v>
      </c>
      <c r="Q1570">
        <v>0.84531652821541103</v>
      </c>
      <c r="R1570">
        <v>0.92078222876210147</v>
      </c>
      <c r="S1570" s="1">
        <f>IFERROR((vendor_sales_summary[[#This Row],[FreightCost]]/vendor_sales_summary[[#This Row],[TotalSalesDollars]]),0)</f>
        <v>0.97126392549258556</v>
      </c>
      <c r="T1570" s="1">
        <f>IFERROR((vendor_sales_summary[[#This Row],[GrossProfit]]/vendor_sales_summary[[#This Row],[TotalSalesDollars]]),0)</f>
        <v>-8.6033123537146025E-2</v>
      </c>
      <c r="U1570" s="1">
        <f>vendor_sales_summary[[#This Row],[TotalSalesDollars]]/Total_sales_all</f>
        <v>8.8898794717199534E-5</v>
      </c>
      <c r="V15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0802549777267</v>
      </c>
      <c r="W1570" s="1" t="str">
        <f>IF(AND(vendor_sales_summary[[#This Row],[TotalSalesDollars]]&lt;=P25_sales,vendor_sales_summary[[#This Row],[ProfitMarign]]&gt;=P75_PM),"Candidate","Not Candidate")</f>
        <v>Not Candidate</v>
      </c>
    </row>
    <row r="1571" spans="1:23" x14ac:dyDescent="0.25">
      <c r="A1571">
        <v>1392</v>
      </c>
      <c r="B1571" t="s">
        <v>67</v>
      </c>
      <c r="C1571">
        <v>8455</v>
      </c>
      <c r="D1571" t="s">
        <v>1363</v>
      </c>
      <c r="E1571">
        <v>10.88</v>
      </c>
      <c r="F1571">
        <v>16.989999999999998</v>
      </c>
      <c r="G1571">
        <v>750</v>
      </c>
      <c r="H1571">
        <v>4005</v>
      </c>
      <c r="I1571">
        <v>43574.400000000074</v>
      </c>
      <c r="J1571">
        <v>2882</v>
      </c>
      <c r="K1571">
        <v>44623.180000000029</v>
      </c>
      <c r="L1571">
        <v>27092.460000000945</v>
      </c>
      <c r="M1571">
        <v>319.7900000000111</v>
      </c>
      <c r="N1571">
        <v>79528.990000000005</v>
      </c>
      <c r="O1571">
        <v>1048.7799999999552</v>
      </c>
      <c r="P1571">
        <v>2.3503031384136102</v>
      </c>
      <c r="Q1571">
        <v>0.7196004993757803</v>
      </c>
      <c r="R1571">
        <v>1.0240687192479978</v>
      </c>
      <c r="S1571" s="1">
        <f>IFERROR((vendor_sales_summary[[#This Row],[FreightCost]]/vendor_sales_summary[[#This Row],[TotalSalesDollars]]),0)</f>
        <v>1.7822349281247987</v>
      </c>
      <c r="T1571" s="1">
        <f>IFERROR((vendor_sales_summary[[#This Row],[GrossProfit]]/vendor_sales_summary[[#This Row],[TotalSalesDollars]]),0)</f>
        <v>2.3503031384136102E-2</v>
      </c>
      <c r="U1571" s="1">
        <f>vendor_sales_summary[[#This Row],[TotalSalesDollars]]/Total_sales_all</f>
        <v>9.8806877131583947E-5</v>
      </c>
      <c r="V15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4884781117117</v>
      </c>
      <c r="W1571" s="1" t="str">
        <f>IF(AND(vendor_sales_summary[[#This Row],[TotalSalesDollars]]&lt;=P25_sales,vendor_sales_summary[[#This Row],[ProfitMarign]]&gt;=P75_PM),"Candidate","Not Candidate")</f>
        <v>Not Candidate</v>
      </c>
    </row>
    <row r="1572" spans="1:23" x14ac:dyDescent="0.25">
      <c r="A1572">
        <v>1655</v>
      </c>
      <c r="B1572" t="s">
        <v>605</v>
      </c>
      <c r="C1572">
        <v>5669</v>
      </c>
      <c r="D1572" t="s">
        <v>1364</v>
      </c>
      <c r="E1572">
        <v>13.38</v>
      </c>
      <c r="F1572">
        <v>16.989999999999998</v>
      </c>
      <c r="G1572">
        <v>750</v>
      </c>
      <c r="H1572">
        <v>3254</v>
      </c>
      <c r="I1572">
        <v>43538.519999999917</v>
      </c>
      <c r="J1572">
        <v>2738</v>
      </c>
      <c r="K1572">
        <v>47194.620000000054</v>
      </c>
      <c r="L1572">
        <v>33598.450000001321</v>
      </c>
      <c r="M1572">
        <v>2158.2599999999625</v>
      </c>
      <c r="N1572">
        <v>1824.8900000000006</v>
      </c>
      <c r="O1572">
        <v>3656.1000000001368</v>
      </c>
      <c r="P1572">
        <v>7.7468575867336842</v>
      </c>
      <c r="Q1572">
        <v>0.8414259373079287</v>
      </c>
      <c r="R1572">
        <v>1.0839739155120602</v>
      </c>
      <c r="S1572" s="1">
        <f>IFERROR((vendor_sales_summary[[#This Row],[FreightCost]]/vendor_sales_summary[[#This Row],[TotalSalesDollars]]),0)</f>
        <v>3.8667331149186038E-2</v>
      </c>
      <c r="T1572" s="1">
        <f>IFERROR((vendor_sales_summary[[#This Row],[GrossProfit]]/vendor_sales_summary[[#This Row],[TotalSalesDollars]]),0)</f>
        <v>7.7468575867336839E-2</v>
      </c>
      <c r="U1572" s="1">
        <f>vendor_sales_summary[[#This Row],[TotalSalesDollars]]/Total_sales_all</f>
        <v>1.0450068819864018E-4</v>
      </c>
      <c r="V15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521486966692</v>
      </c>
      <c r="W1572" s="1" t="str">
        <f>IF(AND(vendor_sales_summary[[#This Row],[TotalSalesDollars]]&lt;=P25_sales,vendor_sales_summary[[#This Row],[ProfitMarign]]&gt;=P75_PM),"Candidate","Not Candidate")</f>
        <v>Not Candidate</v>
      </c>
    </row>
    <row r="1573" spans="1:23" x14ac:dyDescent="0.25">
      <c r="A1573">
        <v>7153</v>
      </c>
      <c r="B1573" t="s">
        <v>271</v>
      </c>
      <c r="C1573">
        <v>6081</v>
      </c>
      <c r="D1573" t="s">
        <v>1016</v>
      </c>
      <c r="E1573">
        <v>1.46</v>
      </c>
      <c r="F1573">
        <v>1.99</v>
      </c>
      <c r="G1573">
        <v>50</v>
      </c>
      <c r="H1573">
        <v>29741</v>
      </c>
      <c r="I1573">
        <v>43421.859999999731</v>
      </c>
      <c r="J1573">
        <v>29607</v>
      </c>
      <c r="K1573">
        <v>58917.930000001194</v>
      </c>
      <c r="L1573">
        <v>20546.750000001786</v>
      </c>
      <c r="M1573">
        <v>1536.4599999999009</v>
      </c>
      <c r="N1573">
        <v>15884.819999999998</v>
      </c>
      <c r="O1573">
        <v>15496.070000001462</v>
      </c>
      <c r="P1573">
        <v>26.301110714516192</v>
      </c>
      <c r="Q1573">
        <v>0.99549443529134862</v>
      </c>
      <c r="R1573">
        <v>1.3568725522122165</v>
      </c>
      <c r="S1573" s="1">
        <f>IFERROR((vendor_sales_summary[[#This Row],[FreightCost]]/vendor_sales_summary[[#This Row],[TotalSalesDollars]]),0)</f>
        <v>0.26960926835005367</v>
      </c>
      <c r="T1573" s="1">
        <f>IFERROR((vendor_sales_summary[[#This Row],[GrossProfit]]/vendor_sales_summary[[#This Row],[TotalSalesDollars]]),0)</f>
        <v>0.2630111071451619</v>
      </c>
      <c r="U1573" s="1">
        <f>vendor_sales_summary[[#This Row],[TotalSalesDollars]]/Total_sales_all</f>
        <v>1.3045902758067394E-4</v>
      </c>
      <c r="V15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704920177863</v>
      </c>
      <c r="W1573" s="1" t="str">
        <f>IF(AND(vendor_sales_summary[[#This Row],[TotalSalesDollars]]&lt;=P25_sales,vendor_sales_summary[[#This Row],[ProfitMarign]]&gt;=P75_PM),"Candidate","Not Candidate")</f>
        <v>Not Candidate</v>
      </c>
    </row>
    <row r="1574" spans="1:23" x14ac:dyDescent="0.25">
      <c r="A1574">
        <v>9165</v>
      </c>
      <c r="B1574" t="s">
        <v>38</v>
      </c>
      <c r="C1574">
        <v>8262</v>
      </c>
      <c r="D1574" t="s">
        <v>1365</v>
      </c>
      <c r="E1574">
        <v>15.82</v>
      </c>
      <c r="F1574">
        <v>21.99</v>
      </c>
      <c r="G1574">
        <v>750</v>
      </c>
      <c r="H1574">
        <v>2744</v>
      </c>
      <c r="I1574">
        <v>43410.079999999529</v>
      </c>
      <c r="J1574">
        <v>2741</v>
      </c>
      <c r="K1574">
        <v>60193.589999999575</v>
      </c>
      <c r="L1574">
        <v>47066.589999999589</v>
      </c>
      <c r="M1574">
        <v>2161.1499999999519</v>
      </c>
      <c r="N1574">
        <v>68054.700000000026</v>
      </c>
      <c r="O1574">
        <v>16783.510000000046</v>
      </c>
      <c r="P1574">
        <v>27.882553607452493</v>
      </c>
      <c r="Q1574">
        <v>0.99890670553935856</v>
      </c>
      <c r="R1574">
        <v>1.3866270230324438</v>
      </c>
      <c r="S1574" s="1">
        <f>IFERROR((vendor_sales_summary[[#This Row],[FreightCost]]/vendor_sales_summary[[#This Row],[TotalSalesDollars]]),0)</f>
        <v>1.1305971283653378</v>
      </c>
      <c r="T1574" s="1">
        <f>IFERROR((vendor_sales_summary[[#This Row],[GrossProfit]]/vendor_sales_summary[[#This Row],[TotalSalesDollars]]),0)</f>
        <v>0.27882553607452493</v>
      </c>
      <c r="U1574" s="1">
        <f>vendor_sales_summary[[#This Row],[TotalSalesDollars]]/Total_sales_all</f>
        <v>1.3328365775901435E-4</v>
      </c>
      <c r="V15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801065131758</v>
      </c>
      <c r="W1574" s="1" t="str">
        <f>IF(AND(vendor_sales_summary[[#This Row],[TotalSalesDollars]]&lt;=P25_sales,vendor_sales_summary[[#This Row],[ProfitMarign]]&gt;=P75_PM),"Candidate","Not Candidate")</f>
        <v>Not Candidate</v>
      </c>
    </row>
    <row r="1575" spans="1:23" x14ac:dyDescent="0.25">
      <c r="A1575">
        <v>480</v>
      </c>
      <c r="B1575" t="s">
        <v>27</v>
      </c>
      <c r="C1575">
        <v>8130</v>
      </c>
      <c r="D1575" t="s">
        <v>52</v>
      </c>
      <c r="E1575">
        <v>0.93</v>
      </c>
      <c r="F1575">
        <v>1.29</v>
      </c>
      <c r="G1575">
        <v>50</v>
      </c>
      <c r="H1575">
        <v>46658</v>
      </c>
      <c r="I1575">
        <v>43391.939999999842</v>
      </c>
      <c r="J1575">
        <v>46626</v>
      </c>
      <c r="K1575">
        <v>60147.540000007299</v>
      </c>
      <c r="L1575">
        <v>14742.120000004221</v>
      </c>
      <c r="M1575">
        <v>2435.5499999999747</v>
      </c>
      <c r="N1575">
        <v>89286.26999999999</v>
      </c>
      <c r="O1575">
        <v>16755.600000007456</v>
      </c>
      <c r="P1575">
        <v>27.857498411415367</v>
      </c>
      <c r="Q1575">
        <v>0.99931415834369242</v>
      </c>
      <c r="R1575">
        <v>1.3861454454446498</v>
      </c>
      <c r="S1575" s="1">
        <f>IFERROR((vendor_sales_summary[[#This Row],[FreightCost]]/vendor_sales_summary[[#This Row],[TotalSalesDollars]]),0)</f>
        <v>1.4844542270554899</v>
      </c>
      <c r="T1575" s="1">
        <f>IFERROR((vendor_sales_summary[[#This Row],[GrossProfit]]/vendor_sales_summary[[#This Row],[TotalSalesDollars]]),0)</f>
        <v>0.27857498411415366</v>
      </c>
      <c r="U1575" s="1">
        <f>vendor_sales_summary[[#This Row],[TotalSalesDollars]]/Total_sales_all</f>
        <v>1.3318169154568875E-4</v>
      </c>
      <c r="V15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375890537366</v>
      </c>
      <c r="W1575" s="1" t="str">
        <f>IF(AND(vendor_sales_summary[[#This Row],[TotalSalesDollars]]&lt;=P25_sales,vendor_sales_summary[[#This Row],[ProfitMarign]]&gt;=P75_PM),"Candidate","Not Candidate")</f>
        <v>Not Candidate</v>
      </c>
    </row>
    <row r="1576" spans="1:23" x14ac:dyDescent="0.25">
      <c r="A1576">
        <v>1587</v>
      </c>
      <c r="B1576" t="s">
        <v>530</v>
      </c>
      <c r="C1576">
        <v>19934</v>
      </c>
      <c r="D1576" t="s">
        <v>1366</v>
      </c>
      <c r="E1576">
        <v>6.7</v>
      </c>
      <c r="F1576">
        <v>9.99</v>
      </c>
      <c r="G1576">
        <v>750</v>
      </c>
      <c r="H1576">
        <v>6464</v>
      </c>
      <c r="I1576">
        <v>43308.800000000279</v>
      </c>
      <c r="J1576">
        <v>6453</v>
      </c>
      <c r="K1576">
        <v>64958.47000000003</v>
      </c>
      <c r="L1576">
        <v>31049.350000002145</v>
      </c>
      <c r="M1576">
        <v>718.77000000002852</v>
      </c>
      <c r="N1576">
        <v>6070.0899999999992</v>
      </c>
      <c r="O1576">
        <v>21649.669999999751</v>
      </c>
      <c r="P1576">
        <v>33.328478949703928</v>
      </c>
      <c r="Q1576">
        <v>0.99829826732673266</v>
      </c>
      <c r="R1576">
        <v>1.4998907843209603</v>
      </c>
      <c r="S1576" s="1">
        <f>IFERROR((vendor_sales_summary[[#This Row],[FreightCost]]/vendor_sales_summary[[#This Row],[TotalSalesDollars]]),0)</f>
        <v>9.3445704617119166E-2</v>
      </c>
      <c r="T1576" s="1">
        <f>IFERROR((vendor_sales_summary[[#This Row],[GrossProfit]]/vendor_sales_summary[[#This Row],[TotalSalesDollars]]),0)</f>
        <v>0.33328478949703927</v>
      </c>
      <c r="U1576" s="1">
        <f>vendor_sales_summary[[#This Row],[TotalSalesDollars]]/Total_sales_all</f>
        <v>1.438342933862105E-4</v>
      </c>
      <c r="V15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0690559575456</v>
      </c>
      <c r="W1576" s="1" t="str">
        <f>IF(AND(vendor_sales_summary[[#This Row],[TotalSalesDollars]]&lt;=P25_sales,vendor_sales_summary[[#This Row],[ProfitMarign]]&gt;=P75_PM),"Candidate","Not Candidate")</f>
        <v>Not Candidate</v>
      </c>
    </row>
    <row r="1577" spans="1:23" x14ac:dyDescent="0.25">
      <c r="A1577">
        <v>17035</v>
      </c>
      <c r="B1577" t="s">
        <v>22</v>
      </c>
      <c r="C1577">
        <v>2648</v>
      </c>
      <c r="D1577" t="s">
        <v>131</v>
      </c>
      <c r="E1577">
        <v>12.21</v>
      </c>
      <c r="F1577">
        <v>16.489999999999998</v>
      </c>
      <c r="G1577">
        <v>375</v>
      </c>
      <c r="H1577">
        <v>3546</v>
      </c>
      <c r="I1577">
        <v>43296.659999999909</v>
      </c>
      <c r="J1577">
        <v>3529</v>
      </c>
      <c r="K1577">
        <v>57595.209999999737</v>
      </c>
      <c r="L1577">
        <v>41823.450000000288</v>
      </c>
      <c r="M1577">
        <v>1382.2100000000146</v>
      </c>
      <c r="N1577">
        <v>123780.21999999997</v>
      </c>
      <c r="O1577">
        <v>14298.549999999828</v>
      </c>
      <c r="P1577">
        <v>24.825936045723061</v>
      </c>
      <c r="Q1577">
        <v>0.99520586576424142</v>
      </c>
      <c r="R1577">
        <v>1.3302460282155681</v>
      </c>
      <c r="S1577" s="1">
        <f>IFERROR((vendor_sales_summary[[#This Row],[FreightCost]]/vendor_sales_summary[[#This Row],[TotalSalesDollars]]),0)</f>
        <v>2.1491408747359464</v>
      </c>
      <c r="T1577" s="1">
        <f>IFERROR((vendor_sales_summary[[#This Row],[GrossProfit]]/vendor_sales_summary[[#This Row],[TotalSalesDollars]]),0)</f>
        <v>0.24825936045723063</v>
      </c>
      <c r="U1577" s="1">
        <f>vendor_sales_summary[[#This Row],[TotalSalesDollars]]/Total_sales_all</f>
        <v>1.2753019479646555E-4</v>
      </c>
      <c r="V15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21587295553</v>
      </c>
      <c r="W1577" s="1" t="str">
        <f>IF(AND(vendor_sales_summary[[#This Row],[TotalSalesDollars]]&lt;=P25_sales,vendor_sales_summary[[#This Row],[ProfitMarign]]&gt;=P75_PM),"Candidate","Not Candidate")</f>
        <v>Not Candidate</v>
      </c>
    </row>
    <row r="1578" spans="1:23" x14ac:dyDescent="0.25">
      <c r="A1578">
        <v>480</v>
      </c>
      <c r="B1578" t="s">
        <v>27</v>
      </c>
      <c r="C1578">
        <v>5560</v>
      </c>
      <c r="D1578" t="s">
        <v>1367</v>
      </c>
      <c r="E1578">
        <v>12.79</v>
      </c>
      <c r="F1578">
        <v>15.99</v>
      </c>
      <c r="G1578">
        <v>1750</v>
      </c>
      <c r="H1578">
        <v>3385</v>
      </c>
      <c r="I1578">
        <v>43294.14999999998</v>
      </c>
      <c r="J1578">
        <v>3418</v>
      </c>
      <c r="K1578">
        <v>59087.819999999454</v>
      </c>
      <c r="L1578">
        <v>45343.020000000084</v>
      </c>
      <c r="M1578">
        <v>6283.6200000002027</v>
      </c>
      <c r="N1578">
        <v>89286.26999999999</v>
      </c>
      <c r="O1578">
        <v>15793.669999999474</v>
      </c>
      <c r="P1578">
        <v>26.729146548306602</v>
      </c>
      <c r="Q1578">
        <v>1.0097488921713442</v>
      </c>
      <c r="R1578">
        <v>1.3647991703266951</v>
      </c>
      <c r="S1578" s="1">
        <f>IFERROR((vendor_sales_summary[[#This Row],[FreightCost]]/vendor_sales_summary[[#This Row],[TotalSalesDollars]]),0)</f>
        <v>1.5110774098621478</v>
      </c>
      <c r="T1578" s="1">
        <f>IFERROR((vendor_sales_summary[[#This Row],[GrossProfit]]/vendor_sales_summary[[#This Row],[TotalSalesDollars]]),0)</f>
        <v>0.26729146548306604</v>
      </c>
      <c r="U1578" s="1">
        <f>vendor_sales_summary[[#This Row],[TotalSalesDollars]]/Total_sales_all</f>
        <v>1.30835206516279E-4</v>
      </c>
      <c r="V15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668328439215</v>
      </c>
      <c r="W1578" s="1" t="str">
        <f>IF(AND(vendor_sales_summary[[#This Row],[TotalSalesDollars]]&lt;=P25_sales,vendor_sales_summary[[#This Row],[ProfitMarign]]&gt;=P75_PM),"Candidate","Not Candidate")</f>
        <v>Not Candidate</v>
      </c>
    </row>
    <row r="1579" spans="1:23" x14ac:dyDescent="0.25">
      <c r="A1579">
        <v>10754</v>
      </c>
      <c r="B1579" t="s">
        <v>212</v>
      </c>
      <c r="C1579">
        <v>37312</v>
      </c>
      <c r="D1579" t="s">
        <v>1368</v>
      </c>
      <c r="E1579">
        <v>7.99</v>
      </c>
      <c r="F1579">
        <v>11.99</v>
      </c>
      <c r="G1579">
        <v>750</v>
      </c>
      <c r="H1579">
        <v>5417</v>
      </c>
      <c r="I1579">
        <v>43281.829999999936</v>
      </c>
      <c r="J1579">
        <v>4613</v>
      </c>
      <c r="K1579">
        <v>67373.070000000778</v>
      </c>
      <c r="L1579">
        <v>42422.500000000262</v>
      </c>
      <c r="M1579">
        <v>511.45000000002426</v>
      </c>
      <c r="N1579">
        <v>28720.52</v>
      </c>
      <c r="O1579">
        <v>24091.240000000842</v>
      </c>
      <c r="P1579">
        <v>35.757966795932802</v>
      </c>
      <c r="Q1579">
        <v>0.85157836440834411</v>
      </c>
      <c r="R1579">
        <v>1.5566132485618303</v>
      </c>
      <c r="S1579" s="1">
        <f>IFERROR((vendor_sales_summary[[#This Row],[FreightCost]]/vendor_sales_summary[[#This Row],[TotalSalesDollars]]),0)</f>
        <v>0.42629080135430475</v>
      </c>
      <c r="T1579" s="1">
        <f>IFERROR((vendor_sales_summary[[#This Row],[GrossProfit]]/vendor_sales_summary[[#This Row],[TotalSalesDollars]]),0)</f>
        <v>0.357579667959328</v>
      </c>
      <c r="U1579" s="1">
        <f>vendor_sales_summary[[#This Row],[TotalSalesDollars]]/Total_sales_all</f>
        <v>1.4918082148039822E-4</v>
      </c>
      <c r="V15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20891525991</v>
      </c>
      <c r="W1579" s="1" t="str">
        <f>IF(AND(vendor_sales_summary[[#This Row],[TotalSalesDollars]]&lt;=P25_sales,vendor_sales_summary[[#This Row],[ProfitMarign]]&gt;=P75_PM),"Candidate","Not Candidate")</f>
        <v>Not Candidate</v>
      </c>
    </row>
    <row r="1580" spans="1:23" x14ac:dyDescent="0.25">
      <c r="A1580">
        <v>9552</v>
      </c>
      <c r="B1580" t="s">
        <v>72</v>
      </c>
      <c r="C1580">
        <v>8135</v>
      </c>
      <c r="D1580" t="s">
        <v>1369</v>
      </c>
      <c r="E1580">
        <v>8.4499999999999993</v>
      </c>
      <c r="F1580">
        <v>10.99</v>
      </c>
      <c r="G1580">
        <v>750</v>
      </c>
      <c r="H1580">
        <v>5121</v>
      </c>
      <c r="I1580">
        <v>43272.450000000194</v>
      </c>
      <c r="J1580">
        <v>5135</v>
      </c>
      <c r="K1580">
        <v>56433.649999999587</v>
      </c>
      <c r="L1580">
        <v>41696.060000000449</v>
      </c>
      <c r="M1580">
        <v>4047.6199999999717</v>
      </c>
      <c r="N1580">
        <v>55551.819999999985</v>
      </c>
      <c r="O1580">
        <v>13161.199999999393</v>
      </c>
      <c r="P1580">
        <v>23.32154663042261</v>
      </c>
      <c r="Q1580">
        <v>1.0027338410466706</v>
      </c>
      <c r="R1580">
        <v>1.3041473269944117</v>
      </c>
      <c r="S1580" s="1">
        <f>IFERROR((vendor_sales_summary[[#This Row],[FreightCost]]/vendor_sales_summary[[#This Row],[TotalSalesDollars]]),0)</f>
        <v>0.98437403924786704</v>
      </c>
      <c r="T1580" s="1">
        <f>IFERROR((vendor_sales_summary[[#This Row],[GrossProfit]]/vendor_sales_summary[[#This Row],[TotalSalesDollars]]),0)</f>
        <v>0.2332154663042261</v>
      </c>
      <c r="U1580" s="1">
        <f>vendor_sales_summary[[#This Row],[TotalSalesDollars]]/Total_sales_all</f>
        <v>1.2495821054520919E-4</v>
      </c>
      <c r="V15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94972123323</v>
      </c>
      <c r="W1580" s="1" t="str">
        <f>IF(AND(vendor_sales_summary[[#This Row],[TotalSalesDollars]]&lt;=P25_sales,vendor_sales_summary[[#This Row],[ProfitMarign]]&gt;=P75_PM),"Candidate","Not Candidate")</f>
        <v>Not Candidate</v>
      </c>
    </row>
    <row r="1581" spans="1:23" x14ac:dyDescent="0.25">
      <c r="A1581">
        <v>12546</v>
      </c>
      <c r="B1581" t="s">
        <v>32</v>
      </c>
      <c r="C1581">
        <v>5228</v>
      </c>
      <c r="D1581" t="s">
        <v>1370</v>
      </c>
      <c r="E1581">
        <v>7.02</v>
      </c>
      <c r="F1581">
        <v>8.99</v>
      </c>
      <c r="G1581">
        <v>750</v>
      </c>
      <c r="H1581">
        <v>6155</v>
      </c>
      <c r="I1581">
        <v>43208.1000000001</v>
      </c>
      <c r="J1581">
        <v>6170</v>
      </c>
      <c r="K1581">
        <v>55468.299999999923</v>
      </c>
      <c r="L1581">
        <v>37578.200000001481</v>
      </c>
      <c r="M1581">
        <v>4862.0099999999084</v>
      </c>
      <c r="N1581">
        <v>123880.96999999999</v>
      </c>
      <c r="O1581">
        <v>12260.199999999822</v>
      </c>
      <c r="P1581">
        <v>22.10307508973565</v>
      </c>
      <c r="Q1581">
        <v>1.0024370430544274</v>
      </c>
      <c r="R1581">
        <v>1.2837477232278161</v>
      </c>
      <c r="S1581" s="1">
        <f>IFERROR((vendor_sales_summary[[#This Row],[FreightCost]]/vendor_sales_summary[[#This Row],[TotalSalesDollars]]),0)</f>
        <v>2.2333651833569834</v>
      </c>
      <c r="T1581" s="1">
        <f>IFERROR((vendor_sales_summary[[#This Row],[GrossProfit]]/vendor_sales_summary[[#This Row],[TotalSalesDollars]]),0)</f>
        <v>0.22103075089735649</v>
      </c>
      <c r="U1581" s="1">
        <f>vendor_sales_summary[[#This Row],[TotalSalesDollars]]/Total_sales_all</f>
        <v>1.2282068429004446E-4</v>
      </c>
      <c r="V15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905199754813</v>
      </c>
      <c r="W1581" s="1" t="str">
        <f>IF(AND(vendor_sales_summary[[#This Row],[TotalSalesDollars]]&lt;=P25_sales,vendor_sales_summary[[#This Row],[ProfitMarign]]&gt;=P75_PM),"Candidate","Not Candidate")</f>
        <v>Not Candidate</v>
      </c>
    </row>
    <row r="1582" spans="1:23" x14ac:dyDescent="0.25">
      <c r="A1582">
        <v>9165</v>
      </c>
      <c r="B1582" t="s">
        <v>38</v>
      </c>
      <c r="C1582">
        <v>41530</v>
      </c>
      <c r="D1582" t="s">
        <v>1371</v>
      </c>
      <c r="E1582">
        <v>5.84</v>
      </c>
      <c r="F1582">
        <v>9.99</v>
      </c>
      <c r="G1582">
        <v>750</v>
      </c>
      <c r="H1582">
        <v>7397</v>
      </c>
      <c r="I1582">
        <v>43198.480000000389</v>
      </c>
      <c r="J1582">
        <v>7286</v>
      </c>
      <c r="K1582">
        <v>69163.140000000101</v>
      </c>
      <c r="L1582">
        <v>28961.660000001728</v>
      </c>
      <c r="M1582">
        <v>813.07000000003188</v>
      </c>
      <c r="N1582">
        <v>68054.700000000026</v>
      </c>
      <c r="O1582">
        <v>25964.659999999712</v>
      </c>
      <c r="P1582">
        <v>37.541181617838163</v>
      </c>
      <c r="Q1582">
        <v>0.98499391645261591</v>
      </c>
      <c r="R1582">
        <v>1.6010549445258138</v>
      </c>
      <c r="S1582" s="1">
        <f>IFERROR((vendor_sales_summary[[#This Row],[FreightCost]]/vendor_sales_summary[[#This Row],[TotalSalesDollars]]),0)</f>
        <v>0.98397354428963069</v>
      </c>
      <c r="T1582" s="1">
        <f>IFERROR((vendor_sales_summary[[#This Row],[GrossProfit]]/vendor_sales_summary[[#This Row],[TotalSalesDollars]]),0)</f>
        <v>0.37541181617838165</v>
      </c>
      <c r="U1582" s="1">
        <f>vendor_sales_summary[[#This Row],[TotalSalesDollars]]/Total_sales_all</f>
        <v>1.531444840106542E-4</v>
      </c>
      <c r="V15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498045592389</v>
      </c>
      <c r="W1582" s="1" t="str">
        <f>IF(AND(vendor_sales_summary[[#This Row],[TotalSalesDollars]]&lt;=P25_sales,vendor_sales_summary[[#This Row],[ProfitMarign]]&gt;=P75_PM),"Candidate","Not Candidate")</f>
        <v>Not Candidate</v>
      </c>
    </row>
    <row r="1583" spans="1:23" x14ac:dyDescent="0.25">
      <c r="A1583">
        <v>2000</v>
      </c>
      <c r="B1583" t="s">
        <v>164</v>
      </c>
      <c r="C1583">
        <v>38946</v>
      </c>
      <c r="D1583" t="s">
        <v>1372</v>
      </c>
      <c r="E1583">
        <v>5.59</v>
      </c>
      <c r="F1583">
        <v>8.99</v>
      </c>
      <c r="G1583">
        <v>750</v>
      </c>
      <c r="H1583">
        <v>7711</v>
      </c>
      <c r="I1583">
        <v>43104.490000000529</v>
      </c>
      <c r="J1583">
        <v>7522</v>
      </c>
      <c r="K1583">
        <v>70914.780000000595</v>
      </c>
      <c r="L1583">
        <v>35615.020000001889</v>
      </c>
      <c r="M1583">
        <v>837.45000000004052</v>
      </c>
      <c r="N1583">
        <v>19016.59</v>
      </c>
      <c r="O1583">
        <v>27810.290000000066</v>
      </c>
      <c r="P1583">
        <v>39.216493374159569</v>
      </c>
      <c r="Q1583">
        <v>0.97548956036830503</v>
      </c>
      <c r="R1583">
        <v>1.6451831352139819</v>
      </c>
      <c r="S1583" s="1">
        <f>IFERROR((vendor_sales_summary[[#This Row],[FreightCost]]/vendor_sales_summary[[#This Row],[TotalSalesDollars]]),0)</f>
        <v>0.26816116471065471</v>
      </c>
      <c r="T1583" s="1">
        <f>IFERROR((vendor_sales_summary[[#This Row],[GrossProfit]]/vendor_sales_summary[[#This Row],[TotalSalesDollars]]),0)</f>
        <v>0.39216493374159567</v>
      </c>
      <c r="U1583" s="1">
        <f>vendor_sales_summary[[#This Row],[TotalSalesDollars]]/Total_sales_all</f>
        <v>1.5702305291270951E-4</v>
      </c>
      <c r="V15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264183268452</v>
      </c>
      <c r="W1583" s="1" t="str">
        <f>IF(AND(vendor_sales_summary[[#This Row],[TotalSalesDollars]]&lt;=P25_sales,vendor_sales_summary[[#This Row],[ProfitMarign]]&gt;=P75_PM),"Candidate","Not Candidate")</f>
        <v>Not Candidate</v>
      </c>
    </row>
    <row r="1584" spans="1:23" x14ac:dyDescent="0.25">
      <c r="A1584">
        <v>3664</v>
      </c>
      <c r="B1584" t="s">
        <v>96</v>
      </c>
      <c r="C1584">
        <v>4764</v>
      </c>
      <c r="D1584" t="s">
        <v>1373</v>
      </c>
      <c r="E1584">
        <v>14.81</v>
      </c>
      <c r="F1584">
        <v>23.99</v>
      </c>
      <c r="G1584">
        <v>750</v>
      </c>
      <c r="H1584">
        <v>2910</v>
      </c>
      <c r="I1584">
        <v>43097.100000000166</v>
      </c>
      <c r="J1584">
        <v>2858</v>
      </c>
      <c r="K1584">
        <v>58883.41999999978</v>
      </c>
      <c r="L1584">
        <v>40308.490000000362</v>
      </c>
      <c r="M1584">
        <v>2252.1399999999644</v>
      </c>
      <c r="N1584">
        <v>30234.420000000009</v>
      </c>
      <c r="O1584">
        <v>15786.319999999614</v>
      </c>
      <c r="P1584">
        <v>26.809448228380202</v>
      </c>
      <c r="Q1584">
        <v>0.98213058419243982</v>
      </c>
      <c r="R1584">
        <v>1.3662965721591371</v>
      </c>
      <c r="S1584" s="1">
        <f>IFERROR((vendor_sales_summary[[#This Row],[FreightCost]]/vendor_sales_summary[[#This Row],[TotalSalesDollars]]),0)</f>
        <v>0.51346236342930018</v>
      </c>
      <c r="T1584" s="1">
        <f>IFERROR((vendor_sales_summary[[#This Row],[GrossProfit]]/vendor_sales_summary[[#This Row],[TotalSalesDollars]]),0)</f>
        <v>0.268094482283802</v>
      </c>
      <c r="U1584" s="1">
        <f>vendor_sales_summary[[#This Row],[TotalSalesDollars]]/Total_sales_all</f>
        <v>1.303826138125393E-4</v>
      </c>
      <c r="V15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830963103342</v>
      </c>
      <c r="W1584" s="1" t="str">
        <f>IF(AND(vendor_sales_summary[[#This Row],[TotalSalesDollars]]&lt;=P25_sales,vendor_sales_summary[[#This Row],[ProfitMarign]]&gt;=P75_PM),"Candidate","Not Candidate")</f>
        <v>Not Candidate</v>
      </c>
    </row>
    <row r="1585" spans="1:23" x14ac:dyDescent="0.25">
      <c r="A1585">
        <v>3252</v>
      </c>
      <c r="B1585" t="s">
        <v>94</v>
      </c>
      <c r="C1585">
        <v>17875</v>
      </c>
      <c r="D1585" t="s">
        <v>1374</v>
      </c>
      <c r="E1585">
        <v>5.44</v>
      </c>
      <c r="F1585">
        <v>7.99</v>
      </c>
      <c r="G1585">
        <v>750</v>
      </c>
      <c r="H1585">
        <v>7922</v>
      </c>
      <c r="I1585">
        <v>43095.679999999767</v>
      </c>
      <c r="J1585">
        <v>7384</v>
      </c>
      <c r="K1585">
        <v>58998.160000000098</v>
      </c>
      <c r="L1585">
        <v>24896.840000001317</v>
      </c>
      <c r="M1585">
        <v>823.99000000003218</v>
      </c>
      <c r="N1585">
        <v>61966.909999999996</v>
      </c>
      <c r="O1585">
        <v>15902.480000000331</v>
      </c>
      <c r="P1585">
        <v>26.95419653765525</v>
      </c>
      <c r="Q1585">
        <v>0.93208785660186821</v>
      </c>
      <c r="R1585">
        <v>1.3690040393840035</v>
      </c>
      <c r="S1585" s="1">
        <f>IFERROR((vendor_sales_summary[[#This Row],[FreightCost]]/vendor_sales_summary[[#This Row],[TotalSalesDollars]]),0)</f>
        <v>1.0503193658920871</v>
      </c>
      <c r="T1585" s="1">
        <f>IFERROR((vendor_sales_summary[[#This Row],[GrossProfit]]/vendor_sales_summary[[#This Row],[TotalSalesDollars]]),0)</f>
        <v>0.26954196537655251</v>
      </c>
      <c r="U1585" s="1">
        <f>vendor_sales_summary[[#This Row],[TotalSalesDollars]]/Total_sales_all</f>
        <v>1.3063667685963968E-4</v>
      </c>
      <c r="V15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711389127484</v>
      </c>
      <c r="W1585" s="1" t="str">
        <f>IF(AND(vendor_sales_summary[[#This Row],[TotalSalesDollars]]&lt;=P25_sales,vendor_sales_summary[[#This Row],[ProfitMarign]]&gt;=P75_PM),"Candidate","Not Candidate")</f>
        <v>Not Candidate</v>
      </c>
    </row>
    <row r="1586" spans="1:23" x14ac:dyDescent="0.25">
      <c r="A1586">
        <v>7245</v>
      </c>
      <c r="B1586" t="s">
        <v>50</v>
      </c>
      <c r="C1586">
        <v>8442</v>
      </c>
      <c r="D1586" t="s">
        <v>230</v>
      </c>
      <c r="E1586">
        <v>9.32</v>
      </c>
      <c r="F1586">
        <v>14.49</v>
      </c>
      <c r="G1586">
        <v>375</v>
      </c>
      <c r="H1586">
        <v>4624</v>
      </c>
      <c r="I1586">
        <v>43095.679999999724</v>
      </c>
      <c r="J1586">
        <v>4550</v>
      </c>
      <c r="K1586">
        <v>63983.499999999134</v>
      </c>
      <c r="L1586">
        <v>51364.619999999006</v>
      </c>
      <c r="M1586">
        <v>1781.2700000000887</v>
      </c>
      <c r="N1586">
        <v>38994.780000000013</v>
      </c>
      <c r="O1586">
        <v>20887.81999999941</v>
      </c>
      <c r="P1586">
        <v>32.645635202825247</v>
      </c>
      <c r="Q1586">
        <v>0.98399653979238755</v>
      </c>
      <c r="R1586">
        <v>1.4846847758290285</v>
      </c>
      <c r="S1586" s="1">
        <f>IFERROR((vendor_sales_summary[[#This Row],[FreightCost]]/vendor_sales_summary[[#This Row],[TotalSalesDollars]]),0)</f>
        <v>0.60945056147288823</v>
      </c>
      <c r="T1586" s="1">
        <f>IFERROR((vendor_sales_summary[[#This Row],[GrossProfit]]/vendor_sales_summary[[#This Row],[TotalSalesDollars]]),0)</f>
        <v>0.32645635202825246</v>
      </c>
      <c r="U1586" s="1">
        <f>vendor_sales_summary[[#This Row],[TotalSalesDollars]]/Total_sales_all</f>
        <v>1.4167546604586701E-4</v>
      </c>
      <c r="V15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435090870614</v>
      </c>
      <c r="W1586" s="1" t="str">
        <f>IF(AND(vendor_sales_summary[[#This Row],[TotalSalesDollars]]&lt;=P25_sales,vendor_sales_summary[[#This Row],[ProfitMarign]]&gt;=P75_PM),"Candidate","Not Candidate")</f>
        <v>Not Candidate</v>
      </c>
    </row>
    <row r="1587" spans="1:23" x14ac:dyDescent="0.25">
      <c r="A1587">
        <v>4425</v>
      </c>
      <c r="B1587" t="s">
        <v>20</v>
      </c>
      <c r="C1587">
        <v>28092</v>
      </c>
      <c r="D1587" t="s">
        <v>1375</v>
      </c>
      <c r="E1587">
        <v>9.67</v>
      </c>
      <c r="F1587">
        <v>14.99</v>
      </c>
      <c r="G1587">
        <v>750</v>
      </c>
      <c r="H1587">
        <v>4456</v>
      </c>
      <c r="I1587">
        <v>43089.520000000193</v>
      </c>
      <c r="J1587">
        <v>4360</v>
      </c>
      <c r="K1587">
        <v>67115.400000000125</v>
      </c>
      <c r="L1587">
        <v>38794.810000000674</v>
      </c>
      <c r="M1587">
        <v>484.01000000002108</v>
      </c>
      <c r="N1587">
        <v>144929.24</v>
      </c>
      <c r="O1587">
        <v>24025.879999999932</v>
      </c>
      <c r="P1587">
        <v>35.797864573555231</v>
      </c>
      <c r="Q1587">
        <v>0.97845601436265706</v>
      </c>
      <c r="R1587">
        <v>1.5575805903616431</v>
      </c>
      <c r="S1587" s="1">
        <f>IFERROR((vendor_sales_summary[[#This Row],[FreightCost]]/vendor_sales_summary[[#This Row],[TotalSalesDollars]]),0)</f>
        <v>2.1594036540048891</v>
      </c>
      <c r="T1587" s="1">
        <f>IFERROR((vendor_sales_summary[[#This Row],[GrossProfit]]/vendor_sales_summary[[#This Row],[TotalSalesDollars]]),0)</f>
        <v>0.35797864573555233</v>
      </c>
      <c r="U1587" s="1">
        <f>vendor_sales_summary[[#This Row],[TotalSalesDollars]]/Total_sales_all</f>
        <v>1.4861027567818154E-4</v>
      </c>
      <c r="V15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431839913756</v>
      </c>
      <c r="W1587" s="1" t="str">
        <f>IF(AND(vendor_sales_summary[[#This Row],[TotalSalesDollars]]&lt;=P25_sales,vendor_sales_summary[[#This Row],[ProfitMarign]]&gt;=P75_PM),"Candidate","Not Candidate")</f>
        <v>Not Candidate</v>
      </c>
    </row>
    <row r="1588" spans="1:23" x14ac:dyDescent="0.25">
      <c r="A1588">
        <v>4425</v>
      </c>
      <c r="B1588" t="s">
        <v>20</v>
      </c>
      <c r="C1588">
        <v>21317</v>
      </c>
      <c r="D1588" t="s">
        <v>1376</v>
      </c>
      <c r="E1588">
        <v>9.33</v>
      </c>
      <c r="F1588">
        <v>13.99</v>
      </c>
      <c r="G1588">
        <v>750</v>
      </c>
      <c r="H1588">
        <v>4618</v>
      </c>
      <c r="I1588">
        <v>43085.939999999828</v>
      </c>
      <c r="J1588">
        <v>4564</v>
      </c>
      <c r="K1588">
        <v>63850.360000000022</v>
      </c>
      <c r="L1588">
        <v>30456.230000001389</v>
      </c>
      <c r="M1588">
        <v>508.66000000001378</v>
      </c>
      <c r="N1588">
        <v>144929.24</v>
      </c>
      <c r="O1588">
        <v>20764.420000000195</v>
      </c>
      <c r="P1588">
        <v>32.52044311104931</v>
      </c>
      <c r="Q1588">
        <v>0.98830662624512777</v>
      </c>
      <c r="R1588">
        <v>1.4819303002325186</v>
      </c>
      <c r="S1588" s="1">
        <f>IFERROR((vendor_sales_summary[[#This Row],[FreightCost]]/vendor_sales_summary[[#This Row],[TotalSalesDollars]]),0)</f>
        <v>2.2698265131159783</v>
      </c>
      <c r="T1588" s="1">
        <f>IFERROR((vendor_sales_summary[[#This Row],[GrossProfit]]/vendor_sales_summary[[#This Row],[TotalSalesDollars]]),0)</f>
        <v>0.32520443111049313</v>
      </c>
      <c r="U1588" s="1">
        <f>vendor_sales_summary[[#This Row],[TotalSalesDollars]]/Total_sales_all</f>
        <v>1.4138066079843258E-4</v>
      </c>
      <c r="V15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055094944971</v>
      </c>
      <c r="W1588" s="1" t="str">
        <f>IF(AND(vendor_sales_summary[[#This Row],[TotalSalesDollars]]&lt;=P25_sales,vendor_sales_summary[[#This Row],[ProfitMarign]]&gt;=P75_PM),"Candidate","Not Candidate")</f>
        <v>Not Candidate</v>
      </c>
    </row>
    <row r="1589" spans="1:23" x14ac:dyDescent="0.25">
      <c r="A1589">
        <v>12546</v>
      </c>
      <c r="B1589" t="s">
        <v>32</v>
      </c>
      <c r="C1589">
        <v>2159</v>
      </c>
      <c r="D1589" t="s">
        <v>1377</v>
      </c>
      <c r="E1589">
        <v>30.53</v>
      </c>
      <c r="F1589">
        <v>39.99</v>
      </c>
      <c r="G1589">
        <v>750</v>
      </c>
      <c r="H1589">
        <v>1410</v>
      </c>
      <c r="I1589">
        <v>43047.300000000068</v>
      </c>
      <c r="J1589">
        <v>1295</v>
      </c>
      <c r="K1589">
        <v>54672.049999999799</v>
      </c>
      <c r="L1589">
        <v>45184.299999999945</v>
      </c>
      <c r="M1589">
        <v>1021.4699999999908</v>
      </c>
      <c r="N1589">
        <v>123880.96999999999</v>
      </c>
      <c r="O1589">
        <v>11624.749999999731</v>
      </c>
      <c r="P1589">
        <v>21.262692728733921</v>
      </c>
      <c r="Q1589">
        <v>0.91843971631205679</v>
      </c>
      <c r="R1589">
        <v>1.2700459726858528</v>
      </c>
      <c r="S1589" s="1">
        <f>IFERROR((vendor_sales_summary[[#This Row],[FreightCost]]/vendor_sales_summary[[#This Row],[TotalSalesDollars]]),0)</f>
        <v>2.2658921697649976</v>
      </c>
      <c r="T1589" s="1">
        <f>IFERROR((vendor_sales_summary[[#This Row],[GrossProfit]]/vendor_sales_summary[[#This Row],[TotalSalesDollars]]),0)</f>
        <v>0.2126269272873392</v>
      </c>
      <c r="U1589" s="1">
        <f>vendor_sales_summary[[#This Row],[TotalSalesDollars]]/Total_sales_all</f>
        <v>1.2105758771297318E-4</v>
      </c>
      <c r="V15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6254889840133</v>
      </c>
      <c r="W1589" s="1" t="str">
        <f>IF(AND(vendor_sales_summary[[#This Row],[TotalSalesDollars]]&lt;=P25_sales,vendor_sales_summary[[#This Row],[ProfitMarign]]&gt;=P75_PM),"Candidate","Not Candidate")</f>
        <v>Not Candidate</v>
      </c>
    </row>
    <row r="1590" spans="1:23" x14ac:dyDescent="0.25">
      <c r="A1590">
        <v>3960</v>
      </c>
      <c r="B1590" t="s">
        <v>24</v>
      </c>
      <c r="C1590">
        <v>2568</v>
      </c>
      <c r="D1590" t="s">
        <v>1378</v>
      </c>
      <c r="E1590">
        <v>46.76</v>
      </c>
      <c r="F1590">
        <v>64.989999999999995</v>
      </c>
      <c r="G1590">
        <v>750</v>
      </c>
      <c r="H1590">
        <v>920</v>
      </c>
      <c r="I1590">
        <v>43019.200000000019</v>
      </c>
      <c r="J1590">
        <v>495</v>
      </c>
      <c r="K1590">
        <v>32170.050000000178</v>
      </c>
      <c r="L1590">
        <v>22551.530000000104</v>
      </c>
      <c r="M1590">
        <v>390.06000000000131</v>
      </c>
      <c r="N1590">
        <v>257032.07000000007</v>
      </c>
      <c r="O1590">
        <v>-10849.149999999841</v>
      </c>
      <c r="P1590">
        <v>-33.724380285388996</v>
      </c>
      <c r="Q1590">
        <v>0.53804347826086951</v>
      </c>
      <c r="R1590">
        <v>0.74780679324581034</v>
      </c>
      <c r="S1590" s="1">
        <f>IFERROR((vendor_sales_summary[[#This Row],[FreightCost]]/vendor_sales_summary[[#This Row],[TotalSalesDollars]]),0)</f>
        <v>7.9897939232297945</v>
      </c>
      <c r="T1590" s="1">
        <f>IFERROR((vendor_sales_summary[[#This Row],[GrossProfit]]/vendor_sales_summary[[#This Row],[TotalSalesDollars]]),0)</f>
        <v>-0.33724380285388994</v>
      </c>
      <c r="U1590" s="1">
        <f>vendor_sales_summary[[#This Row],[TotalSalesDollars]]/Total_sales_all</f>
        <v>7.123253380119766E-5</v>
      </c>
      <c r="V15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7390576987981</v>
      </c>
      <c r="W1590" s="1" t="str">
        <f>IF(AND(vendor_sales_summary[[#This Row],[TotalSalesDollars]]&lt;=P25_sales,vendor_sales_summary[[#This Row],[ProfitMarign]]&gt;=P75_PM),"Candidate","Not Candidate")</f>
        <v>Not Candidate</v>
      </c>
    </row>
    <row r="1591" spans="1:23" x14ac:dyDescent="0.25">
      <c r="A1591">
        <v>3960</v>
      </c>
      <c r="B1591" t="s">
        <v>24</v>
      </c>
      <c r="C1591">
        <v>1489</v>
      </c>
      <c r="D1591" t="s">
        <v>1379</v>
      </c>
      <c r="E1591">
        <v>47.99</v>
      </c>
      <c r="F1591">
        <v>59.99</v>
      </c>
      <c r="G1591">
        <v>750</v>
      </c>
      <c r="H1591">
        <v>896</v>
      </c>
      <c r="I1591">
        <v>42999.040000000001</v>
      </c>
      <c r="J1591">
        <v>859</v>
      </c>
      <c r="K1591">
        <v>51531.409999999982</v>
      </c>
      <c r="L1591">
        <v>25435.760000000191</v>
      </c>
      <c r="M1591">
        <v>676.77000000000135</v>
      </c>
      <c r="N1591">
        <v>257032.07000000007</v>
      </c>
      <c r="O1591">
        <v>8532.3699999999808</v>
      </c>
      <c r="P1591">
        <v>16.557610203175081</v>
      </c>
      <c r="Q1591">
        <v>0.9587053571428571</v>
      </c>
      <c r="R1591">
        <v>1.198431639404042</v>
      </c>
      <c r="S1591" s="1">
        <f>IFERROR((vendor_sales_summary[[#This Row],[FreightCost]]/vendor_sales_summary[[#This Row],[TotalSalesDollars]]),0)</f>
        <v>4.9878718630054983</v>
      </c>
      <c r="T1591" s="1">
        <f>IFERROR((vendor_sales_summary[[#This Row],[GrossProfit]]/vendor_sales_summary[[#This Row],[TotalSalesDollars]]),0)</f>
        <v>0.1655761020317508</v>
      </c>
      <c r="U1591" s="1">
        <f>vendor_sales_summary[[#This Row],[TotalSalesDollars]]/Total_sales_all</f>
        <v>1.141034255355013E-4</v>
      </c>
      <c r="V15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91459602899</v>
      </c>
      <c r="W1591" s="1" t="str">
        <f>IF(AND(vendor_sales_summary[[#This Row],[TotalSalesDollars]]&lt;=P25_sales,vendor_sales_summary[[#This Row],[ProfitMarign]]&gt;=P75_PM),"Candidate","Not Candidate")</f>
        <v>Not Candidate</v>
      </c>
    </row>
    <row r="1592" spans="1:23" x14ac:dyDescent="0.25">
      <c r="A1592">
        <v>8004</v>
      </c>
      <c r="B1592" t="s">
        <v>60</v>
      </c>
      <c r="C1592">
        <v>2686</v>
      </c>
      <c r="D1592" t="s">
        <v>1380</v>
      </c>
      <c r="E1592">
        <v>26.8</v>
      </c>
      <c r="F1592">
        <v>37.99</v>
      </c>
      <c r="G1592">
        <v>750</v>
      </c>
      <c r="H1592">
        <v>1602</v>
      </c>
      <c r="I1592">
        <v>42933.600000000086</v>
      </c>
      <c r="J1592">
        <v>1517</v>
      </c>
      <c r="K1592">
        <v>58483.829999999587</v>
      </c>
      <c r="L1592">
        <v>49649.109999999702</v>
      </c>
      <c r="M1592">
        <v>1196.8199999999817</v>
      </c>
      <c r="N1592">
        <v>50293.620000000017</v>
      </c>
      <c r="O1592">
        <v>15550.229999999501</v>
      </c>
      <c r="P1592">
        <v>26.588939199090778</v>
      </c>
      <c r="Q1592">
        <v>0.94694132334581771</v>
      </c>
      <c r="R1592">
        <v>1.3621925484934754</v>
      </c>
      <c r="S1592" s="1">
        <f>IFERROR((vendor_sales_summary[[#This Row],[FreightCost]]/vendor_sales_summary[[#This Row],[TotalSalesDollars]]),0)</f>
        <v>0.85995770112867731</v>
      </c>
      <c r="T1592" s="1">
        <f>IFERROR((vendor_sales_summary[[#This Row],[GrossProfit]]/vendor_sales_summary[[#This Row],[TotalSalesDollars]]),0)</f>
        <v>0.26588939199090778</v>
      </c>
      <c r="U1592" s="1">
        <f>vendor_sales_summary[[#This Row],[TotalSalesDollars]]/Total_sales_all</f>
        <v>1.2949782164772654E-4</v>
      </c>
      <c r="V15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184565273631</v>
      </c>
      <c r="W1592" s="1" t="str">
        <f>IF(AND(vendor_sales_summary[[#This Row],[TotalSalesDollars]]&lt;=P25_sales,vendor_sales_summary[[#This Row],[ProfitMarign]]&gt;=P75_PM),"Candidate","Not Candidate")</f>
        <v>Not Candidate</v>
      </c>
    </row>
    <row r="1593" spans="1:23" x14ac:dyDescent="0.25">
      <c r="A1593">
        <v>653</v>
      </c>
      <c r="B1593" t="s">
        <v>354</v>
      </c>
      <c r="C1593">
        <v>12697</v>
      </c>
      <c r="D1593" t="s">
        <v>1381</v>
      </c>
      <c r="E1593">
        <v>7.79</v>
      </c>
      <c r="F1593">
        <v>11.99</v>
      </c>
      <c r="G1593">
        <v>750</v>
      </c>
      <c r="H1593">
        <v>5509</v>
      </c>
      <c r="I1593">
        <v>42915.11000000011</v>
      </c>
      <c r="J1593">
        <v>5303</v>
      </c>
      <c r="K1593">
        <v>63582.970000000125</v>
      </c>
      <c r="L1593">
        <v>21102.400000000373</v>
      </c>
      <c r="M1593">
        <v>593.90000000000998</v>
      </c>
      <c r="N1593">
        <v>8014.98</v>
      </c>
      <c r="O1593">
        <v>20667.860000000015</v>
      </c>
      <c r="P1593">
        <v>32.505339086865511</v>
      </c>
      <c r="Q1593">
        <v>0.96260664367398807</v>
      </c>
      <c r="R1593">
        <v>1.4815986723557266</v>
      </c>
      <c r="S1593" s="1">
        <f>IFERROR((vendor_sales_summary[[#This Row],[FreightCost]]/vendor_sales_summary[[#This Row],[TotalSalesDollars]]),0)</f>
        <v>0.1260554516405884</v>
      </c>
      <c r="T1593" s="1">
        <f>IFERROR((vendor_sales_summary[[#This Row],[GrossProfit]]/vendor_sales_summary[[#This Row],[TotalSalesDollars]]),0)</f>
        <v>0.32505339086865515</v>
      </c>
      <c r="U1593" s="1">
        <f>vendor_sales_summary[[#This Row],[TotalSalesDollars]]/Total_sales_all</f>
        <v>1.4078859248603968E-4</v>
      </c>
      <c r="V15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9623389990901</v>
      </c>
      <c r="W1593" s="1" t="str">
        <f>IF(AND(vendor_sales_summary[[#This Row],[TotalSalesDollars]]&lt;=P25_sales,vendor_sales_summary[[#This Row],[ProfitMarign]]&gt;=P75_PM),"Candidate","Not Candidate")</f>
        <v>Not Candidate</v>
      </c>
    </row>
    <row r="1594" spans="1:23" x14ac:dyDescent="0.25">
      <c r="A1594">
        <v>17035</v>
      </c>
      <c r="B1594" t="s">
        <v>22</v>
      </c>
      <c r="C1594">
        <v>3617</v>
      </c>
      <c r="D1594" t="s">
        <v>1382</v>
      </c>
      <c r="E1594">
        <v>15.82</v>
      </c>
      <c r="F1594">
        <v>21.99</v>
      </c>
      <c r="G1594">
        <v>750</v>
      </c>
      <c r="H1594">
        <v>2712</v>
      </c>
      <c r="I1594">
        <v>42903.839999999545</v>
      </c>
      <c r="J1594">
        <v>2972</v>
      </c>
      <c r="K1594">
        <v>65354.279999999089</v>
      </c>
      <c r="L1594">
        <v>54007.439999999086</v>
      </c>
      <c r="M1594">
        <v>2344.2199999999461</v>
      </c>
      <c r="N1594">
        <v>123780.21999999997</v>
      </c>
      <c r="O1594">
        <v>22450.439999999544</v>
      </c>
      <c r="P1594">
        <v>34.351904726055977</v>
      </c>
      <c r="Q1594">
        <v>1.0958702064896755</v>
      </c>
      <c r="R1594">
        <v>1.5232734412583997</v>
      </c>
      <c r="S1594" s="1">
        <f>IFERROR((vendor_sales_summary[[#This Row],[FreightCost]]/vendor_sales_summary[[#This Row],[TotalSalesDollars]]),0)</f>
        <v>1.8939879683473171</v>
      </c>
      <c r="T1594" s="1">
        <f>IFERROR((vendor_sales_summary[[#This Row],[GrossProfit]]/vendor_sales_summary[[#This Row],[TotalSalesDollars]]),0)</f>
        <v>0.34351904726055976</v>
      </c>
      <c r="U1594" s="1">
        <f>vendor_sales_summary[[#This Row],[TotalSalesDollars]]/Total_sales_all</f>
        <v>1.4471071568595154E-4</v>
      </c>
      <c r="V15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791100914277</v>
      </c>
      <c r="W1594" s="1" t="str">
        <f>IF(AND(vendor_sales_summary[[#This Row],[TotalSalesDollars]]&lt;=P25_sales,vendor_sales_summary[[#This Row],[ProfitMarign]]&gt;=P75_PM),"Candidate","Not Candidate")</f>
        <v>Not Candidate</v>
      </c>
    </row>
    <row r="1595" spans="1:23" x14ac:dyDescent="0.25">
      <c r="A1595">
        <v>3252</v>
      </c>
      <c r="B1595" t="s">
        <v>94</v>
      </c>
      <c r="C1595">
        <v>18107</v>
      </c>
      <c r="D1595" t="s">
        <v>823</v>
      </c>
      <c r="E1595">
        <v>3.22</v>
      </c>
      <c r="F1595">
        <v>6.29</v>
      </c>
      <c r="G1595">
        <v>750</v>
      </c>
      <c r="H1595">
        <v>13320</v>
      </c>
      <c r="I1595">
        <v>42890.399999999492</v>
      </c>
      <c r="J1595">
        <v>13445</v>
      </c>
      <c r="K1595">
        <v>78936.150000005699</v>
      </c>
      <c r="L1595">
        <v>37582.85000000197</v>
      </c>
      <c r="M1595">
        <v>1498.6099999999869</v>
      </c>
      <c r="N1595">
        <v>61966.909999999996</v>
      </c>
      <c r="O1595">
        <v>36045.750000006206</v>
      </c>
      <c r="P1595">
        <v>45.664438916774643</v>
      </c>
      <c r="Q1595">
        <v>1.0093843843843844</v>
      </c>
      <c r="R1595">
        <v>1.840415337698101</v>
      </c>
      <c r="S1595" s="1">
        <f>IFERROR((vendor_sales_summary[[#This Row],[FreightCost]]/vendor_sales_summary[[#This Row],[TotalSalesDollars]]),0)</f>
        <v>0.785025745491711</v>
      </c>
      <c r="T1595" s="1">
        <f>IFERROR((vendor_sales_summary[[#This Row],[GrossProfit]]/vendor_sales_summary[[#This Row],[TotalSalesDollars]]),0)</f>
        <v>0.45664438916774641</v>
      </c>
      <c r="U1595" s="1">
        <f>vendor_sales_summary[[#This Row],[TotalSalesDollars]]/Total_sales_all</f>
        <v>1.7478437158200823E-4</v>
      </c>
      <c r="V15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35642851893275</v>
      </c>
      <c r="W1595" s="1" t="str">
        <f>IF(AND(vendor_sales_summary[[#This Row],[TotalSalesDollars]]&lt;=P25_sales,vendor_sales_summary[[#This Row],[ProfitMarign]]&gt;=P75_PM),"Candidate","Not Candidate")</f>
        <v>Not Candidate</v>
      </c>
    </row>
    <row r="1596" spans="1:23" x14ac:dyDescent="0.25">
      <c r="A1596">
        <v>9165</v>
      </c>
      <c r="B1596" t="s">
        <v>38</v>
      </c>
      <c r="C1596">
        <v>7986</v>
      </c>
      <c r="D1596" t="s">
        <v>1383</v>
      </c>
      <c r="E1596">
        <v>22.38</v>
      </c>
      <c r="F1596">
        <v>29.99</v>
      </c>
      <c r="G1596">
        <v>750</v>
      </c>
      <c r="H1596">
        <v>1915</v>
      </c>
      <c r="I1596">
        <v>42857.699999999888</v>
      </c>
      <c r="J1596">
        <v>1870</v>
      </c>
      <c r="K1596">
        <v>55069.299999999865</v>
      </c>
      <c r="L1596">
        <v>43009.420000000064</v>
      </c>
      <c r="M1596">
        <v>1474.5799999999738</v>
      </c>
      <c r="N1596">
        <v>68054.700000000026</v>
      </c>
      <c r="O1596">
        <v>12211.599999999977</v>
      </c>
      <c r="P1596">
        <v>22.174968630434755</v>
      </c>
      <c r="Q1596">
        <v>0.97650130548302871</v>
      </c>
      <c r="R1596">
        <v>1.2849336291961539</v>
      </c>
      <c r="S1596" s="1">
        <f>IFERROR((vendor_sales_summary[[#This Row],[FreightCost]]/vendor_sales_summary[[#This Row],[TotalSalesDollars]]),0)</f>
        <v>1.2358010724668771</v>
      </c>
      <c r="T1596" s="1">
        <f>IFERROR((vendor_sales_summary[[#This Row],[GrossProfit]]/vendor_sales_summary[[#This Row],[TotalSalesDollars]]),0)</f>
        <v>0.22174968630434755</v>
      </c>
      <c r="U1596" s="1">
        <f>vendor_sales_summary[[#This Row],[TotalSalesDollars]]/Total_sales_all</f>
        <v>1.2193719853274283E-4</v>
      </c>
      <c r="V15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256678637846</v>
      </c>
      <c r="W1596" s="1" t="str">
        <f>IF(AND(vendor_sales_summary[[#This Row],[TotalSalesDollars]]&lt;=P25_sales,vendor_sales_summary[[#This Row],[ProfitMarign]]&gt;=P75_PM),"Candidate","Not Candidate")</f>
        <v>Not Candidate</v>
      </c>
    </row>
    <row r="1597" spans="1:23" x14ac:dyDescent="0.25">
      <c r="A1597">
        <v>9165</v>
      </c>
      <c r="B1597" t="s">
        <v>38</v>
      </c>
      <c r="C1597">
        <v>38549</v>
      </c>
      <c r="D1597" t="s">
        <v>1384</v>
      </c>
      <c r="E1597">
        <v>4.82</v>
      </c>
      <c r="F1597">
        <v>6.99</v>
      </c>
      <c r="G1597">
        <v>750</v>
      </c>
      <c r="H1597">
        <v>8884</v>
      </c>
      <c r="I1597">
        <v>42820.879999999597</v>
      </c>
      <c r="J1597">
        <v>8782</v>
      </c>
      <c r="K1597">
        <v>66708.179999999818</v>
      </c>
      <c r="L1597">
        <v>25524.740000001322</v>
      </c>
      <c r="M1597">
        <v>980.79000000003771</v>
      </c>
      <c r="N1597">
        <v>68054.700000000026</v>
      </c>
      <c r="O1597">
        <v>23887.300000000221</v>
      </c>
      <c r="P1597">
        <v>35.808651952429649</v>
      </c>
      <c r="Q1597">
        <v>0.98851868527690234</v>
      </c>
      <c r="R1597">
        <v>1.5578423423339371</v>
      </c>
      <c r="S1597" s="1">
        <f>IFERROR((vendor_sales_summary[[#This Row],[FreightCost]]/vendor_sales_summary[[#This Row],[TotalSalesDollars]]),0)</f>
        <v>1.0201852306568731</v>
      </c>
      <c r="T1597" s="1">
        <f>IFERROR((vendor_sales_summary[[#This Row],[GrossProfit]]/vendor_sales_summary[[#This Row],[TotalSalesDollars]]),0)</f>
        <v>0.35808651952429649</v>
      </c>
      <c r="U1597" s="1">
        <f>vendor_sales_summary[[#This Row],[TotalSalesDollars]]/Total_sales_all</f>
        <v>1.4770858878572892E-4</v>
      </c>
      <c r="V15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1024911450181</v>
      </c>
      <c r="W1597" s="1" t="str">
        <f>IF(AND(vendor_sales_summary[[#This Row],[TotalSalesDollars]]&lt;=P25_sales,vendor_sales_summary[[#This Row],[ProfitMarign]]&gt;=P75_PM),"Candidate","Not Candidate")</f>
        <v>Not Candidate</v>
      </c>
    </row>
    <row r="1598" spans="1:23" x14ac:dyDescent="0.25">
      <c r="A1598">
        <v>480</v>
      </c>
      <c r="B1598" t="s">
        <v>27</v>
      </c>
      <c r="C1598">
        <v>4102</v>
      </c>
      <c r="D1598" t="s">
        <v>1385</v>
      </c>
      <c r="E1598">
        <v>10.93</v>
      </c>
      <c r="F1598">
        <v>13.99</v>
      </c>
      <c r="G1598">
        <v>750</v>
      </c>
      <c r="H1598">
        <v>3917</v>
      </c>
      <c r="I1598">
        <v>42812.810000000201</v>
      </c>
      <c r="J1598">
        <v>3381</v>
      </c>
      <c r="K1598">
        <v>36626.190000000635</v>
      </c>
      <c r="L1598">
        <v>21730.010000000577</v>
      </c>
      <c r="M1598">
        <v>2663.0999999999754</v>
      </c>
      <c r="N1598">
        <v>89286.26999999999</v>
      </c>
      <c r="O1598">
        <v>-6186.6199999995661</v>
      </c>
      <c r="P1598">
        <v>-16.891246400456776</v>
      </c>
      <c r="Q1598">
        <v>0.86316058207812096</v>
      </c>
      <c r="R1598">
        <v>0.85549605363442538</v>
      </c>
      <c r="S1598" s="1">
        <f>IFERROR((vendor_sales_summary[[#This Row],[FreightCost]]/vendor_sales_summary[[#This Row],[TotalSalesDollars]]),0)</f>
        <v>2.4377711686636925</v>
      </c>
      <c r="T1598" s="1">
        <f>IFERROR((vendor_sales_summary[[#This Row],[GrossProfit]]/vendor_sales_summary[[#This Row],[TotalSalesDollars]]),0)</f>
        <v>-0.16891246400456775</v>
      </c>
      <c r="U1598" s="1">
        <f>vendor_sales_summary[[#This Row],[TotalSalesDollars]]/Total_sales_all</f>
        <v>8.1099541877744014E-5</v>
      </c>
      <c r="V15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671939726215</v>
      </c>
      <c r="W1598" s="1" t="str">
        <f>IF(AND(vendor_sales_summary[[#This Row],[TotalSalesDollars]]&lt;=P25_sales,vendor_sales_summary[[#This Row],[ProfitMarign]]&gt;=P75_PM),"Candidate","Not Candidate")</f>
        <v>Not Candidate</v>
      </c>
    </row>
    <row r="1599" spans="1:23" x14ac:dyDescent="0.25">
      <c r="A1599">
        <v>4425</v>
      </c>
      <c r="B1599" t="s">
        <v>20</v>
      </c>
      <c r="C1599">
        <v>10239</v>
      </c>
      <c r="D1599" t="s">
        <v>1386</v>
      </c>
      <c r="E1599">
        <v>9.08</v>
      </c>
      <c r="F1599">
        <v>14.99</v>
      </c>
      <c r="G1599">
        <v>750</v>
      </c>
      <c r="H1599">
        <v>4712</v>
      </c>
      <c r="I1599">
        <v>42784.959999999825</v>
      </c>
      <c r="J1599">
        <v>4842</v>
      </c>
      <c r="K1599">
        <v>71724.58000000038</v>
      </c>
      <c r="L1599">
        <v>38013.490000000791</v>
      </c>
      <c r="M1599">
        <v>538.5800000000238</v>
      </c>
      <c r="N1599">
        <v>144929.24</v>
      </c>
      <c r="O1599">
        <v>28939.620000000556</v>
      </c>
      <c r="P1599">
        <v>40.348259968898255</v>
      </c>
      <c r="Q1599">
        <v>1.0275891341256367</v>
      </c>
      <c r="R1599">
        <v>1.6763970329760896</v>
      </c>
      <c r="S1599" s="1">
        <f>IFERROR((vendor_sales_summary[[#This Row],[FreightCost]]/vendor_sales_summary[[#This Row],[TotalSalesDollars]]),0)</f>
        <v>2.0206356035824711</v>
      </c>
      <c r="T1599" s="1">
        <f>IFERROR((vendor_sales_summary[[#This Row],[GrossProfit]]/vendor_sales_summary[[#This Row],[TotalSalesDollars]]),0)</f>
        <v>0.40348259968898254</v>
      </c>
      <c r="U1599" s="1">
        <f>vendor_sales_summary[[#This Row],[TotalSalesDollars]]/Total_sales_all</f>
        <v>1.58816152577528E-4</v>
      </c>
      <c r="V15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418916092648</v>
      </c>
      <c r="W1599" s="1" t="str">
        <f>IF(AND(vendor_sales_summary[[#This Row],[TotalSalesDollars]]&lt;=P25_sales,vendor_sales_summary[[#This Row],[ProfitMarign]]&gt;=P75_PM),"Candidate","Not Candidate")</f>
        <v>Not Candidate</v>
      </c>
    </row>
    <row r="1600" spans="1:23" x14ac:dyDescent="0.25">
      <c r="A1600">
        <v>3924</v>
      </c>
      <c r="B1600" t="s">
        <v>102</v>
      </c>
      <c r="C1600">
        <v>8828</v>
      </c>
      <c r="D1600" t="s">
        <v>1387</v>
      </c>
      <c r="E1600">
        <v>12.4</v>
      </c>
      <c r="F1600">
        <v>16.989999999999998</v>
      </c>
      <c r="G1600">
        <v>750</v>
      </c>
      <c r="H1600">
        <v>3444</v>
      </c>
      <c r="I1600">
        <v>42705.600000000108</v>
      </c>
      <c r="J1600">
        <v>2886</v>
      </c>
      <c r="K1600">
        <v>40011.140000000283</v>
      </c>
      <c r="L1600">
        <v>29436.860000001216</v>
      </c>
      <c r="M1600">
        <v>2274.7099999999577</v>
      </c>
      <c r="N1600">
        <v>14069.869999999995</v>
      </c>
      <c r="O1600">
        <v>-2694.4599999998245</v>
      </c>
      <c r="P1600">
        <v>-6.7342745045499957</v>
      </c>
      <c r="Q1600">
        <v>0.83797909407665505</v>
      </c>
      <c r="R1600">
        <v>0.93690616687273287</v>
      </c>
      <c r="S1600" s="1">
        <f>IFERROR((vendor_sales_summary[[#This Row],[FreightCost]]/vendor_sales_summary[[#This Row],[TotalSalesDollars]]),0)</f>
        <v>0.35164881580479573</v>
      </c>
      <c r="T1600" s="1">
        <f>IFERROR((vendor_sales_summary[[#This Row],[GrossProfit]]/vendor_sales_summary[[#This Row],[TotalSalesDollars]]),0)</f>
        <v>-6.734274504549996E-2</v>
      </c>
      <c r="U1600" s="1">
        <f>vendor_sales_summary[[#This Row],[TotalSalesDollars]]/Total_sales_all</f>
        <v>8.8594667477186274E-5</v>
      </c>
      <c r="V16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220689950959</v>
      </c>
      <c r="W1600" s="1" t="str">
        <f>IF(AND(vendor_sales_summary[[#This Row],[TotalSalesDollars]]&lt;=P25_sales,vendor_sales_summary[[#This Row],[ProfitMarign]]&gt;=P75_PM),"Candidate","Not Candidate")</f>
        <v>Not Candidate</v>
      </c>
    </row>
    <row r="1601" spans="1:23" x14ac:dyDescent="0.25">
      <c r="A1601">
        <v>9165</v>
      </c>
      <c r="B1601" t="s">
        <v>38</v>
      </c>
      <c r="C1601">
        <v>5102</v>
      </c>
      <c r="D1601" t="s">
        <v>1388</v>
      </c>
      <c r="E1601">
        <v>19.22</v>
      </c>
      <c r="F1601">
        <v>24.99</v>
      </c>
      <c r="G1601">
        <v>750</v>
      </c>
      <c r="H1601">
        <v>2220</v>
      </c>
      <c r="I1601">
        <v>42668.399999999878</v>
      </c>
      <c r="J1601">
        <v>1799</v>
      </c>
      <c r="K1601">
        <v>36697.010000000409</v>
      </c>
      <c r="L1601">
        <v>25517.530000000577</v>
      </c>
      <c r="M1601">
        <v>1417.8099999999802</v>
      </c>
      <c r="N1601">
        <v>68054.700000000026</v>
      </c>
      <c r="O1601">
        <v>-5971.3899999994683</v>
      </c>
      <c r="P1601">
        <v>-16.27214315280564</v>
      </c>
      <c r="Q1601">
        <v>0.81036036036036041</v>
      </c>
      <c r="R1601">
        <v>0.86005123229370017</v>
      </c>
      <c r="S1601" s="1">
        <f>IFERROR((vendor_sales_summary[[#This Row],[FreightCost]]/vendor_sales_summary[[#This Row],[TotalSalesDollars]]),0)</f>
        <v>1.8545025875404908</v>
      </c>
      <c r="T1601" s="1">
        <f>IFERROR((vendor_sales_summary[[#This Row],[GrossProfit]]/vendor_sales_summary[[#This Row],[TotalSalesDollars]]),0)</f>
        <v>-0.1627214315280564</v>
      </c>
      <c r="U1601" s="1">
        <f>vendor_sales_summary[[#This Row],[TotalSalesDollars]]/Total_sales_all</f>
        <v>8.1256355064039486E-5</v>
      </c>
      <c r="V16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0342643662412</v>
      </c>
      <c r="W1601" s="1" t="str">
        <f>IF(AND(vendor_sales_summary[[#This Row],[TotalSalesDollars]]&lt;=P25_sales,vendor_sales_summary[[#This Row],[ProfitMarign]]&gt;=P75_PM),"Candidate","Not Candidate")</f>
        <v>Not Candidate</v>
      </c>
    </row>
    <row r="1602" spans="1:23" x14ac:dyDescent="0.25">
      <c r="A1602">
        <v>4425</v>
      </c>
      <c r="B1602" t="s">
        <v>20</v>
      </c>
      <c r="C1602">
        <v>15232</v>
      </c>
      <c r="D1602" t="s">
        <v>1389</v>
      </c>
      <c r="E1602">
        <v>29.99</v>
      </c>
      <c r="F1602">
        <v>49.99</v>
      </c>
      <c r="G1602">
        <v>750</v>
      </c>
      <c r="H1602">
        <v>1422</v>
      </c>
      <c r="I1602">
        <v>42645.779999999955</v>
      </c>
      <c r="J1602">
        <v>1607</v>
      </c>
      <c r="K1602">
        <v>75763.930000000313</v>
      </c>
      <c r="L1602">
        <v>39446.670000000217</v>
      </c>
      <c r="M1602">
        <v>178.88000000000156</v>
      </c>
      <c r="N1602">
        <v>144929.24</v>
      </c>
      <c r="O1602">
        <v>33118.150000000358</v>
      </c>
      <c r="P1602">
        <v>43.712291587831068</v>
      </c>
      <c r="Q1602">
        <v>1.1300984528832629</v>
      </c>
      <c r="R1602">
        <v>1.7765868041339705</v>
      </c>
      <c r="S1602" s="1">
        <f>IFERROR((vendor_sales_summary[[#This Row],[FreightCost]]/vendor_sales_summary[[#This Row],[TotalSalesDollars]]),0)</f>
        <v>1.9129055211365011</v>
      </c>
      <c r="T1602" s="1">
        <f>IFERROR((vendor_sales_summary[[#This Row],[GrossProfit]]/vendor_sales_summary[[#This Row],[TotalSalesDollars]]),0)</f>
        <v>0.4371229158783107</v>
      </c>
      <c r="U1602" s="1">
        <f>vendor_sales_summary[[#This Row],[TotalSalesDollars]]/Total_sales_all</f>
        <v>1.6776028338894613E-4</v>
      </c>
      <c r="V16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7932740932918</v>
      </c>
      <c r="W1602" s="1" t="str">
        <f>IF(AND(vendor_sales_summary[[#This Row],[TotalSalesDollars]]&lt;=P25_sales,vendor_sales_summary[[#This Row],[ProfitMarign]]&gt;=P75_PM),"Candidate","Not Candidate")</f>
        <v>Not Candidate</v>
      </c>
    </row>
    <row r="1603" spans="1:23" x14ac:dyDescent="0.25">
      <c r="A1603">
        <v>4425</v>
      </c>
      <c r="B1603" t="s">
        <v>20</v>
      </c>
      <c r="C1603">
        <v>21004</v>
      </c>
      <c r="D1603" t="s">
        <v>1390</v>
      </c>
      <c r="E1603">
        <v>5.19</v>
      </c>
      <c r="F1603">
        <v>7.99</v>
      </c>
      <c r="G1603">
        <v>750</v>
      </c>
      <c r="H1603">
        <v>8197</v>
      </c>
      <c r="I1603">
        <v>42542.429999999964</v>
      </c>
      <c r="J1603">
        <v>8151</v>
      </c>
      <c r="K1603">
        <v>65126.49</v>
      </c>
      <c r="L1603">
        <v>17354.279999999806</v>
      </c>
      <c r="M1603">
        <v>913.25000000002001</v>
      </c>
      <c r="N1603">
        <v>144929.24</v>
      </c>
      <c r="O1603">
        <v>22584.060000000034</v>
      </c>
      <c r="P1603">
        <v>34.677225810879776</v>
      </c>
      <c r="Q1603">
        <v>0.99438819080151275</v>
      </c>
      <c r="R1603">
        <v>1.5308596617541606</v>
      </c>
      <c r="S1603" s="1">
        <f>IFERROR((vendor_sales_summary[[#This Row],[FreightCost]]/vendor_sales_summary[[#This Row],[TotalSalesDollars]]),0)</f>
        <v>2.2253500841209162</v>
      </c>
      <c r="T1603" s="1">
        <f>IFERROR((vendor_sales_summary[[#This Row],[GrossProfit]]/vendor_sales_summary[[#This Row],[TotalSalesDollars]]),0)</f>
        <v>0.34677225810879775</v>
      </c>
      <c r="U1603" s="1">
        <f>vendor_sales_summary[[#This Row],[TotalSalesDollars]]/Total_sales_all</f>
        <v>1.4420633167428512E-4</v>
      </c>
      <c r="V16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1659007649996</v>
      </c>
      <c r="W1603" s="1" t="str">
        <f>IF(AND(vendor_sales_summary[[#This Row],[TotalSalesDollars]]&lt;=P25_sales,vendor_sales_summary[[#This Row],[ProfitMarign]]&gt;=P75_PM),"Candidate","Not Candidate")</f>
        <v>Not Candidate</v>
      </c>
    </row>
    <row r="1604" spans="1:23" x14ac:dyDescent="0.25">
      <c r="A1604">
        <v>3960</v>
      </c>
      <c r="B1604" t="s">
        <v>24</v>
      </c>
      <c r="C1604">
        <v>3315</v>
      </c>
      <c r="D1604" t="s">
        <v>937</v>
      </c>
      <c r="E1604">
        <v>0.74</v>
      </c>
      <c r="F1604">
        <v>0.99</v>
      </c>
      <c r="G1604">
        <v>50</v>
      </c>
      <c r="H1604">
        <v>57430</v>
      </c>
      <c r="I1604">
        <v>42498.20000000015</v>
      </c>
      <c r="J1604">
        <v>55546</v>
      </c>
      <c r="K1604">
        <v>54990.540000001143</v>
      </c>
      <c r="L1604">
        <v>12829.409999997641</v>
      </c>
      <c r="M1604">
        <v>2900.9000000000142</v>
      </c>
      <c r="N1604">
        <v>257032.07000000007</v>
      </c>
      <c r="O1604">
        <v>12492.340000000993</v>
      </c>
      <c r="P1604">
        <v>22.717252822032176</v>
      </c>
      <c r="Q1604">
        <v>0.96719484589935578</v>
      </c>
      <c r="R1604">
        <v>1.2939498614059173</v>
      </c>
      <c r="S1604" s="1">
        <f>IFERROR((vendor_sales_summary[[#This Row],[FreightCost]]/vendor_sales_summary[[#This Row],[TotalSalesDollars]]),0)</f>
        <v>4.674114311297811</v>
      </c>
      <c r="T1604" s="1">
        <f>IFERROR((vendor_sales_summary[[#This Row],[GrossProfit]]/vendor_sales_summary[[#This Row],[TotalSalesDollars]]),0)</f>
        <v>0.22717252822032177</v>
      </c>
      <c r="U1604" s="1">
        <f>vendor_sales_summary[[#This Row],[TotalSalesDollars]]/Total_sales_all</f>
        <v>1.2176280420130438E-4</v>
      </c>
      <c r="V16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2733437737387</v>
      </c>
      <c r="W1604" s="1" t="str">
        <f>IF(AND(vendor_sales_summary[[#This Row],[TotalSalesDollars]]&lt;=P25_sales,vendor_sales_summary[[#This Row],[ProfitMarign]]&gt;=P75_PM),"Candidate","Not Candidate")</f>
        <v>Not Candidate</v>
      </c>
    </row>
    <row r="1605" spans="1:23" x14ac:dyDescent="0.25">
      <c r="A1605">
        <v>653</v>
      </c>
      <c r="B1605" t="s">
        <v>354</v>
      </c>
      <c r="C1605">
        <v>38772</v>
      </c>
      <c r="D1605" t="s">
        <v>1391</v>
      </c>
      <c r="E1605">
        <v>10.96</v>
      </c>
      <c r="F1605">
        <v>17.989999999999998</v>
      </c>
      <c r="G1605">
        <v>750</v>
      </c>
      <c r="H1605">
        <v>3868</v>
      </c>
      <c r="I1605">
        <v>42393.279999999992</v>
      </c>
      <c r="J1605">
        <v>3739</v>
      </c>
      <c r="K1605">
        <v>64140.60999999971</v>
      </c>
      <c r="L1605">
        <v>36208.860000000939</v>
      </c>
      <c r="M1605">
        <v>415.38000000001574</v>
      </c>
      <c r="N1605">
        <v>8014.98</v>
      </c>
      <c r="O1605">
        <v>21747.329999999718</v>
      </c>
      <c r="P1605">
        <v>33.90571121790051</v>
      </c>
      <c r="Q1605">
        <v>0.96664943123061009</v>
      </c>
      <c r="R1605">
        <v>1.5129900304953927</v>
      </c>
      <c r="S1605" s="1">
        <f>IFERROR((vendor_sales_summary[[#This Row],[FreightCost]]/vendor_sales_summary[[#This Row],[TotalSalesDollars]]),0)</f>
        <v>0.12495952252403018</v>
      </c>
      <c r="T1605" s="1">
        <f>IFERROR((vendor_sales_summary[[#This Row],[GrossProfit]]/vendor_sales_summary[[#This Row],[TotalSalesDollars]]),0)</f>
        <v>0.33905711217900508</v>
      </c>
      <c r="U1605" s="1">
        <f>vendor_sales_summary[[#This Row],[TotalSalesDollars]]/Total_sales_all</f>
        <v>1.4202334686624332E-4</v>
      </c>
      <c r="V16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523995652651</v>
      </c>
      <c r="W1605" s="1" t="str">
        <f>IF(AND(vendor_sales_summary[[#This Row],[TotalSalesDollars]]&lt;=P25_sales,vendor_sales_summary[[#This Row],[ProfitMarign]]&gt;=P75_PM),"Candidate","Not Candidate")</f>
        <v>Not Candidate</v>
      </c>
    </row>
    <row r="1606" spans="1:23" x14ac:dyDescent="0.25">
      <c r="A1606">
        <v>3960</v>
      </c>
      <c r="B1606" t="s">
        <v>24</v>
      </c>
      <c r="C1606">
        <v>825</v>
      </c>
      <c r="D1606" t="s">
        <v>40</v>
      </c>
      <c r="E1606">
        <v>29.99</v>
      </c>
      <c r="F1606">
        <v>41.99</v>
      </c>
      <c r="G1606">
        <v>1000</v>
      </c>
      <c r="H1606">
        <v>1413</v>
      </c>
      <c r="I1606">
        <v>42375.869999999981</v>
      </c>
      <c r="J1606">
        <v>1446</v>
      </c>
      <c r="K1606">
        <v>60717.539999999848</v>
      </c>
      <c r="L1606">
        <v>31324.540000000496</v>
      </c>
      <c r="M1606">
        <v>1518.2999999999863</v>
      </c>
      <c r="N1606">
        <v>257032.07000000007</v>
      </c>
      <c r="O1606">
        <v>18341.669999999867</v>
      </c>
      <c r="P1606">
        <v>30.208190252767015</v>
      </c>
      <c r="Q1606">
        <v>1.0233545647558386</v>
      </c>
      <c r="R1606">
        <v>1.4328328834310629</v>
      </c>
      <c r="S1606" s="1">
        <f>IFERROR((vendor_sales_summary[[#This Row],[FreightCost]]/vendor_sales_summary[[#This Row],[TotalSalesDollars]]),0)</f>
        <v>4.2332424864380327</v>
      </c>
      <c r="T1606" s="1">
        <f>IFERROR((vendor_sales_summary[[#This Row],[GrossProfit]]/vendor_sales_summary[[#This Row],[TotalSalesDollars]]),0)</f>
        <v>0.30208190252767014</v>
      </c>
      <c r="U1606" s="1">
        <f>vendor_sales_summary[[#This Row],[TotalSalesDollars]]/Total_sales_all</f>
        <v>1.34443814056103E-4</v>
      </c>
      <c r="V16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790619364796</v>
      </c>
      <c r="W1606" s="1" t="str">
        <f>IF(AND(vendor_sales_summary[[#This Row],[TotalSalesDollars]]&lt;=P25_sales,vendor_sales_summary[[#This Row],[ProfitMarign]]&gt;=P75_PM),"Candidate","Not Candidate")</f>
        <v>Not Candidate</v>
      </c>
    </row>
    <row r="1607" spans="1:23" x14ac:dyDescent="0.25">
      <c r="A1607">
        <v>7153</v>
      </c>
      <c r="B1607" t="s">
        <v>271</v>
      </c>
      <c r="C1607">
        <v>10579</v>
      </c>
      <c r="D1607" t="s">
        <v>1392</v>
      </c>
      <c r="E1607">
        <v>6.62</v>
      </c>
      <c r="F1607">
        <v>9.99</v>
      </c>
      <c r="G1607">
        <v>750</v>
      </c>
      <c r="H1607">
        <v>6397</v>
      </c>
      <c r="I1607">
        <v>42348.139999999956</v>
      </c>
      <c r="J1607">
        <v>5485</v>
      </c>
      <c r="K1607">
        <v>59715.350000000471</v>
      </c>
      <c r="L1607">
        <v>31844.580000000726</v>
      </c>
      <c r="M1607">
        <v>609.53000000002964</v>
      </c>
      <c r="N1607">
        <v>15884.819999999998</v>
      </c>
      <c r="O1607">
        <v>17367.210000000516</v>
      </c>
      <c r="P1607">
        <v>29.083326146460465</v>
      </c>
      <c r="Q1607">
        <v>0.85743317179928091</v>
      </c>
      <c r="R1607">
        <v>1.4101056150282052</v>
      </c>
      <c r="S1607" s="1">
        <f>IFERROR((vendor_sales_summary[[#This Row],[FreightCost]]/vendor_sales_summary[[#This Row],[TotalSalesDollars]]),0)</f>
        <v>0.26600899098807712</v>
      </c>
      <c r="T1607" s="1">
        <f>IFERROR((vendor_sales_summary[[#This Row],[GrossProfit]]/vendor_sales_summary[[#This Row],[TotalSalesDollars]]),0)</f>
        <v>0.29083326146460464</v>
      </c>
      <c r="U1607" s="1">
        <f>vendor_sales_summary[[#This Row],[TotalSalesDollars]]/Total_sales_all</f>
        <v>1.3222471483026476E-4</v>
      </c>
      <c r="V16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615310570973</v>
      </c>
      <c r="W1607" s="1" t="str">
        <f>IF(AND(vendor_sales_summary[[#This Row],[TotalSalesDollars]]&lt;=P25_sales,vendor_sales_summary[[#This Row],[ProfitMarign]]&gt;=P75_PM),"Candidate","Not Candidate")</f>
        <v>Not Candidate</v>
      </c>
    </row>
    <row r="1608" spans="1:23" x14ac:dyDescent="0.25">
      <c r="A1608">
        <v>7239</v>
      </c>
      <c r="B1608" t="s">
        <v>86</v>
      </c>
      <c r="C1608">
        <v>4091</v>
      </c>
      <c r="D1608" t="s">
        <v>1393</v>
      </c>
      <c r="E1608">
        <v>21.7</v>
      </c>
      <c r="F1608">
        <v>27.99</v>
      </c>
      <c r="G1608">
        <v>750</v>
      </c>
      <c r="H1608">
        <v>1949</v>
      </c>
      <c r="I1608">
        <v>42293.300000000047</v>
      </c>
      <c r="J1608">
        <v>1877</v>
      </c>
      <c r="K1608">
        <v>52705.229999999705</v>
      </c>
      <c r="L1608">
        <v>40875.450000000266</v>
      </c>
      <c r="M1608">
        <v>1480.1399999999758</v>
      </c>
      <c r="N1608">
        <v>16978.669999999995</v>
      </c>
      <c r="O1608">
        <v>10411.929999999658</v>
      </c>
      <c r="P1608">
        <v>19.755022414283584</v>
      </c>
      <c r="Q1608">
        <v>0.96305797845048746</v>
      </c>
      <c r="R1608">
        <v>1.2461839109267814</v>
      </c>
      <c r="S1608" s="1">
        <f>IFERROR((vendor_sales_summary[[#This Row],[FreightCost]]/vendor_sales_summary[[#This Row],[TotalSalesDollars]]),0)</f>
        <v>0.32214393144665321</v>
      </c>
      <c r="T1608" s="1">
        <f>IFERROR((vendor_sales_summary[[#This Row],[GrossProfit]]/vendor_sales_summary[[#This Row],[TotalSalesDollars]]),0)</f>
        <v>0.19755022414283585</v>
      </c>
      <c r="U1608" s="1">
        <f>vendor_sales_summary[[#This Row],[TotalSalesDollars]]/Total_sales_all</f>
        <v>1.1670255649198106E-4</v>
      </c>
      <c r="V16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86669653325</v>
      </c>
      <c r="W1608" s="1" t="str">
        <f>IF(AND(vendor_sales_summary[[#This Row],[TotalSalesDollars]]&lt;=P25_sales,vendor_sales_summary[[#This Row],[ProfitMarign]]&gt;=P75_PM),"Candidate","Not Candidate")</f>
        <v>Not Candidate</v>
      </c>
    </row>
    <row r="1609" spans="1:23" x14ac:dyDescent="0.25">
      <c r="A1609">
        <v>7153</v>
      </c>
      <c r="B1609" t="s">
        <v>271</v>
      </c>
      <c r="C1609">
        <v>25711</v>
      </c>
      <c r="D1609" t="s">
        <v>1394</v>
      </c>
      <c r="E1609">
        <v>9.73</v>
      </c>
      <c r="F1609">
        <v>16.989999999999998</v>
      </c>
      <c r="G1609">
        <v>750</v>
      </c>
      <c r="H1609">
        <v>4346</v>
      </c>
      <c r="I1609">
        <v>42286.579999999936</v>
      </c>
      <c r="J1609">
        <v>3918</v>
      </c>
      <c r="K1609">
        <v>63030.820000000131</v>
      </c>
      <c r="L1609">
        <v>23640.440000000533</v>
      </c>
      <c r="M1609">
        <v>437.89000000000777</v>
      </c>
      <c r="N1609">
        <v>15884.819999999998</v>
      </c>
      <c r="O1609">
        <v>20744.240000000194</v>
      </c>
      <c r="P1609">
        <v>32.911264679723587</v>
      </c>
      <c r="Q1609">
        <v>0.90151863782788766</v>
      </c>
      <c r="R1609">
        <v>1.4905631999561144</v>
      </c>
      <c r="S1609" s="1">
        <f>IFERROR((vendor_sales_summary[[#This Row],[FreightCost]]/vendor_sales_summary[[#This Row],[TotalSalesDollars]]),0)</f>
        <v>0.25201671182446883</v>
      </c>
      <c r="T1609" s="1">
        <f>IFERROR((vendor_sales_summary[[#This Row],[GrossProfit]]/vendor_sales_summary[[#This Row],[TotalSalesDollars]]),0)</f>
        <v>0.3291126467972359</v>
      </c>
      <c r="U1609" s="1">
        <f>vendor_sales_summary[[#This Row],[TotalSalesDollars]]/Total_sales_all</f>
        <v>1.3956599433843561E-4</v>
      </c>
      <c r="V16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80300178024</v>
      </c>
      <c r="W1609" s="1" t="str">
        <f>IF(AND(vendor_sales_summary[[#This Row],[TotalSalesDollars]]&lt;=P25_sales,vendor_sales_summary[[#This Row],[ProfitMarign]]&gt;=P75_PM),"Candidate","Not Candidate")</f>
        <v>Not Candidate</v>
      </c>
    </row>
    <row r="1610" spans="1:23" x14ac:dyDescent="0.25">
      <c r="A1610">
        <v>3252</v>
      </c>
      <c r="B1610" t="s">
        <v>94</v>
      </c>
      <c r="C1610">
        <v>13489</v>
      </c>
      <c r="D1610" t="s">
        <v>1395</v>
      </c>
      <c r="E1610">
        <v>12.83</v>
      </c>
      <c r="F1610">
        <v>18.989999999999998</v>
      </c>
      <c r="G1610">
        <v>750</v>
      </c>
      <c r="H1610">
        <v>3295</v>
      </c>
      <c r="I1610">
        <v>42274.85000000021</v>
      </c>
      <c r="J1610">
        <v>3234</v>
      </c>
      <c r="K1610">
        <v>61413.660000000127</v>
      </c>
      <c r="L1610">
        <v>33916.140000001098</v>
      </c>
      <c r="M1610">
        <v>359.53000000001026</v>
      </c>
      <c r="N1610">
        <v>61966.909999999996</v>
      </c>
      <c r="O1610">
        <v>19138.809999999918</v>
      </c>
      <c r="P1610">
        <v>31.163767148871891</v>
      </c>
      <c r="Q1610">
        <v>0.98148710166919573</v>
      </c>
      <c r="R1610">
        <v>1.4527233094854228</v>
      </c>
      <c r="S1610" s="1">
        <f>IFERROR((vendor_sales_summary[[#This Row],[FreightCost]]/vendor_sales_summary[[#This Row],[TotalSalesDollars]]),0)</f>
        <v>1.0090085821297716</v>
      </c>
      <c r="T1610" s="1">
        <f>IFERROR((vendor_sales_summary[[#This Row],[GrossProfit]]/vendor_sales_summary[[#This Row],[TotalSalesDollars]]),0)</f>
        <v>0.3116376714887189</v>
      </c>
      <c r="U1610" s="1">
        <f>vendor_sales_summary[[#This Row],[TotalSalesDollars]]/Total_sales_all</f>
        <v>1.359851977788423E-4</v>
      </c>
      <c r="V16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8479198555354</v>
      </c>
      <c r="W1610" s="1" t="str">
        <f>IF(AND(vendor_sales_summary[[#This Row],[TotalSalesDollars]]&lt;=P25_sales,vendor_sales_summary[[#This Row],[ProfitMarign]]&gt;=P75_PM),"Candidate","Not Candidate")</f>
        <v>Not Candidate</v>
      </c>
    </row>
    <row r="1611" spans="1:23" x14ac:dyDescent="0.25">
      <c r="A1611">
        <v>7240</v>
      </c>
      <c r="B1611" t="s">
        <v>1396</v>
      </c>
      <c r="C1611">
        <v>8265</v>
      </c>
      <c r="D1611" t="s">
        <v>1397</v>
      </c>
      <c r="E1611">
        <v>6.89</v>
      </c>
      <c r="F1611">
        <v>9.99</v>
      </c>
      <c r="G1611">
        <v>750</v>
      </c>
      <c r="H1611">
        <v>6126</v>
      </c>
      <c r="I1611">
        <v>42208.140000000167</v>
      </c>
      <c r="J1611">
        <v>6058</v>
      </c>
      <c r="K1611">
        <v>60519.419999999678</v>
      </c>
      <c r="L1611">
        <v>36123.840000001634</v>
      </c>
      <c r="M1611">
        <v>672.13000000003865</v>
      </c>
      <c r="N1611">
        <v>301.2</v>
      </c>
      <c r="O1611">
        <v>18311.279999999511</v>
      </c>
      <c r="P1611">
        <v>30.256866308367808</v>
      </c>
      <c r="Q1611">
        <v>0.98889977146588315</v>
      </c>
      <c r="R1611">
        <v>1.4338329052168477</v>
      </c>
      <c r="S1611" s="1">
        <f>IFERROR((vendor_sales_summary[[#This Row],[FreightCost]]/vendor_sales_summary[[#This Row],[TotalSalesDollars]]),0)</f>
        <v>4.9769148481595095E-3</v>
      </c>
      <c r="T1611" s="1">
        <f>IFERROR((vendor_sales_summary[[#This Row],[GrossProfit]]/vendor_sales_summary[[#This Row],[TotalSalesDollars]]),0)</f>
        <v>0.30256866308367808</v>
      </c>
      <c r="U1611" s="1">
        <f>vendor_sales_summary[[#This Row],[TotalSalesDollars]]/Total_sales_all</f>
        <v>1.3400512684247712E-4</v>
      </c>
      <c r="V16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87266521447</v>
      </c>
      <c r="W1611" s="1" t="str">
        <f>IF(AND(vendor_sales_summary[[#This Row],[TotalSalesDollars]]&lt;=P25_sales,vendor_sales_summary[[#This Row],[ProfitMarign]]&gt;=P75_PM),"Candidate","Not Candidate")</f>
        <v>Not Candidate</v>
      </c>
    </row>
    <row r="1612" spans="1:23" x14ac:dyDescent="0.25">
      <c r="A1612">
        <v>7245</v>
      </c>
      <c r="B1612" t="s">
        <v>50</v>
      </c>
      <c r="C1612">
        <v>4366</v>
      </c>
      <c r="D1612" t="s">
        <v>1398</v>
      </c>
      <c r="E1612">
        <v>14.81</v>
      </c>
      <c r="F1612">
        <v>19.989999999999998</v>
      </c>
      <c r="G1612">
        <v>750</v>
      </c>
      <c r="H1612">
        <v>2846</v>
      </c>
      <c r="I1612">
        <v>42149.260000000126</v>
      </c>
      <c r="J1612">
        <v>2174</v>
      </c>
      <c r="K1612">
        <v>38626.260000000548</v>
      </c>
      <c r="L1612">
        <v>29042.670000000948</v>
      </c>
      <c r="M1612">
        <v>1713.6699999999694</v>
      </c>
      <c r="N1612">
        <v>38994.780000000013</v>
      </c>
      <c r="O1612">
        <v>-3522.999999999578</v>
      </c>
      <c r="P1612">
        <v>-9.1207380678313861</v>
      </c>
      <c r="Q1612">
        <v>0.76387912860154605</v>
      </c>
      <c r="R1612">
        <v>0.91641608891829729</v>
      </c>
      <c r="S1612" s="1">
        <f>IFERROR((vendor_sales_summary[[#This Row],[FreightCost]]/vendor_sales_summary[[#This Row],[TotalSalesDollars]]),0)</f>
        <v>1.0095406596444869</v>
      </c>
      <c r="T1612" s="1">
        <f>IFERROR((vendor_sales_summary[[#This Row],[GrossProfit]]/vendor_sales_summary[[#This Row],[TotalSalesDollars]]),0)</f>
        <v>-9.1207380678313868E-2</v>
      </c>
      <c r="U1612" s="1">
        <f>vendor_sales_summary[[#This Row],[TotalSalesDollars]]/Total_sales_all</f>
        <v>8.5528196911844183E-5</v>
      </c>
      <c r="V16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5239628565602</v>
      </c>
      <c r="W1612" s="1" t="str">
        <f>IF(AND(vendor_sales_summary[[#This Row],[TotalSalesDollars]]&lt;=P25_sales,vendor_sales_summary[[#This Row],[ProfitMarign]]&gt;=P75_PM),"Candidate","Not Candidate")</f>
        <v>Not Candidate</v>
      </c>
    </row>
    <row r="1613" spans="1:23" x14ac:dyDescent="0.25">
      <c r="A1613">
        <v>12546</v>
      </c>
      <c r="B1613" t="s">
        <v>32</v>
      </c>
      <c r="C1613">
        <v>3367</v>
      </c>
      <c r="D1613" t="s">
        <v>1399</v>
      </c>
      <c r="E1613">
        <v>7.57</v>
      </c>
      <c r="F1613">
        <v>10.99</v>
      </c>
      <c r="G1613">
        <v>750</v>
      </c>
      <c r="H1613">
        <v>5567</v>
      </c>
      <c r="I1613">
        <v>42142.189999999711</v>
      </c>
      <c r="J1613">
        <v>5434</v>
      </c>
      <c r="K1613">
        <v>58063.65999999937</v>
      </c>
      <c r="L1613">
        <v>40339.260000000679</v>
      </c>
      <c r="M1613">
        <v>4282.2699999999595</v>
      </c>
      <c r="N1613">
        <v>123880.96999999999</v>
      </c>
      <c r="O1613">
        <v>15921.469999999659</v>
      </c>
      <c r="P1613">
        <v>27.420713747634633</v>
      </c>
      <c r="Q1613">
        <v>0.97610921501706482</v>
      </c>
      <c r="R1613">
        <v>1.3778035740430141</v>
      </c>
      <c r="S1613" s="1">
        <f>IFERROR((vendor_sales_summary[[#This Row],[FreightCost]]/vendor_sales_summary[[#This Row],[TotalSalesDollars]]),0)</f>
        <v>2.1335370522630046</v>
      </c>
      <c r="T1613" s="1">
        <f>IFERROR((vendor_sales_summary[[#This Row],[GrossProfit]]/vendor_sales_summary[[#This Row],[TotalSalesDollars]]),0)</f>
        <v>0.27420713747634634</v>
      </c>
      <c r="U1613" s="1">
        <f>vendor_sales_summary[[#This Row],[TotalSalesDollars]]/Total_sales_all</f>
        <v>1.2856746021753715E-4</v>
      </c>
      <c r="V16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115040829857</v>
      </c>
      <c r="W1613" s="1" t="str">
        <f>IF(AND(vendor_sales_summary[[#This Row],[TotalSalesDollars]]&lt;=P25_sales,vendor_sales_summary[[#This Row],[ProfitMarign]]&gt;=P75_PM),"Candidate","Not Candidate")</f>
        <v>Not Candidate</v>
      </c>
    </row>
    <row r="1614" spans="1:23" x14ac:dyDescent="0.25">
      <c r="A1614">
        <v>6785</v>
      </c>
      <c r="B1614" t="s">
        <v>81</v>
      </c>
      <c r="C1614">
        <v>43365</v>
      </c>
      <c r="D1614" t="s">
        <v>1400</v>
      </c>
      <c r="E1614">
        <v>6.89</v>
      </c>
      <c r="F1614">
        <v>9.99</v>
      </c>
      <c r="G1614">
        <v>1500</v>
      </c>
      <c r="H1614">
        <v>6112</v>
      </c>
      <c r="I1614">
        <v>42111.679999999498</v>
      </c>
      <c r="J1614">
        <v>6215</v>
      </c>
      <c r="K1614">
        <v>68002.490000000325</v>
      </c>
      <c r="L1614">
        <v>37987.720000000525</v>
      </c>
      <c r="M1614">
        <v>1389.1400000000644</v>
      </c>
      <c r="N1614">
        <v>13605.409999999998</v>
      </c>
      <c r="O1614">
        <v>25890.810000000827</v>
      </c>
      <c r="P1614">
        <v>38.073326432606663</v>
      </c>
      <c r="Q1614">
        <v>1.0168520942408377</v>
      </c>
      <c r="R1614">
        <v>1.6148130399927321</v>
      </c>
      <c r="S1614" s="1">
        <f>IFERROR((vendor_sales_summary[[#This Row],[FreightCost]]/vendor_sales_summary[[#This Row],[TotalSalesDollars]]),0)</f>
        <v>0.20007223264912702</v>
      </c>
      <c r="T1614" s="1">
        <f>IFERROR((vendor_sales_summary[[#This Row],[GrossProfit]]/vendor_sales_summary[[#This Row],[TotalSalesDollars]]),0)</f>
        <v>0.38073326432606663</v>
      </c>
      <c r="U1614" s="1">
        <f>vendor_sales_summary[[#This Row],[TotalSalesDollars]]/Total_sales_all</f>
        <v>1.5057451472691533E-4</v>
      </c>
      <c r="V16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331236452196</v>
      </c>
      <c r="W1614" s="1" t="str">
        <f>IF(AND(vendor_sales_summary[[#This Row],[TotalSalesDollars]]&lt;=P25_sales,vendor_sales_summary[[#This Row],[ProfitMarign]]&gt;=P75_PM),"Candidate","Not Candidate")</f>
        <v>Not Candidate</v>
      </c>
    </row>
    <row r="1615" spans="1:23" x14ac:dyDescent="0.25">
      <c r="A1615">
        <v>9819</v>
      </c>
      <c r="B1615" t="s">
        <v>243</v>
      </c>
      <c r="C1615">
        <v>23523</v>
      </c>
      <c r="D1615" t="s">
        <v>1401</v>
      </c>
      <c r="E1615">
        <v>6.57</v>
      </c>
      <c r="F1615">
        <v>9.99</v>
      </c>
      <c r="G1615">
        <v>750</v>
      </c>
      <c r="H1615">
        <v>6407</v>
      </c>
      <c r="I1615">
        <v>42093.989999999685</v>
      </c>
      <c r="J1615">
        <v>6158</v>
      </c>
      <c r="K1615">
        <v>63682.420000000115</v>
      </c>
      <c r="L1615">
        <v>31208.870000001949</v>
      </c>
      <c r="M1615">
        <v>685.87000000002945</v>
      </c>
      <c r="N1615">
        <v>14836.570000000005</v>
      </c>
      <c r="O1615">
        <v>21588.43000000043</v>
      </c>
      <c r="P1615">
        <v>33.90014072957716</v>
      </c>
      <c r="Q1615">
        <v>0.96113625721866713</v>
      </c>
      <c r="R1615">
        <v>1.5128625250303094</v>
      </c>
      <c r="S1615" s="1">
        <f>IFERROR((vendor_sales_summary[[#This Row],[FreightCost]]/vendor_sales_summary[[#This Row],[TotalSalesDollars]]),0)</f>
        <v>0.23297748420992762</v>
      </c>
      <c r="T1615" s="1">
        <f>IFERROR((vendor_sales_summary[[#This Row],[GrossProfit]]/vendor_sales_summary[[#This Row],[TotalSalesDollars]]),0)</f>
        <v>0.33900140729577161</v>
      </c>
      <c r="U1615" s="1">
        <f>vendor_sales_summary[[#This Row],[TotalSalesDollars]]/Total_sales_all</f>
        <v>1.4100879965035955E-4</v>
      </c>
      <c r="V16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707136172009</v>
      </c>
      <c r="W1615" s="1" t="str">
        <f>IF(AND(vendor_sales_summary[[#This Row],[TotalSalesDollars]]&lt;=P25_sales,vendor_sales_summary[[#This Row],[ProfitMarign]]&gt;=P75_PM),"Candidate","Not Candidate")</f>
        <v>Not Candidate</v>
      </c>
    </row>
    <row r="1616" spans="1:23" x14ac:dyDescent="0.25">
      <c r="A1616">
        <v>1392</v>
      </c>
      <c r="B1616" t="s">
        <v>67</v>
      </c>
      <c r="C1616">
        <v>6329</v>
      </c>
      <c r="D1616" t="s">
        <v>1402</v>
      </c>
      <c r="E1616">
        <v>6.2</v>
      </c>
      <c r="F1616">
        <v>8.99</v>
      </c>
      <c r="G1616">
        <v>1500</v>
      </c>
      <c r="H1616">
        <v>6772</v>
      </c>
      <c r="I1616">
        <v>41986.399999999827</v>
      </c>
      <c r="J1616">
        <v>6750</v>
      </c>
      <c r="K1616">
        <v>68419.500000000335</v>
      </c>
      <c r="L1616">
        <v>36362.520000001474</v>
      </c>
      <c r="M1616">
        <v>1509.6000000000727</v>
      </c>
      <c r="N1616">
        <v>79528.990000000005</v>
      </c>
      <c r="O1616">
        <v>26433.100000000508</v>
      </c>
      <c r="P1616">
        <v>38.633868999335533</v>
      </c>
      <c r="Q1616">
        <v>0.99675132900177199</v>
      </c>
      <c r="R1616">
        <v>1.6295633824286107</v>
      </c>
      <c r="S1616" s="1">
        <f>IFERROR((vendor_sales_summary[[#This Row],[FreightCost]]/vendor_sales_summary[[#This Row],[TotalSalesDollars]]),0)</f>
        <v>1.1623731538523319</v>
      </c>
      <c r="T1616" s="1">
        <f>IFERROR((vendor_sales_summary[[#This Row],[GrossProfit]]/vendor_sales_summary[[#This Row],[TotalSalesDollars]]),0)</f>
        <v>0.38633868999335536</v>
      </c>
      <c r="U1616" s="1">
        <f>vendor_sales_summary[[#This Row],[TotalSalesDollars]]/Total_sales_all</f>
        <v>1.5149787912704645E-4</v>
      </c>
      <c r="V16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708211174079</v>
      </c>
      <c r="W1616" s="1" t="str">
        <f>IF(AND(vendor_sales_summary[[#This Row],[TotalSalesDollars]]&lt;=P25_sales,vendor_sales_summary[[#This Row],[ProfitMarign]]&gt;=P75_PM),"Candidate","Not Candidate")</f>
        <v>Not Candidate</v>
      </c>
    </row>
    <row r="1617" spans="1:23" x14ac:dyDescent="0.25">
      <c r="A1617">
        <v>4425</v>
      </c>
      <c r="B1617" t="s">
        <v>20</v>
      </c>
      <c r="C1617">
        <v>25508</v>
      </c>
      <c r="D1617" t="s">
        <v>1403</v>
      </c>
      <c r="E1617">
        <v>12.24</v>
      </c>
      <c r="F1617">
        <v>17.989999999999998</v>
      </c>
      <c r="G1617">
        <v>750</v>
      </c>
      <c r="H1617">
        <v>3422</v>
      </c>
      <c r="I1617">
        <v>41885.279999999984</v>
      </c>
      <c r="J1617">
        <v>1812</v>
      </c>
      <c r="K1617">
        <v>32597.880000000125</v>
      </c>
      <c r="L1617">
        <v>12449.079999999874</v>
      </c>
      <c r="M1617">
        <v>202.41000000000102</v>
      </c>
      <c r="N1617">
        <v>144929.24</v>
      </c>
      <c r="O1617">
        <v>-9287.3999999998596</v>
      </c>
      <c r="P1617">
        <v>-28.490809831804476</v>
      </c>
      <c r="Q1617">
        <v>0.52951490356516662</v>
      </c>
      <c r="R1617">
        <v>0.7782657773805054</v>
      </c>
      <c r="S1617" s="1">
        <f>IFERROR((vendor_sales_summary[[#This Row],[FreightCost]]/vendor_sales_summary[[#This Row],[TotalSalesDollars]]),0)</f>
        <v>4.4459713331050805</v>
      </c>
      <c r="T1617" s="1">
        <f>IFERROR((vendor_sales_summary[[#This Row],[GrossProfit]]/vendor_sales_summary[[#This Row],[TotalSalesDollars]]),0)</f>
        <v>-0.28490809831804476</v>
      </c>
      <c r="U1617" s="1">
        <f>vendor_sales_summary[[#This Row],[TotalSalesDollars]]/Total_sales_all</f>
        <v>7.2179856386526636E-5</v>
      </c>
      <c r="V16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7482078425712</v>
      </c>
      <c r="W1617" s="1" t="str">
        <f>IF(AND(vendor_sales_summary[[#This Row],[TotalSalesDollars]]&lt;=P25_sales,vendor_sales_summary[[#This Row],[ProfitMarign]]&gt;=P75_PM),"Candidate","Not Candidate")</f>
        <v>Not Candidate</v>
      </c>
    </row>
    <row r="1618" spans="1:23" x14ac:dyDescent="0.25">
      <c r="A1618">
        <v>10050</v>
      </c>
      <c r="B1618" t="s">
        <v>1404</v>
      </c>
      <c r="C1618">
        <v>3365</v>
      </c>
      <c r="D1618" t="s">
        <v>1404</v>
      </c>
      <c r="E1618">
        <v>18.649999999999999</v>
      </c>
      <c r="F1618">
        <v>24.99</v>
      </c>
      <c r="G1618">
        <v>1750</v>
      </c>
      <c r="H1618">
        <v>2244</v>
      </c>
      <c r="I1618">
        <v>41850.600000000013</v>
      </c>
      <c r="J1618">
        <v>503</v>
      </c>
      <c r="K1618">
        <v>12569.969999999945</v>
      </c>
      <c r="L1618">
        <v>7896.8399999999492</v>
      </c>
      <c r="M1618">
        <v>924.50000000000114</v>
      </c>
      <c r="N1618">
        <v>732.59999999999991</v>
      </c>
      <c r="O1618">
        <v>-29280.63000000007</v>
      </c>
      <c r="P1618">
        <v>-232.941128737779</v>
      </c>
      <c r="Q1618">
        <v>0.22415329768270945</v>
      </c>
      <c r="R1618">
        <v>0.30035339995125376</v>
      </c>
      <c r="S1618" s="1">
        <f>IFERROR((vendor_sales_summary[[#This Row],[FreightCost]]/vendor_sales_summary[[#This Row],[TotalSalesDollars]]),0)</f>
        <v>5.8281762008978791E-2</v>
      </c>
      <c r="T1618" s="1">
        <f>IFERROR((vendor_sales_summary[[#This Row],[GrossProfit]]/vendor_sales_summary[[#This Row],[TotalSalesDollars]]),0)</f>
        <v>-2.3294112873777899</v>
      </c>
      <c r="U1618" s="1">
        <f>vendor_sales_summary[[#This Row],[TotalSalesDollars]]/Total_sales_all</f>
        <v>2.7833056302524606E-5</v>
      </c>
      <c r="V16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681378126839429</v>
      </c>
      <c r="W1618" s="1" t="str">
        <f>IF(AND(vendor_sales_summary[[#This Row],[TotalSalesDollars]]&lt;=P25_sales,vendor_sales_summary[[#This Row],[ProfitMarign]]&gt;=P75_PM),"Candidate","Not Candidate")</f>
        <v>Not Candidate</v>
      </c>
    </row>
    <row r="1619" spans="1:23" x14ac:dyDescent="0.25">
      <c r="A1619">
        <v>9165</v>
      </c>
      <c r="B1619" t="s">
        <v>38</v>
      </c>
      <c r="C1619">
        <v>27596</v>
      </c>
      <c r="D1619" t="s">
        <v>104</v>
      </c>
      <c r="E1619">
        <v>5.16</v>
      </c>
      <c r="F1619">
        <v>7.89</v>
      </c>
      <c r="G1619">
        <v>750</v>
      </c>
      <c r="H1619">
        <v>8092</v>
      </c>
      <c r="I1619">
        <v>41754.719999999455</v>
      </c>
      <c r="J1619">
        <v>8086</v>
      </c>
      <c r="K1619">
        <v>67019.539999999368</v>
      </c>
      <c r="L1619">
        <v>32405.900000002577</v>
      </c>
      <c r="M1619">
        <v>900.71000000004551</v>
      </c>
      <c r="N1619">
        <v>68054.700000000026</v>
      </c>
      <c r="O1619">
        <v>25264.819999999912</v>
      </c>
      <c r="P1619">
        <v>37.697692344650754</v>
      </c>
      <c r="Q1619">
        <v>0.9992585269401878</v>
      </c>
      <c r="R1619">
        <v>1.6050769829135543</v>
      </c>
      <c r="S1619" s="1">
        <f>IFERROR((vendor_sales_summary[[#This Row],[FreightCost]]/vendor_sales_summary[[#This Row],[TotalSalesDollars]]),0)</f>
        <v>1.0154456446582694</v>
      </c>
      <c r="T1619" s="1">
        <f>IFERROR((vendor_sales_summary[[#This Row],[GrossProfit]]/vendor_sales_summary[[#This Row],[TotalSalesDollars]]),0)</f>
        <v>0.37697692344650757</v>
      </c>
      <c r="U1619" s="1">
        <f>vendor_sales_summary[[#This Row],[TotalSalesDollars]]/Total_sales_all</f>
        <v>1.4839801767142568E-4</v>
      </c>
      <c r="V16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958621743478</v>
      </c>
      <c r="W1619" s="1" t="str">
        <f>IF(AND(vendor_sales_summary[[#This Row],[TotalSalesDollars]]&lt;=P25_sales,vendor_sales_summary[[#This Row],[ProfitMarign]]&gt;=P75_PM),"Candidate","Not Candidate")</f>
        <v>Not Candidate</v>
      </c>
    </row>
    <row r="1620" spans="1:23" x14ac:dyDescent="0.25">
      <c r="A1620">
        <v>8112</v>
      </c>
      <c r="B1620" t="s">
        <v>53</v>
      </c>
      <c r="C1620">
        <v>27801</v>
      </c>
      <c r="D1620" t="s">
        <v>1405</v>
      </c>
      <c r="E1620">
        <v>31.29</v>
      </c>
      <c r="F1620">
        <v>45.99</v>
      </c>
      <c r="G1620">
        <v>750</v>
      </c>
      <c r="H1620">
        <v>1334</v>
      </c>
      <c r="I1620">
        <v>41740.86000000003</v>
      </c>
      <c r="J1620">
        <v>1284</v>
      </c>
      <c r="K1620">
        <v>59051.159999999996</v>
      </c>
      <c r="L1620">
        <v>38999.52000000023</v>
      </c>
      <c r="M1620">
        <v>142.38000000000056</v>
      </c>
      <c r="N1620">
        <v>48347.26</v>
      </c>
      <c r="O1620">
        <v>17310.299999999967</v>
      </c>
      <c r="P1620">
        <v>29.3140727464117</v>
      </c>
      <c r="Q1620">
        <v>0.96251874062968512</v>
      </c>
      <c r="R1620">
        <v>1.4147087530060463</v>
      </c>
      <c r="S1620" s="1">
        <f>IFERROR((vendor_sales_summary[[#This Row],[FreightCost]]/vendor_sales_summary[[#This Row],[TotalSalesDollars]]),0)</f>
        <v>0.81873514423764082</v>
      </c>
      <c r="T1620" s="1">
        <f>IFERROR((vendor_sales_summary[[#This Row],[GrossProfit]]/vendor_sales_summary[[#This Row],[TotalSalesDollars]]),0)</f>
        <v>0.29314072746411701</v>
      </c>
      <c r="U1620" s="1">
        <f>vendor_sales_summary[[#This Row],[TotalSalesDollars]]/Total_sales_all</f>
        <v>1.3075403211060933E-4</v>
      </c>
      <c r="V16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908475991408</v>
      </c>
      <c r="W1620" s="1" t="str">
        <f>IF(AND(vendor_sales_summary[[#This Row],[TotalSalesDollars]]&lt;=P25_sales,vendor_sales_summary[[#This Row],[ProfitMarign]]&gt;=P75_PM),"Candidate","Not Candidate")</f>
        <v>Not Candidate</v>
      </c>
    </row>
    <row r="1621" spans="1:23" x14ac:dyDescent="0.25">
      <c r="A1621">
        <v>3960</v>
      </c>
      <c r="B1621" t="s">
        <v>24</v>
      </c>
      <c r="C1621">
        <v>3987</v>
      </c>
      <c r="D1621" t="s">
        <v>1406</v>
      </c>
      <c r="E1621">
        <v>8.65</v>
      </c>
      <c r="F1621">
        <v>12.99</v>
      </c>
      <c r="G1621">
        <v>750</v>
      </c>
      <c r="H1621">
        <v>4824</v>
      </c>
      <c r="I1621">
        <v>41727.600000000042</v>
      </c>
      <c r="J1621">
        <v>5170</v>
      </c>
      <c r="K1621">
        <v>57574.300000000483</v>
      </c>
      <c r="L1621">
        <v>23831.630000000809</v>
      </c>
      <c r="M1621">
        <v>4071.4100000000103</v>
      </c>
      <c r="N1621">
        <v>257032.07000000007</v>
      </c>
      <c r="O1621">
        <v>15846.700000000441</v>
      </c>
      <c r="P1621">
        <v>27.523912579050563</v>
      </c>
      <c r="Q1621">
        <v>1.0717247097844114</v>
      </c>
      <c r="R1621">
        <v>1.3797654310336667</v>
      </c>
      <c r="S1621" s="1">
        <f>IFERROR((vendor_sales_summary[[#This Row],[FreightCost]]/vendor_sales_summary[[#This Row],[TotalSalesDollars]]),0)</f>
        <v>4.4643542344413722</v>
      </c>
      <c r="T1621" s="1">
        <f>IFERROR((vendor_sales_summary[[#This Row],[GrossProfit]]/vendor_sales_summary[[#This Row],[TotalSalesDollars]]),0)</f>
        <v>0.27523912579050563</v>
      </c>
      <c r="U1621" s="1">
        <f>vendor_sales_summary[[#This Row],[TotalSalesDollars]]/Total_sales_all</f>
        <v>1.2748389482858456E-4</v>
      </c>
      <c r="V16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21123901563</v>
      </c>
      <c r="W1621" s="1" t="str">
        <f>IF(AND(vendor_sales_summary[[#This Row],[TotalSalesDollars]]&lt;=P25_sales,vendor_sales_summary[[#This Row],[ProfitMarign]]&gt;=P75_PM),"Candidate","Not Candidate")</f>
        <v>Not Candidate</v>
      </c>
    </row>
    <row r="1622" spans="1:23" x14ac:dyDescent="0.25">
      <c r="A1622">
        <v>10000</v>
      </c>
      <c r="B1622" t="s">
        <v>36</v>
      </c>
      <c r="C1622">
        <v>12109</v>
      </c>
      <c r="D1622" t="s">
        <v>1407</v>
      </c>
      <c r="E1622">
        <v>12.33</v>
      </c>
      <c r="F1622">
        <v>20.99</v>
      </c>
      <c r="G1622">
        <v>750</v>
      </c>
      <c r="H1622">
        <v>3381</v>
      </c>
      <c r="I1622">
        <v>41687.729999999894</v>
      </c>
      <c r="J1622">
        <v>3177</v>
      </c>
      <c r="K1622">
        <v>61101.230000000069</v>
      </c>
      <c r="L1622">
        <v>29764.540000000969</v>
      </c>
      <c r="M1622">
        <v>353.86000000000757</v>
      </c>
      <c r="N1622">
        <v>17587.59</v>
      </c>
      <c r="O1622">
        <v>19413.500000000175</v>
      </c>
      <c r="P1622">
        <v>31.77268280851327</v>
      </c>
      <c r="Q1622">
        <v>0.93966282165039927</v>
      </c>
      <c r="R1622">
        <v>1.4656885851064623</v>
      </c>
      <c r="S1622" s="1">
        <f>IFERROR((vendor_sales_summary[[#This Row],[FreightCost]]/vendor_sales_summary[[#This Row],[TotalSalesDollars]]),0)</f>
        <v>0.28784346894489654</v>
      </c>
      <c r="T1622" s="1">
        <f>IFERROR((vendor_sales_summary[[#This Row],[GrossProfit]]/vendor_sales_summary[[#This Row],[TotalSalesDollars]]),0)</f>
        <v>0.3177268280851327</v>
      </c>
      <c r="U1622" s="1">
        <f>vendor_sales_summary[[#This Row],[TotalSalesDollars]]/Total_sales_all</f>
        <v>1.3529339964562484E-4</v>
      </c>
      <c r="V16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3381432252</v>
      </c>
      <c r="W1622" s="1" t="str">
        <f>IF(AND(vendor_sales_summary[[#This Row],[TotalSalesDollars]]&lt;=P25_sales,vendor_sales_summary[[#This Row],[ProfitMarign]]&gt;=P75_PM),"Candidate","Not Candidate")</f>
        <v>Not Candidate</v>
      </c>
    </row>
    <row r="1623" spans="1:23" x14ac:dyDescent="0.25">
      <c r="A1623">
        <v>480</v>
      </c>
      <c r="B1623" t="s">
        <v>27</v>
      </c>
      <c r="C1623">
        <v>2672</v>
      </c>
      <c r="D1623" t="s">
        <v>35</v>
      </c>
      <c r="E1623">
        <v>1.8</v>
      </c>
      <c r="F1623">
        <v>2.29</v>
      </c>
      <c r="G1623">
        <v>50</v>
      </c>
      <c r="H1623">
        <v>23159</v>
      </c>
      <c r="I1623">
        <v>41686.199999999873</v>
      </c>
      <c r="J1623">
        <v>22276</v>
      </c>
      <c r="K1623">
        <v>51012.040000004883</v>
      </c>
      <c r="L1623">
        <v>16275.030000002962</v>
      </c>
      <c r="M1623">
        <v>1157.1399999999815</v>
      </c>
      <c r="N1623">
        <v>89286.26999999999</v>
      </c>
      <c r="O1623">
        <v>9325.8400000050096</v>
      </c>
      <c r="P1623">
        <v>18.281644882275081</v>
      </c>
      <c r="Q1623">
        <v>0.96187227427781852</v>
      </c>
      <c r="R1623">
        <v>1.22371528227579</v>
      </c>
      <c r="S1623" s="1">
        <f>IFERROR((vendor_sales_summary[[#This Row],[FreightCost]]/vendor_sales_summary[[#This Row],[TotalSalesDollars]]),0)</f>
        <v>1.7502979688714948</v>
      </c>
      <c r="T1623" s="1">
        <f>IFERROR((vendor_sales_summary[[#This Row],[GrossProfit]]/vendor_sales_summary[[#This Row],[TotalSalesDollars]]),0)</f>
        <v>0.1828164488227508</v>
      </c>
      <c r="U1623" s="1">
        <f>vendor_sales_summary[[#This Row],[TotalSalesDollars]]/Total_sales_all</f>
        <v>1.1295341050350792E-4</v>
      </c>
      <c r="V16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74368886003</v>
      </c>
      <c r="W1623" s="1" t="str">
        <f>IF(AND(vendor_sales_summary[[#This Row],[TotalSalesDollars]]&lt;=P25_sales,vendor_sales_summary[[#This Row],[ProfitMarign]]&gt;=P75_PM),"Candidate","Not Candidate")</f>
        <v>Not Candidate</v>
      </c>
    </row>
    <row r="1624" spans="1:23" x14ac:dyDescent="0.25">
      <c r="A1624">
        <v>1392</v>
      </c>
      <c r="B1624" t="s">
        <v>67</v>
      </c>
      <c r="C1624">
        <v>28260</v>
      </c>
      <c r="D1624" t="s">
        <v>1408</v>
      </c>
      <c r="E1624">
        <v>5.19</v>
      </c>
      <c r="F1624">
        <v>9.99</v>
      </c>
      <c r="G1624">
        <v>1500</v>
      </c>
      <c r="H1624">
        <v>8024</v>
      </c>
      <c r="I1624">
        <v>41644.559999999554</v>
      </c>
      <c r="J1624">
        <v>8091</v>
      </c>
      <c r="K1624">
        <v>65531.090000000717</v>
      </c>
      <c r="L1624">
        <v>24130.240000001162</v>
      </c>
      <c r="M1624">
        <v>1815.7200000000594</v>
      </c>
      <c r="N1624">
        <v>79528.990000000005</v>
      </c>
      <c r="O1624">
        <v>23886.530000001163</v>
      </c>
      <c r="P1624">
        <v>36.450683179542573</v>
      </c>
      <c r="Q1624">
        <v>1.0083499501495514</v>
      </c>
      <c r="R1624">
        <v>1.5735810391561686</v>
      </c>
      <c r="S1624" s="1">
        <f>IFERROR((vendor_sales_summary[[#This Row],[FreightCost]]/vendor_sales_summary[[#This Row],[TotalSalesDollars]]),0)</f>
        <v>1.213607006994682</v>
      </c>
      <c r="T1624" s="1">
        <f>IFERROR((vendor_sales_summary[[#This Row],[GrossProfit]]/vendor_sales_summary[[#This Row],[TotalSalesDollars]]),0)</f>
        <v>0.3645068317954257</v>
      </c>
      <c r="U1624" s="1">
        <f>vendor_sales_summary[[#This Row],[TotalSalesDollars]]/Total_sales_all</f>
        <v>1.4510221723169071E-4</v>
      </c>
      <c r="V16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7776327616782</v>
      </c>
      <c r="W1624" s="1" t="str">
        <f>IF(AND(vendor_sales_summary[[#This Row],[TotalSalesDollars]]&lt;=P25_sales,vendor_sales_summary[[#This Row],[ProfitMarign]]&gt;=P75_PM),"Candidate","Not Candidate")</f>
        <v>Not Candidate</v>
      </c>
    </row>
    <row r="1625" spans="1:23" x14ac:dyDescent="0.25">
      <c r="A1625">
        <v>1128</v>
      </c>
      <c r="B1625" t="s">
        <v>18</v>
      </c>
      <c r="C1625">
        <v>5298</v>
      </c>
      <c r="D1625" t="s">
        <v>665</v>
      </c>
      <c r="E1625">
        <v>12.77</v>
      </c>
      <c r="F1625">
        <v>16.989999999999998</v>
      </c>
      <c r="G1625">
        <v>750</v>
      </c>
      <c r="H1625">
        <v>3258</v>
      </c>
      <c r="I1625">
        <v>41604.659999999982</v>
      </c>
      <c r="J1625">
        <v>2584</v>
      </c>
      <c r="K1625">
        <v>45346.160000000142</v>
      </c>
      <c r="L1625">
        <v>36740.070000000829</v>
      </c>
      <c r="M1625">
        <v>2037.8599999999485</v>
      </c>
      <c r="N1625">
        <v>68601.680000000008</v>
      </c>
      <c r="O1625">
        <v>3741.5000000001601</v>
      </c>
      <c r="P1625">
        <v>8.2509742831590334</v>
      </c>
      <c r="Q1625">
        <v>0.79312461632903619</v>
      </c>
      <c r="R1625">
        <v>1.0899298299757807</v>
      </c>
      <c r="S1625" s="1">
        <f>IFERROR((vendor_sales_summary[[#This Row],[FreightCost]]/vendor_sales_summary[[#This Row],[TotalSalesDollars]]),0)</f>
        <v>1.5128443069931345</v>
      </c>
      <c r="T1625" s="1">
        <f>IFERROR((vendor_sales_summary[[#This Row],[GrossProfit]]/vendor_sales_summary[[#This Row],[TotalSalesDollars]]),0)</f>
        <v>8.2509742831590335E-2</v>
      </c>
      <c r="U1625" s="1">
        <f>vendor_sales_summary[[#This Row],[TotalSalesDollars]]/Total_sales_all</f>
        <v>1.004077356098144E-4</v>
      </c>
      <c r="V16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860803194566</v>
      </c>
      <c r="W1625" s="1" t="str">
        <f>IF(AND(vendor_sales_summary[[#This Row],[TotalSalesDollars]]&lt;=P25_sales,vendor_sales_summary[[#This Row],[ProfitMarign]]&gt;=P75_PM),"Candidate","Not Candidate")</f>
        <v>Not Candidate</v>
      </c>
    </row>
    <row r="1626" spans="1:23" x14ac:dyDescent="0.25">
      <c r="A1626">
        <v>9206</v>
      </c>
      <c r="B1626" t="s">
        <v>330</v>
      </c>
      <c r="C1626">
        <v>1746</v>
      </c>
      <c r="D1626" t="s">
        <v>1409</v>
      </c>
      <c r="E1626">
        <v>19.989999999999998</v>
      </c>
      <c r="F1626">
        <v>26.99</v>
      </c>
      <c r="G1626">
        <v>750</v>
      </c>
      <c r="H1626">
        <v>2081</v>
      </c>
      <c r="I1626">
        <v>41599.19</v>
      </c>
      <c r="J1626">
        <v>2030</v>
      </c>
      <c r="K1626">
        <v>62703.699999999393</v>
      </c>
      <c r="L1626">
        <v>51078.529999999555</v>
      </c>
      <c r="M1626">
        <v>1601.0599999999677</v>
      </c>
      <c r="N1626">
        <v>2211.83</v>
      </c>
      <c r="O1626">
        <v>21104.509999999391</v>
      </c>
      <c r="P1626">
        <v>33.657519412729386</v>
      </c>
      <c r="Q1626">
        <v>0.97549255165785675</v>
      </c>
      <c r="R1626">
        <v>1.5073298302202371</v>
      </c>
      <c r="S1626" s="1">
        <f>IFERROR((vendor_sales_summary[[#This Row],[FreightCost]]/vendor_sales_summary[[#This Row],[TotalSalesDollars]]),0)</f>
        <v>3.5274313955955094E-2</v>
      </c>
      <c r="T1626" s="1">
        <f>IFERROR((vendor_sales_summary[[#This Row],[GrossProfit]]/vendor_sales_summary[[#This Row],[TotalSalesDollars]]),0)</f>
        <v>0.33657519412729386</v>
      </c>
      <c r="U1626" s="1">
        <f>vendor_sales_summary[[#This Row],[TotalSalesDollars]]/Total_sales_all</f>
        <v>1.3884166887244783E-4</v>
      </c>
      <c r="V16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8021278527578</v>
      </c>
      <c r="W1626" s="1" t="str">
        <f>IF(AND(vendor_sales_summary[[#This Row],[TotalSalesDollars]]&lt;=P25_sales,vendor_sales_summary[[#This Row],[ProfitMarign]]&gt;=P75_PM),"Candidate","Not Candidate")</f>
        <v>Not Candidate</v>
      </c>
    </row>
    <row r="1627" spans="1:23" x14ac:dyDescent="0.25">
      <c r="A1627">
        <v>12546</v>
      </c>
      <c r="B1627" t="s">
        <v>32</v>
      </c>
      <c r="C1627">
        <v>3325</v>
      </c>
      <c r="D1627" t="s">
        <v>1410</v>
      </c>
      <c r="E1627">
        <v>7.4</v>
      </c>
      <c r="F1627">
        <v>10.99</v>
      </c>
      <c r="G1627">
        <v>750</v>
      </c>
      <c r="H1627">
        <v>5612</v>
      </c>
      <c r="I1627">
        <v>41528.800000000119</v>
      </c>
      <c r="J1627">
        <v>5538</v>
      </c>
      <c r="K1627">
        <v>61867.62</v>
      </c>
      <c r="L1627">
        <v>40659.770000000659</v>
      </c>
      <c r="M1627">
        <v>4363.949999999978</v>
      </c>
      <c r="N1627">
        <v>123880.96999999999</v>
      </c>
      <c r="O1627">
        <v>20338.819999999883</v>
      </c>
      <c r="P1627">
        <v>32.874741262068724</v>
      </c>
      <c r="Q1627">
        <v>0.98681397006414828</v>
      </c>
      <c r="R1627">
        <v>1.4897521719866653</v>
      </c>
      <c r="S1627" s="1">
        <f>IFERROR((vendor_sales_summary[[#This Row],[FreightCost]]/vendor_sales_summary[[#This Row],[TotalSalesDollars]]),0)</f>
        <v>2.0023555132717239</v>
      </c>
      <c r="T1627" s="1">
        <f>IFERROR((vendor_sales_summary[[#This Row],[GrossProfit]]/vendor_sales_summary[[#This Row],[TotalSalesDollars]]),0)</f>
        <v>0.32874741262068724</v>
      </c>
      <c r="U1627" s="1">
        <f>vendor_sales_summary[[#This Row],[TotalSalesDollars]]/Total_sales_all</f>
        <v>1.3699037871714928E-4</v>
      </c>
      <c r="V16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813247792718</v>
      </c>
      <c r="W1627" s="1" t="str">
        <f>IF(AND(vendor_sales_summary[[#This Row],[TotalSalesDollars]]&lt;=P25_sales,vendor_sales_summary[[#This Row],[ProfitMarign]]&gt;=P75_PM),"Candidate","Not Candidate")</f>
        <v>Not Candidate</v>
      </c>
    </row>
    <row r="1628" spans="1:23" x14ac:dyDescent="0.25">
      <c r="A1628">
        <v>10000</v>
      </c>
      <c r="B1628" t="s">
        <v>36</v>
      </c>
      <c r="C1628">
        <v>24286</v>
      </c>
      <c r="D1628" t="s">
        <v>1411</v>
      </c>
      <c r="E1628">
        <v>14.83</v>
      </c>
      <c r="F1628">
        <v>23.99</v>
      </c>
      <c r="G1628">
        <v>750</v>
      </c>
      <c r="H1628">
        <v>2800</v>
      </c>
      <c r="I1628">
        <v>41523.999999999891</v>
      </c>
      <c r="J1628">
        <v>2776</v>
      </c>
      <c r="K1628">
        <v>64862.239999999882</v>
      </c>
      <c r="L1628">
        <v>40752.540000000241</v>
      </c>
      <c r="M1628">
        <v>307.77000000000919</v>
      </c>
      <c r="N1628">
        <v>17587.59</v>
      </c>
      <c r="O1628">
        <v>23338.239999999991</v>
      </c>
      <c r="P1628">
        <v>35.981242707621618</v>
      </c>
      <c r="Q1628">
        <v>0.99142857142857144</v>
      </c>
      <c r="R1628">
        <v>1.5620421924670083</v>
      </c>
      <c r="S1628" s="1">
        <f>IFERROR((vendor_sales_summary[[#This Row],[FreightCost]]/vendor_sales_summary[[#This Row],[TotalSalesDollars]]),0)</f>
        <v>0.27115298515746655</v>
      </c>
      <c r="T1628" s="1">
        <f>IFERROR((vendor_sales_summary[[#This Row],[GrossProfit]]/vendor_sales_summary[[#This Row],[TotalSalesDollars]]),0)</f>
        <v>0.35981242707621619</v>
      </c>
      <c r="U1628" s="1">
        <f>vendor_sales_summary[[#This Row],[TotalSalesDollars]]/Total_sales_all</f>
        <v>1.436212161069492E-4</v>
      </c>
      <c r="V16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2899114103661</v>
      </c>
      <c r="W1628" s="1" t="str">
        <f>IF(AND(vendor_sales_summary[[#This Row],[TotalSalesDollars]]&lt;=P25_sales,vendor_sales_summary[[#This Row],[ProfitMarign]]&gt;=P75_PM),"Candidate","Not Candidate")</f>
        <v>Not Candidate</v>
      </c>
    </row>
    <row r="1629" spans="1:23" x14ac:dyDescent="0.25">
      <c r="A1629">
        <v>480</v>
      </c>
      <c r="B1629" t="s">
        <v>27</v>
      </c>
      <c r="C1629">
        <v>4450</v>
      </c>
      <c r="D1629" t="s">
        <v>1412</v>
      </c>
      <c r="E1629">
        <v>18.510000000000002</v>
      </c>
      <c r="F1629">
        <v>24.99</v>
      </c>
      <c r="G1629">
        <v>750</v>
      </c>
      <c r="H1629">
        <v>2243</v>
      </c>
      <c r="I1629">
        <v>41517.929999999949</v>
      </c>
      <c r="J1629">
        <v>2230</v>
      </c>
      <c r="K1629">
        <v>59355.699999999859</v>
      </c>
      <c r="L1629">
        <v>41409.510000000235</v>
      </c>
      <c r="M1629">
        <v>1757.45999999997</v>
      </c>
      <c r="N1629">
        <v>89286.26999999999</v>
      </c>
      <c r="O1629">
        <v>17837.769999999909</v>
      </c>
      <c r="P1629">
        <v>30.052328588492681</v>
      </c>
      <c r="Q1629">
        <v>0.99420419081587164</v>
      </c>
      <c r="R1629">
        <v>1.429640157878775</v>
      </c>
      <c r="S1629" s="1">
        <f>IFERROR((vendor_sales_summary[[#This Row],[FreightCost]]/vendor_sales_summary[[#This Row],[TotalSalesDollars]]),0)</f>
        <v>1.5042577208254675</v>
      </c>
      <c r="T1629" s="1">
        <f>IFERROR((vendor_sales_summary[[#This Row],[GrossProfit]]/vendor_sales_summary[[#This Row],[TotalSalesDollars]]),0)</f>
        <v>0.30052328588492683</v>
      </c>
      <c r="U1629" s="1">
        <f>vendor_sales_summary[[#This Row],[TotalSalesDollars]]/Total_sales_all</f>
        <v>1.3142835981118196E-4</v>
      </c>
      <c r="V16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838991952968</v>
      </c>
      <c r="W1629" s="1" t="str">
        <f>IF(AND(vendor_sales_summary[[#This Row],[TotalSalesDollars]]&lt;=P25_sales,vendor_sales_summary[[#This Row],[ProfitMarign]]&gt;=P75_PM),"Candidate","Not Candidate")</f>
        <v>Not Candidate</v>
      </c>
    </row>
    <row r="1630" spans="1:23" x14ac:dyDescent="0.25">
      <c r="A1630">
        <v>9819</v>
      </c>
      <c r="B1630" t="s">
        <v>243</v>
      </c>
      <c r="C1630">
        <v>33348</v>
      </c>
      <c r="D1630" t="s">
        <v>1413</v>
      </c>
      <c r="E1630">
        <v>7.23</v>
      </c>
      <c r="F1630">
        <v>11.99</v>
      </c>
      <c r="G1630">
        <v>750</v>
      </c>
      <c r="H1630">
        <v>5738</v>
      </c>
      <c r="I1630">
        <v>41485.739999999925</v>
      </c>
      <c r="J1630">
        <v>5665</v>
      </c>
      <c r="K1630">
        <v>65359.349999999147</v>
      </c>
      <c r="L1630">
        <v>34472.020000001568</v>
      </c>
      <c r="M1630">
        <v>630.41000000003078</v>
      </c>
      <c r="N1630">
        <v>14836.570000000005</v>
      </c>
      <c r="O1630">
        <v>23873.609999999222</v>
      </c>
      <c r="P1630">
        <v>36.526694344419788</v>
      </c>
      <c r="Q1630">
        <v>0.98727779714186126</v>
      </c>
      <c r="R1630">
        <v>1.575465449091646</v>
      </c>
      <c r="S1630" s="1">
        <f>IFERROR((vendor_sales_summary[[#This Row],[FreightCost]]/vendor_sales_summary[[#This Row],[TotalSalesDollars]]),0)</f>
        <v>0.22699996251493013</v>
      </c>
      <c r="T1630" s="1">
        <f>IFERROR((vendor_sales_summary[[#This Row],[GrossProfit]]/vendor_sales_summary[[#This Row],[TotalSalesDollars]]),0)</f>
        <v>0.36526694344419786</v>
      </c>
      <c r="U1630" s="1">
        <f>vendor_sales_summary[[#This Row],[TotalSalesDollars]]/Total_sales_all</f>
        <v>1.4472194193354445E-4</v>
      </c>
      <c r="V16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683316509742</v>
      </c>
      <c r="W1630" s="1" t="str">
        <f>IF(AND(vendor_sales_summary[[#This Row],[TotalSalesDollars]]&lt;=P25_sales,vendor_sales_summary[[#This Row],[ProfitMarign]]&gt;=P75_PM),"Candidate","Not Candidate")</f>
        <v>Not Candidate</v>
      </c>
    </row>
    <row r="1631" spans="1:23" x14ac:dyDescent="0.25">
      <c r="A1631">
        <v>17037</v>
      </c>
      <c r="B1631" t="s">
        <v>1414</v>
      </c>
      <c r="C1631">
        <v>25537</v>
      </c>
      <c r="D1631" t="s">
        <v>1415</v>
      </c>
      <c r="E1631">
        <v>11.4</v>
      </c>
      <c r="F1631">
        <v>16.989999999999998</v>
      </c>
      <c r="G1631">
        <v>750</v>
      </c>
      <c r="H1631">
        <v>3639</v>
      </c>
      <c r="I1631">
        <v>41484.600000000057</v>
      </c>
      <c r="J1631">
        <v>2769</v>
      </c>
      <c r="K1631">
        <v>47045.310000000252</v>
      </c>
      <c r="L1631">
        <v>26062.660000000727</v>
      </c>
      <c r="M1631">
        <v>307.71000000000856</v>
      </c>
      <c r="N1631">
        <v>358.03000000000003</v>
      </c>
      <c r="O1631">
        <v>5560.7100000001956</v>
      </c>
      <c r="P1631">
        <v>11.819902982890676</v>
      </c>
      <c r="Q1631">
        <v>0.76092333058532569</v>
      </c>
      <c r="R1631">
        <v>1.1340427532144504</v>
      </c>
      <c r="S1631" s="1">
        <f>IFERROR((vendor_sales_summary[[#This Row],[FreightCost]]/vendor_sales_summary[[#This Row],[TotalSalesDollars]]),0)</f>
        <v>7.6103228993495446E-3</v>
      </c>
      <c r="T1631" s="1">
        <f>IFERROR((vendor_sales_summary[[#This Row],[GrossProfit]]/vendor_sales_summary[[#This Row],[TotalSalesDollars]]),0)</f>
        <v>0.11819902982890676</v>
      </c>
      <c r="U1631" s="1">
        <f>vendor_sales_summary[[#This Row],[TotalSalesDollars]]/Total_sales_all</f>
        <v>1.0417007852840832E-4</v>
      </c>
      <c r="V16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70931954553</v>
      </c>
      <c r="W1631" s="1" t="str">
        <f>IF(AND(vendor_sales_summary[[#This Row],[TotalSalesDollars]]&lt;=P25_sales,vendor_sales_summary[[#This Row],[ProfitMarign]]&gt;=P75_PM),"Candidate","Not Candidate")</f>
        <v>Not Candidate</v>
      </c>
    </row>
    <row r="1632" spans="1:23" x14ac:dyDescent="0.25">
      <c r="A1632">
        <v>9165</v>
      </c>
      <c r="B1632" t="s">
        <v>38</v>
      </c>
      <c r="C1632">
        <v>4724</v>
      </c>
      <c r="D1632" t="s">
        <v>1416</v>
      </c>
      <c r="E1632">
        <v>16.79</v>
      </c>
      <c r="F1632">
        <v>20.99</v>
      </c>
      <c r="G1632">
        <v>750</v>
      </c>
      <c r="H1632">
        <v>2468</v>
      </c>
      <c r="I1632">
        <v>41437.720000000096</v>
      </c>
      <c r="J1632">
        <v>2561</v>
      </c>
      <c r="K1632">
        <v>54521.389999999483</v>
      </c>
      <c r="L1632">
        <v>44067.320000000043</v>
      </c>
      <c r="M1632">
        <v>2019.5599999999506</v>
      </c>
      <c r="N1632">
        <v>68054.700000000026</v>
      </c>
      <c r="O1632">
        <v>13083.669999999387</v>
      </c>
      <c r="P1632">
        <v>23.997315548997395</v>
      </c>
      <c r="Q1632">
        <v>1.0376823338735819</v>
      </c>
      <c r="R1632">
        <v>1.3157429993735021</v>
      </c>
      <c r="S1632" s="1">
        <f>IFERROR((vendor_sales_summary[[#This Row],[FreightCost]]/vendor_sales_summary[[#This Row],[TotalSalesDollars]]),0)</f>
        <v>1.2482201939459114</v>
      </c>
      <c r="T1632" s="1">
        <f>IFERROR((vendor_sales_summary[[#This Row],[GrossProfit]]/vendor_sales_summary[[#This Row],[TotalSalesDollars]]),0)</f>
        <v>0.23997315548997394</v>
      </c>
      <c r="U1632" s="1">
        <f>vendor_sales_summary[[#This Row],[TotalSalesDollars]]/Total_sales_all</f>
        <v>1.2072398880521547E-4</v>
      </c>
      <c r="V16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478175918246</v>
      </c>
      <c r="W1632" s="1" t="str">
        <f>IF(AND(vendor_sales_summary[[#This Row],[TotalSalesDollars]]&lt;=P25_sales,vendor_sales_summary[[#This Row],[ProfitMarign]]&gt;=P75_PM),"Candidate","Not Candidate")</f>
        <v>Not Candidate</v>
      </c>
    </row>
    <row r="1633" spans="1:23" x14ac:dyDescent="0.25">
      <c r="A1633">
        <v>10000</v>
      </c>
      <c r="B1633" t="s">
        <v>36</v>
      </c>
      <c r="C1633">
        <v>19199</v>
      </c>
      <c r="D1633" t="s">
        <v>1417</v>
      </c>
      <c r="E1633">
        <v>11.56</v>
      </c>
      <c r="F1633">
        <v>16.989999999999998</v>
      </c>
      <c r="G1633">
        <v>750</v>
      </c>
      <c r="H1633">
        <v>3584</v>
      </c>
      <c r="I1633">
        <v>41431.040000000139</v>
      </c>
      <c r="J1633">
        <v>3538</v>
      </c>
      <c r="K1633">
        <v>60306.619999999937</v>
      </c>
      <c r="L1633">
        <v>31288.65000000122</v>
      </c>
      <c r="M1633">
        <v>393.65000000001106</v>
      </c>
      <c r="N1633">
        <v>17587.59</v>
      </c>
      <c r="O1633">
        <v>18875.579999999798</v>
      </c>
      <c r="P1633">
        <v>31.299349888950527</v>
      </c>
      <c r="Q1633">
        <v>0.9871651785714286</v>
      </c>
      <c r="R1633">
        <v>1.4555903013778977</v>
      </c>
      <c r="S1633" s="1">
        <f>IFERROR((vendor_sales_summary[[#This Row],[FreightCost]]/vendor_sales_summary[[#This Row],[TotalSalesDollars]]),0)</f>
        <v>0.29163614210181266</v>
      </c>
      <c r="T1633" s="1">
        <f>IFERROR((vendor_sales_summary[[#This Row],[GrossProfit]]/vendor_sales_summary[[#This Row],[TotalSalesDollars]]),0)</f>
        <v>0.31299349888950528</v>
      </c>
      <c r="U1633" s="1">
        <f>vendor_sales_summary[[#This Row],[TotalSalesDollars]]/Total_sales_all</f>
        <v>1.3353393443858356E-4</v>
      </c>
      <c r="V16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60368012177</v>
      </c>
      <c r="W1633" s="1" t="str">
        <f>IF(AND(vendor_sales_summary[[#This Row],[TotalSalesDollars]]&lt;=P25_sales,vendor_sales_summary[[#This Row],[ProfitMarign]]&gt;=P75_PM),"Candidate","Not Candidate")</f>
        <v>Not Candidate</v>
      </c>
    </row>
    <row r="1634" spans="1:23" x14ac:dyDescent="0.25">
      <c r="A1634">
        <v>1587</v>
      </c>
      <c r="B1634" t="s">
        <v>530</v>
      </c>
      <c r="C1634">
        <v>27813</v>
      </c>
      <c r="D1634" t="s">
        <v>1418</v>
      </c>
      <c r="E1634">
        <v>9.4499999999999993</v>
      </c>
      <c r="F1634">
        <v>14.99</v>
      </c>
      <c r="G1634">
        <v>750</v>
      </c>
      <c r="H1634">
        <v>4381</v>
      </c>
      <c r="I1634">
        <v>41400.450000000172</v>
      </c>
      <c r="J1634">
        <v>4269</v>
      </c>
      <c r="K1634">
        <v>61698.309999999758</v>
      </c>
      <c r="L1634">
        <v>40328.140000000509</v>
      </c>
      <c r="M1634">
        <v>473.31000000002268</v>
      </c>
      <c r="N1634">
        <v>6070.0899999999992</v>
      </c>
      <c r="O1634">
        <v>20297.859999999586</v>
      </c>
      <c r="P1634">
        <v>32.898567237902732</v>
      </c>
      <c r="Q1634">
        <v>0.97443506048847295</v>
      </c>
      <c r="R1634">
        <v>1.4902811442870669</v>
      </c>
      <c r="S1634" s="1">
        <f>IFERROR((vendor_sales_summary[[#This Row],[FreightCost]]/vendor_sales_summary[[#This Row],[TotalSalesDollars]]),0)</f>
        <v>9.8383407908580037E-2</v>
      </c>
      <c r="T1634" s="1">
        <f>IFERROR((vendor_sales_summary[[#This Row],[GrossProfit]]/vendor_sales_summary[[#This Row],[TotalSalesDollars]]),0)</f>
        <v>0.32898567237902732</v>
      </c>
      <c r="U1634" s="1">
        <f>vendor_sales_summary[[#This Row],[TotalSalesDollars]]/Total_sales_all</f>
        <v>1.3661548404655046E-4</v>
      </c>
      <c r="V16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1986834582593</v>
      </c>
      <c r="W1634" s="1" t="str">
        <f>IF(AND(vendor_sales_summary[[#This Row],[TotalSalesDollars]]&lt;=P25_sales,vendor_sales_summary[[#This Row],[ProfitMarign]]&gt;=P75_PM),"Candidate","Not Candidate")</f>
        <v>Not Candidate</v>
      </c>
    </row>
    <row r="1635" spans="1:23" x14ac:dyDescent="0.25">
      <c r="A1635">
        <v>1485</v>
      </c>
      <c r="B1635" t="s">
        <v>133</v>
      </c>
      <c r="C1635">
        <v>5147</v>
      </c>
      <c r="D1635" t="s">
        <v>340</v>
      </c>
      <c r="E1635">
        <v>9.44</v>
      </c>
      <c r="F1635">
        <v>12.99</v>
      </c>
      <c r="G1635">
        <v>375</v>
      </c>
      <c r="H1635">
        <v>4384</v>
      </c>
      <c r="I1635">
        <v>41384.959999999817</v>
      </c>
      <c r="J1635">
        <v>4264</v>
      </c>
      <c r="K1635">
        <v>54941.359999999841</v>
      </c>
      <c r="L1635">
        <v>38816.020000000812</v>
      </c>
      <c r="M1635">
        <v>1670.9300000000467</v>
      </c>
      <c r="N1635">
        <v>8497.5899999999983</v>
      </c>
      <c r="O1635">
        <v>13556.400000000023</v>
      </c>
      <c r="P1635">
        <v>24.674307297817279</v>
      </c>
      <c r="Q1635">
        <v>0.97262773722627738</v>
      </c>
      <c r="R1635">
        <v>1.3275682760113838</v>
      </c>
      <c r="S1635" s="1">
        <f>IFERROR((vendor_sales_summary[[#This Row],[FreightCost]]/vendor_sales_summary[[#This Row],[TotalSalesDollars]]),0)</f>
        <v>0.15466653901541613</v>
      </c>
      <c r="T1635" s="1">
        <f>IFERROR((vendor_sales_summary[[#This Row],[GrossProfit]]/vendor_sales_summary[[#This Row],[TotalSalesDollars]]),0)</f>
        <v>0.24674307297817277</v>
      </c>
      <c r="U1635" s="1">
        <f>vendor_sales_summary[[#This Row],[TotalSalesDollars]]/Total_sales_all</f>
        <v>1.2165390738540153E-4</v>
      </c>
      <c r="V16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112887253617</v>
      </c>
      <c r="W1635" s="1" t="str">
        <f>IF(AND(vendor_sales_summary[[#This Row],[TotalSalesDollars]]&lt;=P25_sales,vendor_sales_summary[[#This Row],[ProfitMarign]]&gt;=P75_PM),"Candidate","Not Candidate")</f>
        <v>Not Candidate</v>
      </c>
    </row>
    <row r="1636" spans="1:23" x14ac:dyDescent="0.25">
      <c r="A1636">
        <v>3960</v>
      </c>
      <c r="B1636" t="s">
        <v>24</v>
      </c>
      <c r="C1636">
        <v>3498</v>
      </c>
      <c r="D1636" t="s">
        <v>1419</v>
      </c>
      <c r="E1636">
        <v>14.72</v>
      </c>
      <c r="F1636">
        <v>19.989999999999998</v>
      </c>
      <c r="G1636">
        <v>750</v>
      </c>
      <c r="H1636">
        <v>2811</v>
      </c>
      <c r="I1636">
        <v>41377.919999999875</v>
      </c>
      <c r="J1636">
        <v>3337</v>
      </c>
      <c r="K1636">
        <v>68132.62999999967</v>
      </c>
      <c r="L1636">
        <v>50757.219999999237</v>
      </c>
      <c r="M1636">
        <v>2630.8499999999613</v>
      </c>
      <c r="N1636">
        <v>257032.07000000007</v>
      </c>
      <c r="O1636">
        <v>26754.709999999795</v>
      </c>
      <c r="P1636">
        <v>39.268570727417867</v>
      </c>
      <c r="Q1636">
        <v>1.1871220206332267</v>
      </c>
      <c r="R1636">
        <v>1.6465938838878289</v>
      </c>
      <c r="S1636" s="1">
        <f>IFERROR((vendor_sales_summary[[#This Row],[FreightCost]]/vendor_sales_summary[[#This Row],[TotalSalesDollars]]),0)</f>
        <v>3.7725252936808884</v>
      </c>
      <c r="T1636" s="1">
        <f>IFERROR((vendor_sales_summary[[#This Row],[GrossProfit]]/vendor_sales_summary[[#This Row],[TotalSalesDollars]]),0)</f>
        <v>0.39268570727417867</v>
      </c>
      <c r="U1636" s="1">
        <f>vendor_sales_summary[[#This Row],[TotalSalesDollars]]/Total_sales_all</f>
        <v>1.5086267722429539E-4</v>
      </c>
      <c r="V16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8947952289631</v>
      </c>
      <c r="W1636" s="1" t="str">
        <f>IF(AND(vendor_sales_summary[[#This Row],[TotalSalesDollars]]&lt;=P25_sales,vendor_sales_summary[[#This Row],[ProfitMarign]]&gt;=P75_PM),"Candidate","Not Candidate")</f>
        <v>Not Candidate</v>
      </c>
    </row>
    <row r="1637" spans="1:23" x14ac:dyDescent="0.25">
      <c r="A1637">
        <v>516</v>
      </c>
      <c r="B1637" t="s">
        <v>418</v>
      </c>
      <c r="C1637">
        <v>37433</v>
      </c>
      <c r="D1637" t="s">
        <v>1420</v>
      </c>
      <c r="E1637">
        <v>4.32</v>
      </c>
      <c r="F1637">
        <v>9.99</v>
      </c>
      <c r="G1637">
        <v>750</v>
      </c>
      <c r="H1637">
        <v>9565</v>
      </c>
      <c r="I1637">
        <v>41320.799999999719</v>
      </c>
      <c r="J1637">
        <v>9242</v>
      </c>
      <c r="K1637">
        <v>83915.460000000719</v>
      </c>
      <c r="L1637">
        <v>36925.699999999233</v>
      </c>
      <c r="M1637">
        <v>1031.0600000000384</v>
      </c>
      <c r="N1637">
        <v>8510.4100000000017</v>
      </c>
      <c r="O1637">
        <v>42594.660000001</v>
      </c>
      <c r="P1637">
        <v>50.759013893269056</v>
      </c>
      <c r="Q1637">
        <v>0.96623105070569781</v>
      </c>
      <c r="R1637">
        <v>2.0308285415577938</v>
      </c>
      <c r="S1637" s="1">
        <f>IFERROR((vendor_sales_summary[[#This Row],[FreightCost]]/vendor_sales_summary[[#This Row],[TotalSalesDollars]]),0)</f>
        <v>0.10141647319814405</v>
      </c>
      <c r="T1637" s="1">
        <f>IFERROR((vendor_sales_summary[[#This Row],[GrossProfit]]/vendor_sales_summary[[#This Row],[TotalSalesDollars]]),0)</f>
        <v>0.50759013893269056</v>
      </c>
      <c r="U1637" s="1">
        <f>vendor_sales_summary[[#This Row],[TotalSalesDollars]]/Total_sales_all</f>
        <v>1.8580980884061631E-4</v>
      </c>
      <c r="V16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3052622456522</v>
      </c>
      <c r="W1637" s="1" t="str">
        <f>IF(AND(vendor_sales_summary[[#This Row],[TotalSalesDollars]]&lt;=P25_sales,vendor_sales_summary[[#This Row],[ProfitMarign]]&gt;=P75_PM),"Candidate","Not Candidate")</f>
        <v>Not Candidate</v>
      </c>
    </row>
    <row r="1638" spans="1:23" x14ac:dyDescent="0.25">
      <c r="A1638">
        <v>7153</v>
      </c>
      <c r="B1638" t="s">
        <v>271</v>
      </c>
      <c r="C1638">
        <v>2035</v>
      </c>
      <c r="D1638" t="s">
        <v>1421</v>
      </c>
      <c r="E1638">
        <v>14.28</v>
      </c>
      <c r="F1638">
        <v>19.989999999999998</v>
      </c>
      <c r="G1638">
        <v>750</v>
      </c>
      <c r="H1638">
        <v>2893</v>
      </c>
      <c r="I1638">
        <v>41312.040000000175</v>
      </c>
      <c r="J1638">
        <v>2868</v>
      </c>
      <c r="K1638">
        <v>56156.319999999745</v>
      </c>
      <c r="L1638">
        <v>43128.060000000063</v>
      </c>
      <c r="M1638">
        <v>2261.1199999999549</v>
      </c>
      <c r="N1638">
        <v>15884.819999999998</v>
      </c>
      <c r="O1638">
        <v>14844.27999999957</v>
      </c>
      <c r="P1638">
        <v>26.433854640046995</v>
      </c>
      <c r="Q1638">
        <v>0.99135845143449708</v>
      </c>
      <c r="R1638">
        <v>1.3593209146776462</v>
      </c>
      <c r="S1638" s="1">
        <f>IFERROR((vendor_sales_summary[[#This Row],[FreightCost]]/vendor_sales_summary[[#This Row],[TotalSalesDollars]]),0)</f>
        <v>0.28286789447741717</v>
      </c>
      <c r="T1638" s="1">
        <f>IFERROR((vendor_sales_summary[[#This Row],[GrossProfit]]/vendor_sales_summary[[#This Row],[TotalSalesDollars]]),0)</f>
        <v>0.26433854640046994</v>
      </c>
      <c r="U1638" s="1">
        <f>vendor_sales_summary[[#This Row],[TotalSalesDollars]]/Total_sales_all</f>
        <v>1.2434413258763453E-4</v>
      </c>
      <c r="V16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958922639435</v>
      </c>
      <c r="W1638" s="1" t="str">
        <f>IF(AND(vendor_sales_summary[[#This Row],[TotalSalesDollars]]&lt;=P25_sales,vendor_sales_summary[[#This Row],[ProfitMarign]]&gt;=P75_PM),"Candidate","Not Candidate")</f>
        <v>Not Candidate</v>
      </c>
    </row>
    <row r="1639" spans="1:23" x14ac:dyDescent="0.25">
      <c r="A1639">
        <v>9165</v>
      </c>
      <c r="B1639" t="s">
        <v>38</v>
      </c>
      <c r="C1639">
        <v>3084</v>
      </c>
      <c r="D1639" t="s">
        <v>39</v>
      </c>
      <c r="E1639">
        <v>11.27</v>
      </c>
      <c r="F1639">
        <v>14.99</v>
      </c>
      <c r="G1639">
        <v>200</v>
      </c>
      <c r="H1639">
        <v>3662</v>
      </c>
      <c r="I1639">
        <v>41270.74000000002</v>
      </c>
      <c r="J1639">
        <v>3581</v>
      </c>
      <c r="K1639">
        <v>53679.189999999755</v>
      </c>
      <c r="L1639">
        <v>29530.300000001196</v>
      </c>
      <c r="M1639">
        <v>752.01000000000636</v>
      </c>
      <c r="N1639">
        <v>68054.700000000026</v>
      </c>
      <c r="O1639">
        <v>12408.449999999735</v>
      </c>
      <c r="P1639">
        <v>23.115941205520784</v>
      </c>
      <c r="Q1639">
        <v>0.9778809393773894</v>
      </c>
      <c r="R1639">
        <v>1.3006597410174794</v>
      </c>
      <c r="S1639" s="1">
        <f>IFERROR((vendor_sales_summary[[#This Row],[FreightCost]]/vendor_sales_summary[[#This Row],[TotalSalesDollars]]),0)</f>
        <v>1.2678041527824906</v>
      </c>
      <c r="T1639" s="1">
        <f>IFERROR((vendor_sales_summary[[#This Row],[GrossProfit]]/vendor_sales_summary[[#This Row],[TotalSalesDollars]]),0)</f>
        <v>0.23115941205520785</v>
      </c>
      <c r="U1639" s="1">
        <f>vendor_sales_summary[[#This Row],[TotalSalesDollars]]/Total_sales_all</f>
        <v>1.188591474398042E-4</v>
      </c>
      <c r="V16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76115150985</v>
      </c>
      <c r="W1639" s="1" t="str">
        <f>IF(AND(vendor_sales_summary[[#This Row],[TotalSalesDollars]]&lt;=P25_sales,vendor_sales_summary[[#This Row],[ProfitMarign]]&gt;=P75_PM),"Candidate","Not Candidate")</f>
        <v>Not Candidate</v>
      </c>
    </row>
    <row r="1640" spans="1:23" x14ac:dyDescent="0.25">
      <c r="A1640">
        <v>17035</v>
      </c>
      <c r="B1640" t="s">
        <v>22</v>
      </c>
      <c r="C1640">
        <v>7868</v>
      </c>
      <c r="D1640" t="s">
        <v>1422</v>
      </c>
      <c r="E1640">
        <v>23.02</v>
      </c>
      <c r="F1640">
        <v>38.99</v>
      </c>
      <c r="G1640">
        <v>750</v>
      </c>
      <c r="H1640">
        <v>1790</v>
      </c>
      <c r="I1640">
        <v>41205.800000000017</v>
      </c>
      <c r="J1640">
        <v>1599</v>
      </c>
      <c r="K1640">
        <v>56628.009999999878</v>
      </c>
      <c r="L1640">
        <v>36483.740000000405</v>
      </c>
      <c r="M1640">
        <v>177.29000000000229</v>
      </c>
      <c r="N1640">
        <v>123780.21999999997</v>
      </c>
      <c r="O1640">
        <v>15422.209999999861</v>
      </c>
      <c r="P1640">
        <v>27.23424326583239</v>
      </c>
      <c r="Q1640">
        <v>0.89329608938547489</v>
      </c>
      <c r="R1640">
        <v>1.3742727965480552</v>
      </c>
      <c r="S1640" s="1">
        <f>IFERROR((vendor_sales_summary[[#This Row],[FreightCost]]/vendor_sales_summary[[#This Row],[TotalSalesDollars]]),0)</f>
        <v>2.1858479575743566</v>
      </c>
      <c r="T1640" s="1">
        <f>IFERROR((vendor_sales_summary[[#This Row],[GrossProfit]]/vendor_sales_summary[[#This Row],[TotalSalesDollars]]),0)</f>
        <v>0.27234243265832392</v>
      </c>
      <c r="U1640" s="1">
        <f>vendor_sales_summary[[#This Row],[TotalSalesDollars]]/Total_sales_all</f>
        <v>1.2538857217876654E-4</v>
      </c>
      <c r="V16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268199343447</v>
      </c>
      <c r="W1640" s="1" t="str">
        <f>IF(AND(vendor_sales_summary[[#This Row],[TotalSalesDollars]]&lt;=P25_sales,vendor_sales_summary[[#This Row],[ProfitMarign]]&gt;=P75_PM),"Candidate","Not Candidate")</f>
        <v>Not Candidate</v>
      </c>
    </row>
    <row r="1641" spans="1:23" x14ac:dyDescent="0.25">
      <c r="A1641">
        <v>4425</v>
      </c>
      <c r="B1641" t="s">
        <v>20</v>
      </c>
      <c r="C1641">
        <v>44943</v>
      </c>
      <c r="D1641" t="s">
        <v>1423</v>
      </c>
      <c r="E1641">
        <v>10.45</v>
      </c>
      <c r="F1641">
        <v>15.99</v>
      </c>
      <c r="G1641">
        <v>750</v>
      </c>
      <c r="H1641">
        <v>3931</v>
      </c>
      <c r="I1641">
        <v>41078.950000000114</v>
      </c>
      <c r="J1641">
        <v>5038</v>
      </c>
      <c r="K1641">
        <v>80557.620000001349</v>
      </c>
      <c r="L1641">
        <v>36777.000000000939</v>
      </c>
      <c r="M1641">
        <v>561.46000000001891</v>
      </c>
      <c r="N1641">
        <v>144929.24</v>
      </c>
      <c r="O1641">
        <v>39478.670000001235</v>
      </c>
      <c r="P1641">
        <v>49.006748213267194</v>
      </c>
      <c r="Q1641">
        <v>1.2816077334011702</v>
      </c>
      <c r="R1641">
        <v>1.9610437949363635</v>
      </c>
      <c r="S1641" s="1">
        <f>IFERROR((vendor_sales_summary[[#This Row],[FreightCost]]/vendor_sales_summary[[#This Row],[TotalSalesDollars]]),0)</f>
        <v>1.7990754940376537</v>
      </c>
      <c r="T1641" s="1">
        <f>IFERROR((vendor_sales_summary[[#This Row],[GrossProfit]]/vendor_sales_summary[[#This Row],[TotalSalesDollars]]),0)</f>
        <v>0.49006748213267193</v>
      </c>
      <c r="U1641" s="1">
        <f>vendor_sales_summary[[#This Row],[TotalSalesDollars]]/Total_sales_all</f>
        <v>1.7837471155917077E-4</v>
      </c>
      <c r="V16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72089417115978</v>
      </c>
      <c r="W1641" s="1" t="str">
        <f>IF(AND(vendor_sales_summary[[#This Row],[TotalSalesDollars]]&lt;=P25_sales,vendor_sales_summary[[#This Row],[ProfitMarign]]&gt;=P75_PM),"Candidate","Not Candidate")</f>
        <v>Not Candidate</v>
      </c>
    </row>
    <row r="1642" spans="1:23" x14ac:dyDescent="0.25">
      <c r="A1642">
        <v>6785</v>
      </c>
      <c r="B1642" t="s">
        <v>81</v>
      </c>
      <c r="C1642">
        <v>38131</v>
      </c>
      <c r="D1642" t="s">
        <v>1424</v>
      </c>
      <c r="E1642">
        <v>6.84</v>
      </c>
      <c r="F1642">
        <v>9.99</v>
      </c>
      <c r="G1642">
        <v>1500</v>
      </c>
      <c r="H1642">
        <v>6004</v>
      </c>
      <c r="I1642">
        <v>41067.36000000059</v>
      </c>
      <c r="J1642">
        <v>5993</v>
      </c>
      <c r="K1642">
        <v>62396.070000000196</v>
      </c>
      <c r="L1642">
        <v>29851.370000001789</v>
      </c>
      <c r="M1642">
        <v>1341.9100000000501</v>
      </c>
      <c r="N1642">
        <v>13605.409999999998</v>
      </c>
      <c r="O1642">
        <v>21328.709999999606</v>
      </c>
      <c r="P1642">
        <v>34.182777857643181</v>
      </c>
      <c r="Q1642">
        <v>0.99816788807461687</v>
      </c>
      <c r="R1642">
        <v>1.5193591699101014</v>
      </c>
      <c r="S1642" s="1">
        <f>IFERROR((vendor_sales_summary[[#This Row],[FreightCost]]/vendor_sales_summary[[#This Row],[TotalSalesDollars]]),0)</f>
        <v>0.21804914956983598</v>
      </c>
      <c r="T1642" s="1">
        <f>IFERROR((vendor_sales_summary[[#This Row],[GrossProfit]]/vendor_sales_summary[[#This Row],[TotalSalesDollars]]),0)</f>
        <v>0.34182777857643182</v>
      </c>
      <c r="U1642" s="1">
        <f>vendor_sales_summary[[#This Row],[TotalSalesDollars]]/Total_sales_all</f>
        <v>1.3816049913932012E-4</v>
      </c>
      <c r="V16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9148287998969</v>
      </c>
      <c r="W1642" s="1" t="str">
        <f>IF(AND(vendor_sales_summary[[#This Row],[TotalSalesDollars]]&lt;=P25_sales,vendor_sales_summary[[#This Row],[ProfitMarign]]&gt;=P75_PM),"Candidate","Not Candidate")</f>
        <v>Not Candidate</v>
      </c>
    </row>
    <row r="1643" spans="1:23" x14ac:dyDescent="0.25">
      <c r="A1643">
        <v>12546</v>
      </c>
      <c r="B1643" t="s">
        <v>32</v>
      </c>
      <c r="C1643">
        <v>3012</v>
      </c>
      <c r="D1643" t="s">
        <v>48</v>
      </c>
      <c r="E1643">
        <v>0.74</v>
      </c>
      <c r="F1643">
        <v>0.99</v>
      </c>
      <c r="G1643">
        <v>50</v>
      </c>
      <c r="H1643">
        <v>55458</v>
      </c>
      <c r="I1643">
        <v>41038.919999999984</v>
      </c>
      <c r="J1643">
        <v>55268</v>
      </c>
      <c r="K1643">
        <v>54715.320000001717</v>
      </c>
      <c r="L1643">
        <v>10953.359999998054</v>
      </c>
      <c r="M1643">
        <v>2891.0299999999802</v>
      </c>
      <c r="N1643">
        <v>123880.96999999999</v>
      </c>
      <c r="O1643">
        <v>13676.400000001733</v>
      </c>
      <c r="P1643">
        <v>24.995558830691849</v>
      </c>
      <c r="Q1643">
        <v>0.99657398391575602</v>
      </c>
      <c r="R1643">
        <v>1.3332543838873376</v>
      </c>
      <c r="S1643" s="1">
        <f>IFERROR((vendor_sales_summary[[#This Row],[FreightCost]]/vendor_sales_summary[[#This Row],[TotalSalesDollars]]),0)</f>
        <v>2.2641002556504484</v>
      </c>
      <c r="T1643" s="1">
        <f>IFERROR((vendor_sales_summary[[#This Row],[GrossProfit]]/vendor_sales_summary[[#This Row],[TotalSalesDollars]]),0)</f>
        <v>0.2499555883069185</v>
      </c>
      <c r="U1643" s="1">
        <f>vendor_sales_summary[[#This Row],[TotalSalesDollars]]/Total_sales_all</f>
        <v>1.2115339831126925E-4</v>
      </c>
      <c r="V16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380200479876</v>
      </c>
      <c r="W1643" s="1" t="str">
        <f>IF(AND(vendor_sales_summary[[#This Row],[TotalSalesDollars]]&lt;=P25_sales,vendor_sales_summary[[#This Row],[ProfitMarign]]&gt;=P75_PM),"Candidate","Not Candidate")</f>
        <v>Not Candidate</v>
      </c>
    </row>
    <row r="1644" spans="1:23" x14ac:dyDescent="0.25">
      <c r="A1644">
        <v>12546</v>
      </c>
      <c r="B1644" t="s">
        <v>32</v>
      </c>
      <c r="C1644">
        <v>3626</v>
      </c>
      <c r="D1644" t="s">
        <v>235</v>
      </c>
      <c r="E1644">
        <v>10.39</v>
      </c>
      <c r="F1644">
        <v>12.99</v>
      </c>
      <c r="G1644">
        <v>750</v>
      </c>
      <c r="H1644">
        <v>3945</v>
      </c>
      <c r="I1644">
        <v>40988.550000000097</v>
      </c>
      <c r="J1644">
        <v>3904</v>
      </c>
      <c r="K1644">
        <v>52992.959999999228</v>
      </c>
      <c r="L1644">
        <v>41054.750000000393</v>
      </c>
      <c r="M1644">
        <v>3078.7899999999458</v>
      </c>
      <c r="N1644">
        <v>123880.96999999999</v>
      </c>
      <c r="O1644">
        <v>12004.40999999913</v>
      </c>
      <c r="P1644">
        <v>22.65283916957895</v>
      </c>
      <c r="Q1644">
        <v>0.98960709759188847</v>
      </c>
      <c r="R1644">
        <v>1.2928722777458364</v>
      </c>
      <c r="S1644" s="1">
        <f>IFERROR((vendor_sales_summary[[#This Row],[FreightCost]]/vendor_sales_summary[[#This Row],[TotalSalesDollars]]),0)</f>
        <v>2.3376873078990452</v>
      </c>
      <c r="T1644" s="1">
        <f>IFERROR((vendor_sales_summary[[#This Row],[GrossProfit]]/vendor_sales_summary[[#This Row],[TotalSalesDollars]]),0)</f>
        <v>0.2265283916957895</v>
      </c>
      <c r="U1644" s="1">
        <f>vendor_sales_summary[[#This Row],[TotalSalesDollars]]/Total_sales_all</f>
        <v>1.1733966264974533E-4</v>
      </c>
      <c r="V16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6253357617301</v>
      </c>
      <c r="W1644" s="1" t="str">
        <f>IF(AND(vendor_sales_summary[[#This Row],[TotalSalesDollars]]&lt;=P25_sales,vendor_sales_summary[[#This Row],[ProfitMarign]]&gt;=P75_PM),"Candidate","Not Candidate")</f>
        <v>Not Candidate</v>
      </c>
    </row>
    <row r="1645" spans="1:23" x14ac:dyDescent="0.25">
      <c r="A1645">
        <v>17031</v>
      </c>
      <c r="B1645" t="s">
        <v>1345</v>
      </c>
      <c r="C1645">
        <v>2202</v>
      </c>
      <c r="D1645" t="s">
        <v>1425</v>
      </c>
      <c r="E1645">
        <v>23.07</v>
      </c>
      <c r="F1645">
        <v>29.99</v>
      </c>
      <c r="G1645">
        <v>750</v>
      </c>
      <c r="H1645">
        <v>1775</v>
      </c>
      <c r="I1645">
        <v>40949.24999999992</v>
      </c>
      <c r="J1645">
        <v>1474</v>
      </c>
      <c r="K1645">
        <v>44205.260000000118</v>
      </c>
      <c r="L1645">
        <v>34098.630000000681</v>
      </c>
      <c r="M1645">
        <v>1162.5299999999854</v>
      </c>
      <c r="N1645">
        <v>1573.3099999999997</v>
      </c>
      <c r="O1645">
        <v>3256.0100000001985</v>
      </c>
      <c r="P1645">
        <v>7.3656619144422857</v>
      </c>
      <c r="Q1645">
        <v>0.83042253521126763</v>
      </c>
      <c r="R1645">
        <v>1.0795132999993944</v>
      </c>
      <c r="S1645" s="1">
        <f>IFERROR((vendor_sales_summary[[#This Row],[FreightCost]]/vendor_sales_summary[[#This Row],[TotalSalesDollars]]),0)</f>
        <v>3.559101337714099E-2</v>
      </c>
      <c r="T1645" s="1">
        <f>IFERROR((vendor_sales_summary[[#This Row],[GrossProfit]]/vendor_sales_summary[[#This Row],[TotalSalesDollars]]),0)</f>
        <v>7.3656619144422855E-2</v>
      </c>
      <c r="U1645" s="1">
        <f>vendor_sales_summary[[#This Row],[TotalSalesDollars]]/Total_sales_all</f>
        <v>9.7881497763936399E-5</v>
      </c>
      <c r="V16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383139307864</v>
      </c>
      <c r="W1645" s="1" t="str">
        <f>IF(AND(vendor_sales_summary[[#This Row],[TotalSalesDollars]]&lt;=P25_sales,vendor_sales_summary[[#This Row],[ProfitMarign]]&gt;=P75_PM),"Candidate","Not Candidate")</f>
        <v>Not Candidate</v>
      </c>
    </row>
    <row r="1646" spans="1:23" x14ac:dyDescent="0.25">
      <c r="A1646">
        <v>1392</v>
      </c>
      <c r="B1646" t="s">
        <v>67</v>
      </c>
      <c r="C1646">
        <v>6396</v>
      </c>
      <c r="D1646" t="s">
        <v>1426</v>
      </c>
      <c r="E1646">
        <v>5.12</v>
      </c>
      <c r="F1646">
        <v>7.79</v>
      </c>
      <c r="G1646">
        <v>1500</v>
      </c>
      <c r="H1646">
        <v>7994</v>
      </c>
      <c r="I1646">
        <v>40929.280000000435</v>
      </c>
      <c r="J1646">
        <v>7942</v>
      </c>
      <c r="K1646">
        <v>61868.180000004431</v>
      </c>
      <c r="L1646">
        <v>40414.520000003577</v>
      </c>
      <c r="M1646">
        <v>1770.5000000001173</v>
      </c>
      <c r="N1646">
        <v>79528.990000000005</v>
      </c>
      <c r="O1646">
        <v>20938.900000003996</v>
      </c>
      <c r="P1646">
        <v>33.844376867078516</v>
      </c>
      <c r="Q1646">
        <v>0.9934951213410057</v>
      </c>
      <c r="R1646">
        <v>1.5115873037591614</v>
      </c>
      <c r="S1646" s="1">
        <f>IFERROR((vendor_sales_summary[[#This Row],[FreightCost]]/vendor_sales_summary[[#This Row],[TotalSalesDollars]]),0)</f>
        <v>1.2854586962149899</v>
      </c>
      <c r="T1646" s="1">
        <f>IFERROR((vendor_sales_summary[[#This Row],[GrossProfit]]/vendor_sales_summary[[#This Row],[TotalSalesDollars]]),0)</f>
        <v>0.33844376867078513</v>
      </c>
      <c r="U1646" s="1">
        <f>vendor_sales_summary[[#This Row],[TotalSalesDollars]]/Total_sales_all</f>
        <v>1.3699161869716933E-4</v>
      </c>
      <c r="V16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5084503649047</v>
      </c>
      <c r="W1646" s="1" t="str">
        <f>IF(AND(vendor_sales_summary[[#This Row],[TotalSalesDollars]]&lt;=P25_sales,vendor_sales_summary[[#This Row],[ProfitMarign]]&gt;=P75_PM),"Candidate","Not Candidate")</f>
        <v>Not Candidate</v>
      </c>
    </row>
    <row r="1647" spans="1:23" x14ac:dyDescent="0.25">
      <c r="A1647">
        <v>2561</v>
      </c>
      <c r="B1647" t="s">
        <v>112</v>
      </c>
      <c r="C1647">
        <v>2882</v>
      </c>
      <c r="D1647" t="s">
        <v>1427</v>
      </c>
      <c r="E1647">
        <v>89.92</v>
      </c>
      <c r="F1647">
        <v>139.99</v>
      </c>
      <c r="G1647">
        <v>750</v>
      </c>
      <c r="H1647">
        <v>455</v>
      </c>
      <c r="I1647">
        <v>40913.599999999962</v>
      </c>
      <c r="J1647">
        <v>331</v>
      </c>
      <c r="K1647">
        <v>43546.69000000001</v>
      </c>
      <c r="L1647">
        <v>36622.220000000118</v>
      </c>
      <c r="M1647">
        <v>261.12999999999943</v>
      </c>
      <c r="N1647">
        <v>9654.5000000000018</v>
      </c>
      <c r="O1647">
        <v>2633.0900000000474</v>
      </c>
      <c r="P1647">
        <v>6.0465904526843417</v>
      </c>
      <c r="Q1647">
        <v>0.72747252747252744</v>
      </c>
      <c r="R1647">
        <v>1.0643573286144472</v>
      </c>
      <c r="S1647" s="1">
        <f>IFERROR((vendor_sales_summary[[#This Row],[FreightCost]]/vendor_sales_summary[[#This Row],[TotalSalesDollars]]),0)</f>
        <v>0.22170456583496931</v>
      </c>
      <c r="T1647" s="1">
        <f>IFERROR((vendor_sales_summary[[#This Row],[GrossProfit]]/vendor_sales_summary[[#This Row],[TotalSalesDollars]]),0)</f>
        <v>6.0465904526843417E-2</v>
      </c>
      <c r="U1647" s="1">
        <f>vendor_sales_summary[[#This Row],[TotalSalesDollars]]/Total_sales_all</f>
        <v>9.6423259129384625E-5</v>
      </c>
      <c r="V16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977587223313</v>
      </c>
      <c r="W1647" s="1" t="str">
        <f>IF(AND(vendor_sales_summary[[#This Row],[TotalSalesDollars]]&lt;=P25_sales,vendor_sales_summary[[#This Row],[ProfitMarign]]&gt;=P75_PM),"Candidate","Not Candidate")</f>
        <v>Not Candidate</v>
      </c>
    </row>
    <row r="1648" spans="1:23" x14ac:dyDescent="0.25">
      <c r="A1648">
        <v>9165</v>
      </c>
      <c r="B1648" t="s">
        <v>38</v>
      </c>
      <c r="C1648">
        <v>2199</v>
      </c>
      <c r="D1648" t="s">
        <v>1428</v>
      </c>
      <c r="E1648">
        <v>23.61</v>
      </c>
      <c r="F1648">
        <v>29.99</v>
      </c>
      <c r="G1648">
        <v>750</v>
      </c>
      <c r="H1648">
        <v>1732</v>
      </c>
      <c r="I1648">
        <v>40892.520000000019</v>
      </c>
      <c r="J1648">
        <v>1466</v>
      </c>
      <c r="K1648">
        <v>44358.34000000004</v>
      </c>
      <c r="L1648">
        <v>34122.73000000068</v>
      </c>
      <c r="M1648">
        <v>1155.8799999999881</v>
      </c>
      <c r="N1648">
        <v>68054.700000000026</v>
      </c>
      <c r="O1648">
        <v>3465.8200000000215</v>
      </c>
      <c r="P1648">
        <v>7.8132319649473327</v>
      </c>
      <c r="Q1648">
        <v>0.8464203233256351</v>
      </c>
      <c r="R1648">
        <v>1.0847543756168614</v>
      </c>
      <c r="S1648" s="1">
        <f>IFERROR((vendor_sales_summary[[#This Row],[FreightCost]]/vendor_sales_summary[[#This Row],[TotalSalesDollars]]),0)</f>
        <v>1.5342030382561649</v>
      </c>
      <c r="T1648" s="1">
        <f>IFERROR((vendor_sales_summary[[#This Row],[GrossProfit]]/vendor_sales_summary[[#This Row],[TotalSalesDollars]]),0)</f>
        <v>7.8132319649473328E-2</v>
      </c>
      <c r="U1648" s="1">
        <f>vendor_sales_summary[[#This Row],[TotalSalesDollars]]/Total_sales_all</f>
        <v>9.8220455156737514E-5</v>
      </c>
      <c r="V16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299483994345</v>
      </c>
      <c r="W1648" s="1" t="str">
        <f>IF(AND(vendor_sales_summary[[#This Row],[TotalSalesDollars]]&lt;=P25_sales,vendor_sales_summary[[#This Row],[ProfitMarign]]&gt;=P75_PM),"Candidate","Not Candidate")</f>
        <v>Not Candidate</v>
      </c>
    </row>
    <row r="1649" spans="1:23" x14ac:dyDescent="0.25">
      <c r="A1649">
        <v>4425</v>
      </c>
      <c r="B1649" t="s">
        <v>20</v>
      </c>
      <c r="C1649">
        <v>25504</v>
      </c>
      <c r="D1649" t="s">
        <v>1429</v>
      </c>
      <c r="E1649">
        <v>7.38</v>
      </c>
      <c r="F1649">
        <v>10.99</v>
      </c>
      <c r="G1649">
        <v>750</v>
      </c>
      <c r="H1649">
        <v>5531</v>
      </c>
      <c r="I1649">
        <v>40818.780000000021</v>
      </c>
      <c r="J1649">
        <v>5531</v>
      </c>
      <c r="K1649">
        <v>60785.68999999993</v>
      </c>
      <c r="L1649">
        <v>21254.660000000429</v>
      </c>
      <c r="M1649">
        <v>618.33000000001709</v>
      </c>
      <c r="N1649">
        <v>144929.24</v>
      </c>
      <c r="O1649">
        <v>19966.909999999909</v>
      </c>
      <c r="P1649">
        <v>32.848043676069047</v>
      </c>
      <c r="Q1649">
        <v>1</v>
      </c>
      <c r="R1649">
        <v>1.4891598915989135</v>
      </c>
      <c r="S1649" s="1">
        <f>IFERROR((vendor_sales_summary[[#This Row],[FreightCost]]/vendor_sales_summary[[#This Row],[TotalSalesDollars]]),0)</f>
        <v>2.3842657704469614</v>
      </c>
      <c r="T1649" s="1">
        <f>IFERROR((vendor_sales_summary[[#This Row],[GrossProfit]]/vendor_sales_summary[[#This Row],[TotalSalesDollars]]),0)</f>
        <v>0.32848043676069044</v>
      </c>
      <c r="U1649" s="1">
        <f>vendor_sales_summary[[#This Row],[TotalSalesDollars]]/Total_sales_all</f>
        <v>1.3459471519485029E-4</v>
      </c>
      <c r="V16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8457627435819</v>
      </c>
      <c r="W1649" s="1" t="str">
        <f>IF(AND(vendor_sales_summary[[#This Row],[TotalSalesDollars]]&lt;=P25_sales,vendor_sales_summary[[#This Row],[ProfitMarign]]&gt;=P75_PM),"Candidate","Not Candidate")</f>
        <v>Not Candidate</v>
      </c>
    </row>
    <row r="1650" spans="1:23" x14ac:dyDescent="0.25">
      <c r="A1650">
        <v>1392</v>
      </c>
      <c r="B1650" t="s">
        <v>67</v>
      </c>
      <c r="C1650">
        <v>37792</v>
      </c>
      <c r="D1650" t="s">
        <v>1430</v>
      </c>
      <c r="E1650">
        <v>4.63</v>
      </c>
      <c r="F1650">
        <v>7.99</v>
      </c>
      <c r="G1650">
        <v>750</v>
      </c>
      <c r="H1650">
        <v>8813</v>
      </c>
      <c r="I1650">
        <v>40804.190000000024</v>
      </c>
      <c r="J1650">
        <v>8641</v>
      </c>
      <c r="K1650">
        <v>70090.590000000419</v>
      </c>
      <c r="L1650">
        <v>29542.690000002309</v>
      </c>
      <c r="M1650">
        <v>963.88000000004217</v>
      </c>
      <c r="N1650">
        <v>79528.990000000005</v>
      </c>
      <c r="O1650">
        <v>29286.400000000394</v>
      </c>
      <c r="P1650">
        <v>41.783640286092925</v>
      </c>
      <c r="Q1650">
        <v>0.98048337682968345</v>
      </c>
      <c r="R1650">
        <v>1.7177302134903396</v>
      </c>
      <c r="S1650" s="1">
        <f>IFERROR((vendor_sales_summary[[#This Row],[FreightCost]]/vendor_sales_summary[[#This Row],[TotalSalesDollars]]),0)</f>
        <v>1.1346600164158915</v>
      </c>
      <c r="T1650" s="1">
        <f>IFERROR((vendor_sales_summary[[#This Row],[GrossProfit]]/vendor_sales_summary[[#This Row],[TotalSalesDollars]]),0)</f>
        <v>0.41783640286092927</v>
      </c>
      <c r="U1650" s="1">
        <f>vendor_sales_summary[[#This Row],[TotalSalesDollars]]/Total_sales_all</f>
        <v>1.5519809019012682E-4</v>
      </c>
      <c r="V16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4478160726337</v>
      </c>
      <c r="W1650" s="1" t="str">
        <f>IF(AND(vendor_sales_summary[[#This Row],[TotalSalesDollars]]&lt;=P25_sales,vendor_sales_summary[[#This Row],[ProfitMarign]]&gt;=P75_PM),"Candidate","Not Candidate")</f>
        <v>Not Candidate</v>
      </c>
    </row>
    <row r="1651" spans="1:23" x14ac:dyDescent="0.25">
      <c r="A1651">
        <v>3252</v>
      </c>
      <c r="B1651" t="s">
        <v>94</v>
      </c>
      <c r="C1651">
        <v>13491</v>
      </c>
      <c r="D1651" t="s">
        <v>1431</v>
      </c>
      <c r="E1651">
        <v>7.28</v>
      </c>
      <c r="F1651">
        <v>10.99</v>
      </c>
      <c r="G1651">
        <v>1500</v>
      </c>
      <c r="H1651">
        <v>5600</v>
      </c>
      <c r="I1651">
        <v>40768.000000000269</v>
      </c>
      <c r="J1651">
        <v>5128</v>
      </c>
      <c r="K1651">
        <v>51659.719999999565</v>
      </c>
      <c r="L1651">
        <v>24934.610000001034</v>
      </c>
      <c r="M1651">
        <v>1147.8000000000413</v>
      </c>
      <c r="N1651">
        <v>61966.909999999996</v>
      </c>
      <c r="O1651">
        <v>10891.719999999295</v>
      </c>
      <c r="P1651">
        <v>21.083583108850352</v>
      </c>
      <c r="Q1651">
        <v>0.9157142857142857</v>
      </c>
      <c r="R1651">
        <v>1.2671634615384424</v>
      </c>
      <c r="S1651" s="1">
        <f>IFERROR((vendor_sales_summary[[#This Row],[FreightCost]]/vendor_sales_summary[[#This Row],[TotalSalesDollars]]),0)</f>
        <v>1.1995208258968597</v>
      </c>
      <c r="T1651" s="1">
        <f>IFERROR((vendor_sales_summary[[#This Row],[GrossProfit]]/vendor_sales_summary[[#This Row],[TotalSalesDollars]]),0)</f>
        <v>0.21083583108850351</v>
      </c>
      <c r="U1651" s="1">
        <f>vendor_sales_summary[[#This Row],[TotalSalesDollars]]/Total_sales_all</f>
        <v>1.1438753595534839E-4</v>
      </c>
      <c r="V16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631869060419</v>
      </c>
      <c r="W1651" s="1" t="str">
        <f>IF(AND(vendor_sales_summary[[#This Row],[TotalSalesDollars]]&lt;=P25_sales,vendor_sales_summary[[#This Row],[ProfitMarign]]&gt;=P75_PM),"Candidate","Not Candidate")</f>
        <v>Not Candidate</v>
      </c>
    </row>
    <row r="1652" spans="1:23" x14ac:dyDescent="0.25">
      <c r="A1652">
        <v>4425</v>
      </c>
      <c r="B1652" t="s">
        <v>20</v>
      </c>
      <c r="C1652">
        <v>46424</v>
      </c>
      <c r="D1652" t="s">
        <v>1432</v>
      </c>
      <c r="E1652">
        <v>6.62</v>
      </c>
      <c r="F1652">
        <v>9.99</v>
      </c>
      <c r="G1652">
        <v>750</v>
      </c>
      <c r="H1652">
        <v>6150</v>
      </c>
      <c r="I1652">
        <v>40713.000000000029</v>
      </c>
      <c r="J1652">
        <v>6415</v>
      </c>
      <c r="K1652">
        <v>63423.850000000231</v>
      </c>
      <c r="L1652">
        <v>25567.120000001156</v>
      </c>
      <c r="M1652">
        <v>716.31000000002405</v>
      </c>
      <c r="N1652">
        <v>144929.24</v>
      </c>
      <c r="O1652">
        <v>22710.850000000202</v>
      </c>
      <c r="P1652">
        <v>35.808059586417599</v>
      </c>
      <c r="Q1652">
        <v>1.0430894308943088</v>
      </c>
      <c r="R1652">
        <v>1.5578279664971921</v>
      </c>
      <c r="S1652" s="1">
        <f>IFERROR((vendor_sales_summary[[#This Row],[FreightCost]]/vendor_sales_summary[[#This Row],[TotalSalesDollars]]),0)</f>
        <v>2.2850905455912796</v>
      </c>
      <c r="T1652" s="1">
        <f>IFERROR((vendor_sales_summary[[#This Row],[GrossProfit]]/vendor_sales_summary[[#This Row],[TotalSalesDollars]]),0)</f>
        <v>0.35808059586417601</v>
      </c>
      <c r="U1652" s="1">
        <f>vendor_sales_summary[[#This Row],[TotalSalesDollars]]/Total_sales_all</f>
        <v>1.404362610231281E-4</v>
      </c>
      <c r="V16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16976628997</v>
      </c>
      <c r="W1652" s="1" t="str">
        <f>IF(AND(vendor_sales_summary[[#This Row],[TotalSalesDollars]]&lt;=P25_sales,vendor_sales_summary[[#This Row],[ProfitMarign]]&gt;=P75_PM),"Candidate","Not Candidate")</f>
        <v>Not Candidate</v>
      </c>
    </row>
    <row r="1653" spans="1:23" x14ac:dyDescent="0.25">
      <c r="A1653">
        <v>9552</v>
      </c>
      <c r="B1653" t="s">
        <v>72</v>
      </c>
      <c r="C1653">
        <v>29649</v>
      </c>
      <c r="D1653" t="s">
        <v>1433</v>
      </c>
      <c r="E1653">
        <v>10.130000000000001</v>
      </c>
      <c r="F1653">
        <v>14.99</v>
      </c>
      <c r="G1653">
        <v>750</v>
      </c>
      <c r="H1653">
        <v>4010</v>
      </c>
      <c r="I1653">
        <v>40621.300000000068</v>
      </c>
      <c r="J1653">
        <v>3904</v>
      </c>
      <c r="K1653">
        <v>61322.960000000232</v>
      </c>
      <c r="L1653">
        <v>29748.370000001247</v>
      </c>
      <c r="M1653">
        <v>434.87000000001154</v>
      </c>
      <c r="N1653">
        <v>55551.819999999985</v>
      </c>
      <c r="O1653">
        <v>20701.660000000164</v>
      </c>
      <c r="P1653">
        <v>33.758416097331384</v>
      </c>
      <c r="Q1653">
        <v>0.97356608478802997</v>
      </c>
      <c r="R1653">
        <v>1.5096257382210843</v>
      </c>
      <c r="S1653" s="1">
        <f>IFERROR((vendor_sales_summary[[#This Row],[FreightCost]]/vendor_sales_summary[[#This Row],[TotalSalesDollars]]),0)</f>
        <v>0.90588940912179994</v>
      </c>
      <c r="T1653" s="1">
        <f>IFERROR((vendor_sales_summary[[#This Row],[GrossProfit]]/vendor_sales_summary[[#This Row],[TotalSalesDollars]]),0)</f>
        <v>0.33758416097331384</v>
      </c>
      <c r="U1653" s="1">
        <f>vendor_sales_summary[[#This Row],[TotalSalesDollars]]/Total_sales_all</f>
        <v>1.3578436530218278E-4</v>
      </c>
      <c r="V16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0706680047066</v>
      </c>
      <c r="W1653" s="1" t="str">
        <f>IF(AND(vendor_sales_summary[[#This Row],[TotalSalesDollars]]&lt;=P25_sales,vendor_sales_summary[[#This Row],[ProfitMarign]]&gt;=P75_PM),"Candidate","Not Candidate")</f>
        <v>Not Candidate</v>
      </c>
    </row>
    <row r="1654" spans="1:23" x14ac:dyDescent="0.25">
      <c r="A1654">
        <v>4425</v>
      </c>
      <c r="B1654" t="s">
        <v>20</v>
      </c>
      <c r="C1654">
        <v>26557</v>
      </c>
      <c r="D1654" t="s">
        <v>1434</v>
      </c>
      <c r="E1654">
        <v>11.4</v>
      </c>
      <c r="F1654">
        <v>17.989999999999998</v>
      </c>
      <c r="G1654">
        <v>750</v>
      </c>
      <c r="H1654">
        <v>3563</v>
      </c>
      <c r="I1654">
        <v>40618.199999999917</v>
      </c>
      <c r="J1654">
        <v>2808</v>
      </c>
      <c r="K1654">
        <v>50540.919999999904</v>
      </c>
      <c r="L1654">
        <v>29269.800000000923</v>
      </c>
      <c r="M1654">
        <v>311.84000000000879</v>
      </c>
      <c r="N1654">
        <v>144929.24</v>
      </c>
      <c r="O1654">
        <v>9922.7199999999866</v>
      </c>
      <c r="P1654">
        <v>19.633041899514307</v>
      </c>
      <c r="Q1654">
        <v>0.78809991580129102</v>
      </c>
      <c r="R1654">
        <v>1.244292460030233</v>
      </c>
      <c r="S1654" s="1">
        <f>IFERROR((vendor_sales_summary[[#This Row],[FreightCost]]/vendor_sales_summary[[#This Row],[TotalSalesDollars]]),0)</f>
        <v>2.8675623633285716</v>
      </c>
      <c r="T1654" s="1">
        <f>IFERROR((vendor_sales_summary[[#This Row],[GrossProfit]]/vendor_sales_summary[[#This Row],[TotalSalesDollars]]),0)</f>
        <v>0.19633041899514306</v>
      </c>
      <c r="U1654" s="1">
        <f>vendor_sales_summary[[#This Row],[TotalSalesDollars]]/Total_sales_all</f>
        <v>1.1191023303487562E-4</v>
      </c>
      <c r="V16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699735508111</v>
      </c>
      <c r="W1654" s="1" t="str">
        <f>IF(AND(vendor_sales_summary[[#This Row],[TotalSalesDollars]]&lt;=P25_sales,vendor_sales_summary[[#This Row],[ProfitMarign]]&gt;=P75_PM),"Candidate","Not Candidate")</f>
        <v>Not Candidate</v>
      </c>
    </row>
    <row r="1655" spans="1:23" x14ac:dyDescent="0.25">
      <c r="A1655">
        <v>9552</v>
      </c>
      <c r="B1655" t="s">
        <v>72</v>
      </c>
      <c r="C1655">
        <v>4362</v>
      </c>
      <c r="D1655" t="s">
        <v>329</v>
      </c>
      <c r="E1655">
        <v>6.05</v>
      </c>
      <c r="F1655">
        <v>7.99</v>
      </c>
      <c r="G1655">
        <v>1000</v>
      </c>
      <c r="H1655">
        <v>6712</v>
      </c>
      <c r="I1655">
        <v>40607.599999999933</v>
      </c>
      <c r="J1655">
        <v>6783</v>
      </c>
      <c r="K1655">
        <v>54196.169999999911</v>
      </c>
      <c r="L1655">
        <v>3323.8399999999674</v>
      </c>
      <c r="M1655">
        <v>7122.1500000000269</v>
      </c>
      <c r="N1655">
        <v>55551.819999999985</v>
      </c>
      <c r="O1655">
        <v>13588.569999999978</v>
      </c>
      <c r="P1655">
        <v>25.072934120621436</v>
      </c>
      <c r="Q1655">
        <v>1.0105780691299167</v>
      </c>
      <c r="R1655">
        <v>1.3346312020409972</v>
      </c>
      <c r="S1655" s="1">
        <f>IFERROR((vendor_sales_summary[[#This Row],[FreightCost]]/vendor_sales_summary[[#This Row],[TotalSalesDollars]]),0)</f>
        <v>1.0250137601974472</v>
      </c>
      <c r="T1655" s="1">
        <f>IFERROR((vendor_sales_summary[[#This Row],[GrossProfit]]/vendor_sales_summary[[#This Row],[TotalSalesDollars]]),0)</f>
        <v>0.25072934120621437</v>
      </c>
      <c r="U1655" s="1">
        <f>vendor_sales_summary[[#This Row],[TotalSalesDollars]]/Total_sales_all</f>
        <v>1.2000387041426505E-4</v>
      </c>
      <c r="V16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927019545781</v>
      </c>
      <c r="W1655" s="1" t="str">
        <f>IF(AND(vendor_sales_summary[[#This Row],[TotalSalesDollars]]&lt;=P25_sales,vendor_sales_summary[[#This Row],[ProfitMarign]]&gt;=P75_PM),"Candidate","Not Candidate")</f>
        <v>Not Candidate</v>
      </c>
    </row>
    <row r="1656" spans="1:23" x14ac:dyDescent="0.25">
      <c r="A1656">
        <v>480</v>
      </c>
      <c r="B1656" t="s">
        <v>27</v>
      </c>
      <c r="C1656">
        <v>4404</v>
      </c>
      <c r="D1656" t="s">
        <v>260</v>
      </c>
      <c r="E1656">
        <v>4.32</v>
      </c>
      <c r="F1656">
        <v>5.99</v>
      </c>
      <c r="G1656">
        <v>375</v>
      </c>
      <c r="H1656">
        <v>9389</v>
      </c>
      <c r="I1656">
        <v>40560.48000000012</v>
      </c>
      <c r="J1656">
        <v>9223</v>
      </c>
      <c r="K1656">
        <v>62791.769999998913</v>
      </c>
      <c r="L1656">
        <v>38523.190000001217</v>
      </c>
      <c r="M1656">
        <v>3618.2299999998131</v>
      </c>
      <c r="N1656">
        <v>89286.26999999999</v>
      </c>
      <c r="O1656">
        <v>22231.289999998793</v>
      </c>
      <c r="P1656">
        <v>35.404783142757687</v>
      </c>
      <c r="Q1656">
        <v>0.9823197358611141</v>
      </c>
      <c r="R1656">
        <v>1.5481022413935617</v>
      </c>
      <c r="S1656" s="1">
        <f>IFERROR((vendor_sales_summary[[#This Row],[FreightCost]]/vendor_sales_summary[[#This Row],[TotalSalesDollars]]),0)</f>
        <v>1.4219422386086829</v>
      </c>
      <c r="T1656" s="1">
        <f>IFERROR((vendor_sales_summary[[#This Row],[GrossProfit]]/vendor_sales_summary[[#This Row],[TotalSalesDollars]]),0)</f>
        <v>0.35404783142757684</v>
      </c>
      <c r="U1656" s="1">
        <f>vendor_sales_summary[[#This Row],[TotalSalesDollars]]/Total_sales_all</f>
        <v>1.3903667787155841E-4</v>
      </c>
      <c r="V16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0518451059219</v>
      </c>
      <c r="W1656" s="1" t="str">
        <f>IF(AND(vendor_sales_summary[[#This Row],[TotalSalesDollars]]&lt;=P25_sales,vendor_sales_summary[[#This Row],[ProfitMarign]]&gt;=P75_PM),"Candidate","Not Candidate")</f>
        <v>Not Candidate</v>
      </c>
    </row>
    <row r="1657" spans="1:23" x14ac:dyDescent="0.25">
      <c r="A1657">
        <v>9165</v>
      </c>
      <c r="B1657" t="s">
        <v>38</v>
      </c>
      <c r="C1657">
        <v>41940</v>
      </c>
      <c r="D1657" t="s">
        <v>1435</v>
      </c>
      <c r="E1657">
        <v>14.28</v>
      </c>
      <c r="F1657">
        <v>22.99</v>
      </c>
      <c r="G1657">
        <v>750</v>
      </c>
      <c r="H1657">
        <v>2838</v>
      </c>
      <c r="I1657">
        <v>40526.640000000087</v>
      </c>
      <c r="J1657">
        <v>2791</v>
      </c>
      <c r="K1657">
        <v>64029.089999999989</v>
      </c>
      <c r="L1657">
        <v>33642.4200000009</v>
      </c>
      <c r="M1657">
        <v>310.29000000000866</v>
      </c>
      <c r="N1657">
        <v>68054.700000000026</v>
      </c>
      <c r="O1657">
        <v>23502.449999999903</v>
      </c>
      <c r="P1657">
        <v>36.705894149049918</v>
      </c>
      <c r="Q1657">
        <v>0.98343904157857642</v>
      </c>
      <c r="R1657">
        <v>1.5799259450080207</v>
      </c>
      <c r="S1657" s="1">
        <f>IFERROR((vendor_sales_summary[[#This Row],[FreightCost]]/vendor_sales_summary[[#This Row],[TotalSalesDollars]]),0)</f>
        <v>1.0628715791525389</v>
      </c>
      <c r="T1657" s="1">
        <f>IFERROR((vendor_sales_summary[[#This Row],[GrossProfit]]/vendor_sales_summary[[#This Row],[TotalSalesDollars]]),0)</f>
        <v>0.36705894149049917</v>
      </c>
      <c r="U1657" s="1">
        <f>vendor_sales_summary[[#This Row],[TotalSalesDollars]]/Total_sales_all</f>
        <v>1.4177641370420317E-4</v>
      </c>
      <c r="V16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562596034308</v>
      </c>
      <c r="W1657" s="1" t="str">
        <f>IF(AND(vendor_sales_summary[[#This Row],[TotalSalesDollars]]&lt;=P25_sales,vendor_sales_summary[[#This Row],[ProfitMarign]]&gt;=P75_PM),"Candidate","Not Candidate")</f>
        <v>Not Candidate</v>
      </c>
    </row>
    <row r="1658" spans="1:23" x14ac:dyDescent="0.25">
      <c r="A1658">
        <v>9552</v>
      </c>
      <c r="B1658" t="s">
        <v>72</v>
      </c>
      <c r="C1658">
        <v>26427</v>
      </c>
      <c r="D1658" t="s">
        <v>1436</v>
      </c>
      <c r="E1658">
        <v>14.19</v>
      </c>
      <c r="F1658">
        <v>22.99</v>
      </c>
      <c r="G1658">
        <v>750</v>
      </c>
      <c r="H1658">
        <v>2850</v>
      </c>
      <c r="I1658">
        <v>40441.499999999869</v>
      </c>
      <c r="J1658">
        <v>2766</v>
      </c>
      <c r="K1658">
        <v>61188.340000000011</v>
      </c>
      <c r="L1658">
        <v>30613.150000000896</v>
      </c>
      <c r="M1658">
        <v>307.96000000000663</v>
      </c>
      <c r="N1658">
        <v>55551.819999999985</v>
      </c>
      <c r="O1658">
        <v>20746.840000000142</v>
      </c>
      <c r="P1658">
        <v>33.90652532819184</v>
      </c>
      <c r="Q1658">
        <v>0.97052631578947368</v>
      </c>
      <c r="R1658">
        <v>1.5130086668397613</v>
      </c>
      <c r="S1658" s="1">
        <f>IFERROR((vendor_sales_summary[[#This Row],[FreightCost]]/vendor_sales_summary[[#This Row],[TotalSalesDollars]]),0)</f>
        <v>0.90788244949936503</v>
      </c>
      <c r="T1658" s="1">
        <f>IFERROR((vendor_sales_summary[[#This Row],[GrossProfit]]/vendor_sales_summary[[#This Row],[TotalSalesDollars]]),0)</f>
        <v>0.33906525328191839</v>
      </c>
      <c r="U1658" s="1">
        <f>vendor_sales_summary[[#This Row],[TotalSalesDollars]]/Total_sales_all</f>
        <v>1.3548628296471878E-4</v>
      </c>
      <c r="V16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9959327863977</v>
      </c>
      <c r="W1658" s="1" t="str">
        <f>IF(AND(vendor_sales_summary[[#This Row],[TotalSalesDollars]]&lt;=P25_sales,vendor_sales_summary[[#This Row],[ProfitMarign]]&gt;=P75_PM),"Candidate","Not Candidate")</f>
        <v>Not Candidate</v>
      </c>
    </row>
    <row r="1659" spans="1:23" x14ac:dyDescent="0.25">
      <c r="A1659">
        <v>1485</v>
      </c>
      <c r="B1659" t="s">
        <v>133</v>
      </c>
      <c r="C1659">
        <v>8520</v>
      </c>
      <c r="D1659" t="s">
        <v>1437</v>
      </c>
      <c r="E1659">
        <v>12.3</v>
      </c>
      <c r="F1659">
        <v>15.99</v>
      </c>
      <c r="G1659">
        <v>1750</v>
      </c>
      <c r="H1659">
        <v>3283</v>
      </c>
      <c r="I1659">
        <v>40380.900000000016</v>
      </c>
      <c r="J1659">
        <v>3177</v>
      </c>
      <c r="K1659">
        <v>54299.229999999923</v>
      </c>
      <c r="L1659">
        <v>34105.070000001178</v>
      </c>
      <c r="M1659">
        <v>5838.8300000001436</v>
      </c>
      <c r="N1659">
        <v>8497.5899999999983</v>
      </c>
      <c r="O1659">
        <v>13918.329999999907</v>
      </c>
      <c r="P1659">
        <v>25.632647092785525</v>
      </c>
      <c r="Q1659">
        <v>0.96771245811757534</v>
      </c>
      <c r="R1659">
        <v>1.344676072103393</v>
      </c>
      <c r="S1659" s="1">
        <f>IFERROR((vendor_sales_summary[[#This Row],[FreightCost]]/vendor_sales_summary[[#This Row],[TotalSalesDollars]]),0)</f>
        <v>0.15649558934813643</v>
      </c>
      <c r="T1659" s="1">
        <f>IFERROR((vendor_sales_summary[[#This Row],[GrossProfit]]/vendor_sales_summary[[#This Row],[TotalSalesDollars]]),0)</f>
        <v>0.25632647092785527</v>
      </c>
      <c r="U1659" s="1">
        <f>vendor_sales_summary[[#This Row],[TotalSalesDollars]]/Total_sales_all</f>
        <v>1.2023207102115102E-4</v>
      </c>
      <c r="V16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748989456475</v>
      </c>
      <c r="W1659" s="1" t="str">
        <f>IF(AND(vendor_sales_summary[[#This Row],[TotalSalesDollars]]&lt;=P25_sales,vendor_sales_summary[[#This Row],[ProfitMarign]]&gt;=P75_PM),"Candidate","Not Candidate")</f>
        <v>Not Candidate</v>
      </c>
    </row>
    <row r="1660" spans="1:23" x14ac:dyDescent="0.25">
      <c r="A1660">
        <v>480</v>
      </c>
      <c r="B1660" t="s">
        <v>27</v>
      </c>
      <c r="C1660">
        <v>802</v>
      </c>
      <c r="D1660" t="s">
        <v>1438</v>
      </c>
      <c r="E1660">
        <v>7.99</v>
      </c>
      <c r="F1660">
        <v>11.99</v>
      </c>
      <c r="G1660">
        <v>750</v>
      </c>
      <c r="H1660">
        <v>5049</v>
      </c>
      <c r="I1660">
        <v>40341.509999999907</v>
      </c>
      <c r="J1660">
        <v>4962</v>
      </c>
      <c r="K1660">
        <v>57060.379999999481</v>
      </c>
      <c r="L1660">
        <v>39933.560000000638</v>
      </c>
      <c r="M1660">
        <v>3910.6999999999721</v>
      </c>
      <c r="N1660">
        <v>89286.26999999999</v>
      </c>
      <c r="O1660">
        <v>16718.869999999573</v>
      </c>
      <c r="P1660">
        <v>29.300313106922399</v>
      </c>
      <c r="Q1660">
        <v>0.98276886512180628</v>
      </c>
      <c r="R1660">
        <v>1.414433421059341</v>
      </c>
      <c r="S1660" s="1">
        <f>IFERROR((vendor_sales_summary[[#This Row],[FreightCost]]/vendor_sales_summary[[#This Row],[TotalSalesDollars]]),0)</f>
        <v>1.5647682332294457</v>
      </c>
      <c r="T1660" s="1">
        <f>IFERROR((vendor_sales_summary[[#This Row],[GrossProfit]]/vendor_sales_summary[[#This Row],[TotalSalesDollars]]),0)</f>
        <v>0.29300313106922399</v>
      </c>
      <c r="U1660" s="1">
        <f>vendor_sales_summary[[#This Row],[TotalSalesDollars]]/Total_sales_all</f>
        <v>1.2634594745917783E-4</v>
      </c>
      <c r="V16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548996729576</v>
      </c>
      <c r="W1660" s="1" t="str">
        <f>IF(AND(vendor_sales_summary[[#This Row],[TotalSalesDollars]]&lt;=P25_sales,vendor_sales_summary[[#This Row],[ProfitMarign]]&gt;=P75_PM),"Candidate","Not Candidate")</f>
        <v>Not Candidate</v>
      </c>
    </row>
    <row r="1661" spans="1:23" x14ac:dyDescent="0.25">
      <c r="A1661">
        <v>3252</v>
      </c>
      <c r="B1661" t="s">
        <v>94</v>
      </c>
      <c r="C1661">
        <v>35666</v>
      </c>
      <c r="D1661" t="s">
        <v>1439</v>
      </c>
      <c r="E1661">
        <v>6.12</v>
      </c>
      <c r="F1661">
        <v>9.99</v>
      </c>
      <c r="G1661">
        <v>1500</v>
      </c>
      <c r="H1661">
        <v>6588</v>
      </c>
      <c r="I1661">
        <v>40318.560000000391</v>
      </c>
      <c r="J1661">
        <v>7269</v>
      </c>
      <c r="K1661">
        <v>72942.310000001191</v>
      </c>
      <c r="L1661">
        <v>35404.710000001753</v>
      </c>
      <c r="M1661">
        <v>1627.6900000000703</v>
      </c>
      <c r="N1661">
        <v>61966.909999999996</v>
      </c>
      <c r="O1661">
        <v>32623.7500000008</v>
      </c>
      <c r="P1661">
        <v>44.725413823609742</v>
      </c>
      <c r="Q1661">
        <v>1.1033697632058288</v>
      </c>
      <c r="R1661">
        <v>1.809149681933097</v>
      </c>
      <c r="S1661" s="1">
        <f>IFERROR((vendor_sales_summary[[#This Row],[FreightCost]]/vendor_sales_summary[[#This Row],[TotalSalesDollars]]),0)</f>
        <v>0.84953314475506714</v>
      </c>
      <c r="T1661" s="1">
        <f>IFERROR((vendor_sales_summary[[#This Row],[GrossProfit]]/vendor_sales_summary[[#This Row],[TotalSalesDollars]]),0)</f>
        <v>0.44725413823609739</v>
      </c>
      <c r="U1661" s="1">
        <f>vendor_sales_summary[[#This Row],[TotalSalesDollars]]/Total_sales_all</f>
        <v>1.615125112523137E-4</v>
      </c>
      <c r="V16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3588245293839</v>
      </c>
      <c r="W1661" s="1" t="str">
        <f>IF(AND(vendor_sales_summary[[#This Row],[TotalSalesDollars]]&lt;=P25_sales,vendor_sales_summary[[#This Row],[ProfitMarign]]&gt;=P75_PM),"Candidate","Not Candidate")</f>
        <v>Not Candidate</v>
      </c>
    </row>
    <row r="1662" spans="1:23" x14ac:dyDescent="0.25">
      <c r="A1662">
        <v>4425</v>
      </c>
      <c r="B1662" t="s">
        <v>20</v>
      </c>
      <c r="C1662">
        <v>19947</v>
      </c>
      <c r="D1662" t="s">
        <v>1440</v>
      </c>
      <c r="E1662">
        <v>8.7200000000000006</v>
      </c>
      <c r="F1662">
        <v>12.99</v>
      </c>
      <c r="G1662">
        <v>750</v>
      </c>
      <c r="H1662">
        <v>4621</v>
      </c>
      <c r="I1662">
        <v>40295.119999999835</v>
      </c>
      <c r="J1662">
        <v>4485</v>
      </c>
      <c r="K1662">
        <v>63200.150000000016</v>
      </c>
      <c r="L1662">
        <v>34055.800000001422</v>
      </c>
      <c r="M1662">
        <v>498.62000000001791</v>
      </c>
      <c r="N1662">
        <v>144929.24</v>
      </c>
      <c r="O1662">
        <v>22905.030000000181</v>
      </c>
      <c r="P1662">
        <v>36.242050058425775</v>
      </c>
      <c r="Q1662">
        <v>0.97056914087859769</v>
      </c>
      <c r="R1662">
        <v>1.5684318597388536</v>
      </c>
      <c r="S1662" s="1">
        <f>IFERROR((vendor_sales_summary[[#This Row],[FreightCost]]/vendor_sales_summary[[#This Row],[TotalSalesDollars]]),0)</f>
        <v>2.2931787345441421</v>
      </c>
      <c r="T1662" s="1">
        <f>IFERROR((vendor_sales_summary[[#This Row],[GrossProfit]]/vendor_sales_summary[[#This Row],[TotalSalesDollars]]),0)</f>
        <v>0.36242050058425773</v>
      </c>
      <c r="U1662" s="1">
        <f>vendor_sales_summary[[#This Row],[TotalSalesDollars]]/Total_sales_all</f>
        <v>1.3994093329403401E-4</v>
      </c>
      <c r="V16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021790064445</v>
      </c>
      <c r="W1662" s="1" t="str">
        <f>IF(AND(vendor_sales_summary[[#This Row],[TotalSalesDollars]]&lt;=P25_sales,vendor_sales_summary[[#This Row],[ProfitMarign]]&gt;=P75_PM),"Candidate","Not Candidate")</f>
        <v>Not Candidate</v>
      </c>
    </row>
    <row r="1663" spans="1:23" x14ac:dyDescent="0.25">
      <c r="A1663">
        <v>7153</v>
      </c>
      <c r="B1663" t="s">
        <v>271</v>
      </c>
      <c r="C1663">
        <v>11196</v>
      </c>
      <c r="D1663" t="s">
        <v>1441</v>
      </c>
      <c r="E1663">
        <v>5.88</v>
      </c>
      <c r="F1663">
        <v>10.99</v>
      </c>
      <c r="G1663">
        <v>750</v>
      </c>
      <c r="H1663">
        <v>6850</v>
      </c>
      <c r="I1663">
        <v>40278.00000000016</v>
      </c>
      <c r="J1663">
        <v>5697</v>
      </c>
      <c r="K1663">
        <v>58661.029999999897</v>
      </c>
      <c r="L1663">
        <v>31170.820000001971</v>
      </c>
      <c r="M1663">
        <v>633.80000000002883</v>
      </c>
      <c r="N1663">
        <v>15884.819999999998</v>
      </c>
      <c r="O1663">
        <v>18383.029999999737</v>
      </c>
      <c r="P1663">
        <v>31.337721141275171</v>
      </c>
      <c r="Q1663">
        <v>0.83167883211678828</v>
      </c>
      <c r="R1663">
        <v>1.4564037439793351</v>
      </c>
      <c r="S1663" s="1">
        <f>IFERROR((vendor_sales_summary[[#This Row],[FreightCost]]/vendor_sales_summary[[#This Row],[TotalSalesDollars]]),0)</f>
        <v>0.27078999465232756</v>
      </c>
      <c r="T1663" s="1">
        <f>IFERROR((vendor_sales_summary[[#This Row],[GrossProfit]]/vendor_sales_summary[[#This Row],[TotalSalesDollars]]),0)</f>
        <v>0.31337721141275171</v>
      </c>
      <c r="U1663" s="1">
        <f>vendor_sales_summary[[#This Row],[TotalSalesDollars]]/Total_sales_all</f>
        <v>1.298901867509699E-4</v>
      </c>
      <c r="V16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1997261208203</v>
      </c>
      <c r="W1663" s="1" t="str">
        <f>IF(AND(vendor_sales_summary[[#This Row],[TotalSalesDollars]]&lt;=P25_sales,vendor_sales_summary[[#This Row],[ProfitMarign]]&gt;=P75_PM),"Candidate","Not Candidate")</f>
        <v>Not Candidate</v>
      </c>
    </row>
    <row r="1664" spans="1:23" x14ac:dyDescent="0.25">
      <c r="A1664">
        <v>17035</v>
      </c>
      <c r="B1664" t="s">
        <v>22</v>
      </c>
      <c r="C1664">
        <v>1036</v>
      </c>
      <c r="D1664" t="s">
        <v>1442</v>
      </c>
      <c r="E1664">
        <v>29.84</v>
      </c>
      <c r="F1664">
        <v>39.99</v>
      </c>
      <c r="G1664">
        <v>200</v>
      </c>
      <c r="H1664">
        <v>1349</v>
      </c>
      <c r="I1664">
        <v>40254.160000000033</v>
      </c>
      <c r="J1664">
        <v>1401</v>
      </c>
      <c r="K1664">
        <v>56025.990000000034</v>
      </c>
      <c r="L1664">
        <v>38430.39000000029</v>
      </c>
      <c r="M1664">
        <v>294.20999999999879</v>
      </c>
      <c r="N1664">
        <v>123780.21999999997</v>
      </c>
      <c r="O1664">
        <v>15771.830000000002</v>
      </c>
      <c r="P1664">
        <v>28.150917101152505</v>
      </c>
      <c r="Q1664">
        <v>1.0385470719051149</v>
      </c>
      <c r="R1664">
        <v>1.3918062133205609</v>
      </c>
      <c r="S1664" s="1">
        <f>IFERROR((vendor_sales_summary[[#This Row],[FreightCost]]/vendor_sales_summary[[#This Row],[TotalSalesDollars]]),0)</f>
        <v>2.209335702947862</v>
      </c>
      <c r="T1664" s="1">
        <f>IFERROR((vendor_sales_summary[[#This Row],[GrossProfit]]/vendor_sales_summary[[#This Row],[TotalSalesDollars]]),0)</f>
        <v>0.28150917101152506</v>
      </c>
      <c r="U1664" s="1">
        <f>vendor_sales_summary[[#This Row],[TotalSalesDollars]]/Total_sales_all</f>
        <v>1.2405554938275018E-4</v>
      </c>
      <c r="V16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711141601969</v>
      </c>
      <c r="W1664" s="1" t="str">
        <f>IF(AND(vendor_sales_summary[[#This Row],[TotalSalesDollars]]&lt;=P25_sales,vendor_sales_summary[[#This Row],[ProfitMarign]]&gt;=P75_PM),"Candidate","Not Candidate")</f>
        <v>Not Candidate</v>
      </c>
    </row>
    <row r="1665" spans="1:23" x14ac:dyDescent="0.25">
      <c r="A1665">
        <v>480</v>
      </c>
      <c r="B1665" t="s">
        <v>27</v>
      </c>
      <c r="C1665">
        <v>4228</v>
      </c>
      <c r="D1665" t="s">
        <v>1443</v>
      </c>
      <c r="E1665">
        <v>14.7</v>
      </c>
      <c r="F1665">
        <v>19.989999999999998</v>
      </c>
      <c r="G1665">
        <v>750</v>
      </c>
      <c r="H1665">
        <v>2736</v>
      </c>
      <c r="I1665">
        <v>40219.200000000135</v>
      </c>
      <c r="J1665">
        <v>2681</v>
      </c>
      <c r="K1665">
        <v>57553.189999999566</v>
      </c>
      <c r="L1665">
        <v>45460.859999999899</v>
      </c>
      <c r="M1665">
        <v>2114.0699999999533</v>
      </c>
      <c r="N1665">
        <v>89286.26999999999</v>
      </c>
      <c r="O1665">
        <v>17333.98999999943</v>
      </c>
      <c r="P1665">
        <v>30.118208912485233</v>
      </c>
      <c r="Q1665">
        <v>0.97989766081871343</v>
      </c>
      <c r="R1665">
        <v>1.430987936110101</v>
      </c>
      <c r="S1665" s="1">
        <f>IFERROR((vendor_sales_summary[[#This Row],[FreightCost]]/vendor_sales_summary[[#This Row],[TotalSalesDollars]]),0)</f>
        <v>1.5513696113108701</v>
      </c>
      <c r="T1665" s="1">
        <f>IFERROR((vendor_sales_summary[[#This Row],[GrossProfit]]/vendor_sales_summary[[#This Row],[TotalSalesDollars]]),0)</f>
        <v>0.30118208912485234</v>
      </c>
      <c r="U1665" s="1">
        <f>vendor_sales_summary[[#This Row],[TotalSalesDollars]]/Total_sales_all</f>
        <v>1.2743715201069621E-4</v>
      </c>
      <c r="V16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7760948149349</v>
      </c>
      <c r="W1665" s="1" t="str">
        <f>IF(AND(vendor_sales_summary[[#This Row],[TotalSalesDollars]]&lt;=P25_sales,vendor_sales_summary[[#This Row],[ProfitMarign]]&gt;=P75_PM),"Candidate","Not Candidate")</f>
        <v>Not Candidate</v>
      </c>
    </row>
    <row r="1666" spans="1:23" x14ac:dyDescent="0.25">
      <c r="A1666">
        <v>8892</v>
      </c>
      <c r="B1666" t="s">
        <v>177</v>
      </c>
      <c r="C1666">
        <v>37842</v>
      </c>
      <c r="D1666" t="s">
        <v>1444</v>
      </c>
      <c r="E1666">
        <v>7.74</v>
      </c>
      <c r="F1666">
        <v>12.99</v>
      </c>
      <c r="G1666">
        <v>750</v>
      </c>
      <c r="H1666">
        <v>5192</v>
      </c>
      <c r="I1666">
        <v>40186.079999999936</v>
      </c>
      <c r="J1666">
        <v>5283</v>
      </c>
      <c r="K1666">
        <v>63343.169999999875</v>
      </c>
      <c r="L1666">
        <v>30874.250000001677</v>
      </c>
      <c r="M1666">
        <v>588.56000000002291</v>
      </c>
      <c r="N1666">
        <v>11595.970000000003</v>
      </c>
      <c r="O1666">
        <v>23157.089999999938</v>
      </c>
      <c r="P1666">
        <v>36.558148258131041</v>
      </c>
      <c r="Q1666">
        <v>1.0175269645608629</v>
      </c>
      <c r="R1666">
        <v>1.5762465510445403</v>
      </c>
      <c r="S1666" s="1">
        <f>IFERROR((vendor_sales_summary[[#This Row],[FreightCost]]/vendor_sales_summary[[#This Row],[TotalSalesDollars]]),0)</f>
        <v>0.18306583014396069</v>
      </c>
      <c r="T1666" s="1">
        <f>IFERROR((vendor_sales_summary[[#This Row],[GrossProfit]]/vendor_sales_summary[[#This Row],[TotalSalesDollars]]),0)</f>
        <v>0.3655814825813104</v>
      </c>
      <c r="U1666" s="1">
        <f>vendor_sales_summary[[#This Row],[TotalSalesDollars]]/Total_sales_all</f>
        <v>1.4025761533165089E-4</v>
      </c>
      <c r="V16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624529528019</v>
      </c>
      <c r="W1666" s="1" t="str">
        <f>IF(AND(vendor_sales_summary[[#This Row],[TotalSalesDollars]]&lt;=P25_sales,vendor_sales_summary[[#This Row],[ProfitMarign]]&gt;=P75_PM),"Candidate","Not Candidate")</f>
        <v>Not Candidate</v>
      </c>
    </row>
    <row r="1667" spans="1:23" x14ac:dyDescent="0.25">
      <c r="A1667">
        <v>3924</v>
      </c>
      <c r="B1667" t="s">
        <v>102</v>
      </c>
      <c r="C1667">
        <v>4565</v>
      </c>
      <c r="D1667" t="s">
        <v>1445</v>
      </c>
      <c r="E1667">
        <v>6.71</v>
      </c>
      <c r="F1667">
        <v>10.49</v>
      </c>
      <c r="G1667">
        <v>750</v>
      </c>
      <c r="H1667">
        <v>5981</v>
      </c>
      <c r="I1667">
        <v>40132.509999999886</v>
      </c>
      <c r="J1667">
        <v>5916</v>
      </c>
      <c r="K1667">
        <v>57242.339999999618</v>
      </c>
      <c r="L1667">
        <v>40954.730000000636</v>
      </c>
      <c r="M1667">
        <v>4663.2299999999104</v>
      </c>
      <c r="N1667">
        <v>14069.869999999995</v>
      </c>
      <c r="O1667">
        <v>17109.829999999733</v>
      </c>
      <c r="P1667">
        <v>29.890165216865427</v>
      </c>
      <c r="Q1667">
        <v>0.98913225213175049</v>
      </c>
      <c r="R1667">
        <v>1.426333413982823</v>
      </c>
      <c r="S1667" s="1">
        <f>IFERROR((vendor_sales_summary[[#This Row],[FreightCost]]/vendor_sales_summary[[#This Row],[TotalSalesDollars]]),0)</f>
        <v>0.24579480852809457</v>
      </c>
      <c r="T1667" s="1">
        <f>IFERROR((vendor_sales_summary[[#This Row],[GrossProfit]]/vendor_sales_summary[[#This Row],[TotalSalesDollars]]),0)</f>
        <v>0.29890165216865427</v>
      </c>
      <c r="U1667" s="1">
        <f>vendor_sales_summary[[#This Row],[TotalSalesDollars]]/Total_sales_all</f>
        <v>1.2674885239250791E-4</v>
      </c>
      <c r="V16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7540075609136</v>
      </c>
      <c r="W1667" s="1" t="str">
        <f>IF(AND(vendor_sales_summary[[#This Row],[TotalSalesDollars]]&lt;=P25_sales,vendor_sales_summary[[#This Row],[ProfitMarign]]&gt;=P75_PM),"Candidate","Not Candidate")</f>
        <v>Not Candidate</v>
      </c>
    </row>
    <row r="1668" spans="1:23" x14ac:dyDescent="0.25">
      <c r="A1668">
        <v>4425</v>
      </c>
      <c r="B1668" t="s">
        <v>20</v>
      </c>
      <c r="C1668">
        <v>25728</v>
      </c>
      <c r="D1668" t="s">
        <v>1446</v>
      </c>
      <c r="E1668">
        <v>37.49</v>
      </c>
      <c r="F1668">
        <v>56.99</v>
      </c>
      <c r="G1668">
        <v>750</v>
      </c>
      <c r="H1668">
        <v>1068</v>
      </c>
      <c r="I1668">
        <v>40039.319999999978</v>
      </c>
      <c r="J1668">
        <v>879</v>
      </c>
      <c r="K1668">
        <v>50550.210000000006</v>
      </c>
      <c r="L1668">
        <v>24679.720000000172</v>
      </c>
      <c r="M1668">
        <v>97.789999999999864</v>
      </c>
      <c r="N1668">
        <v>144929.24</v>
      </c>
      <c r="O1668">
        <v>10510.890000000029</v>
      </c>
      <c r="P1668">
        <v>20.792969999531213</v>
      </c>
      <c r="Q1668">
        <v>0.8230337078651685</v>
      </c>
      <c r="R1668">
        <v>1.2625141985428332</v>
      </c>
      <c r="S1668" s="1">
        <f>IFERROR((vendor_sales_summary[[#This Row],[FreightCost]]/vendor_sales_summary[[#This Row],[TotalSalesDollars]]),0)</f>
        <v>2.8670353693881783</v>
      </c>
      <c r="T1668" s="1">
        <f>IFERROR((vendor_sales_summary[[#This Row],[GrossProfit]]/vendor_sales_summary[[#This Row],[TotalSalesDollars]]),0)</f>
        <v>0.20792969999531213</v>
      </c>
      <c r="U1668" s="1">
        <f>vendor_sales_summary[[#This Row],[TotalSalesDollars]]/Total_sales_all</f>
        <v>1.1193080341754585E-4</v>
      </c>
      <c r="V16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417486118378</v>
      </c>
      <c r="W1668" s="1" t="str">
        <f>IF(AND(vendor_sales_summary[[#This Row],[TotalSalesDollars]]&lt;=P25_sales,vendor_sales_summary[[#This Row],[ProfitMarign]]&gt;=P75_PM),"Candidate","Not Candidate")</f>
        <v>Not Candidate</v>
      </c>
    </row>
    <row r="1669" spans="1:23" x14ac:dyDescent="0.25">
      <c r="A1669">
        <v>4425</v>
      </c>
      <c r="B1669" t="s">
        <v>20</v>
      </c>
      <c r="C1669">
        <v>37984</v>
      </c>
      <c r="D1669" t="s">
        <v>1447</v>
      </c>
      <c r="E1669">
        <v>7.58</v>
      </c>
      <c r="F1669">
        <v>10.99</v>
      </c>
      <c r="G1669">
        <v>750</v>
      </c>
      <c r="H1669">
        <v>5282</v>
      </c>
      <c r="I1669">
        <v>40037.559999999801</v>
      </c>
      <c r="J1669">
        <v>5401</v>
      </c>
      <c r="K1669">
        <v>59976.989999999823</v>
      </c>
      <c r="L1669">
        <v>29556.42000000165</v>
      </c>
      <c r="M1669">
        <v>601.54000000002327</v>
      </c>
      <c r="N1669">
        <v>144929.24</v>
      </c>
      <c r="O1669">
        <v>19939.430000000022</v>
      </c>
      <c r="P1669">
        <v>33.245132841778293</v>
      </c>
      <c r="Q1669">
        <v>1.0225293449450965</v>
      </c>
      <c r="R1669">
        <v>1.4980181109937798</v>
      </c>
      <c r="S1669" s="1">
        <f>IFERROR((vendor_sales_summary[[#This Row],[FreightCost]]/vendor_sales_summary[[#This Row],[TotalSalesDollars]]),0)</f>
        <v>2.4164140281131217</v>
      </c>
      <c r="T1669" s="1">
        <f>IFERROR((vendor_sales_summary[[#This Row],[GrossProfit]]/vendor_sales_summary[[#This Row],[TotalSalesDollars]]),0)</f>
        <v>0.33245132841778291</v>
      </c>
      <c r="U1669" s="1">
        <f>vendor_sales_summary[[#This Row],[TotalSalesDollars]]/Total_sales_all</f>
        <v>1.3280405120505122E-4</v>
      </c>
      <c r="V16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7038384732958</v>
      </c>
      <c r="W1669" s="1" t="str">
        <f>IF(AND(vendor_sales_summary[[#This Row],[TotalSalesDollars]]&lt;=P25_sales,vendor_sales_summary[[#This Row],[ProfitMarign]]&gt;=P75_PM),"Candidate","Not Candidate")</f>
        <v>Not Candidate</v>
      </c>
    </row>
    <row r="1670" spans="1:23" x14ac:dyDescent="0.25">
      <c r="A1670">
        <v>1392</v>
      </c>
      <c r="B1670" t="s">
        <v>67</v>
      </c>
      <c r="C1670">
        <v>35471</v>
      </c>
      <c r="D1670" t="s">
        <v>182</v>
      </c>
      <c r="E1670">
        <v>3.35</v>
      </c>
      <c r="F1670">
        <v>7.99</v>
      </c>
      <c r="G1670">
        <v>750</v>
      </c>
      <c r="H1670">
        <v>11941</v>
      </c>
      <c r="I1670">
        <v>40002.349999999831</v>
      </c>
      <c r="J1670">
        <v>11342</v>
      </c>
      <c r="K1670">
        <v>66622.700000000026</v>
      </c>
      <c r="L1670">
        <v>24285.400000001573</v>
      </c>
      <c r="M1670">
        <v>1268.0999999999731</v>
      </c>
      <c r="N1670">
        <v>79528.990000000005</v>
      </c>
      <c r="O1670">
        <v>26620.350000000195</v>
      </c>
      <c r="P1670">
        <v>39.956876560091658</v>
      </c>
      <c r="Q1670">
        <v>0.94983669709404572</v>
      </c>
      <c r="R1670">
        <v>1.6654696536578553</v>
      </c>
      <c r="S1670" s="1">
        <f>IFERROR((vendor_sales_summary[[#This Row],[FreightCost]]/vendor_sales_summary[[#This Row],[TotalSalesDollars]]),0)</f>
        <v>1.1937221097313675</v>
      </c>
      <c r="T1670" s="1">
        <f>IFERROR((vendor_sales_summary[[#This Row],[GrossProfit]]/vendor_sales_summary[[#This Row],[TotalSalesDollars]]),0)</f>
        <v>0.39956876560091659</v>
      </c>
      <c r="U1670" s="1">
        <f>vendor_sales_summary[[#This Row],[TotalSalesDollars]]/Total_sales_all</f>
        <v>1.4751931469416513E-4</v>
      </c>
      <c r="V16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2312708500212</v>
      </c>
      <c r="W1670" s="1" t="str">
        <f>IF(AND(vendor_sales_summary[[#This Row],[TotalSalesDollars]]&lt;=P25_sales,vendor_sales_summary[[#This Row],[ProfitMarign]]&gt;=P75_PM),"Candidate","Not Candidate")</f>
        <v>Not Candidate</v>
      </c>
    </row>
    <row r="1671" spans="1:23" x14ac:dyDescent="0.25">
      <c r="A1671">
        <v>4425</v>
      </c>
      <c r="B1671" t="s">
        <v>20</v>
      </c>
      <c r="C1671">
        <v>18642</v>
      </c>
      <c r="D1671" t="s">
        <v>1448</v>
      </c>
      <c r="E1671">
        <v>5.81</v>
      </c>
      <c r="F1671">
        <v>9.99</v>
      </c>
      <c r="G1671">
        <v>1500</v>
      </c>
      <c r="H1671">
        <v>6866</v>
      </c>
      <c r="I1671">
        <v>39891.460000000312</v>
      </c>
      <c r="J1671">
        <v>6784</v>
      </c>
      <c r="K1671">
        <v>66912.719999998575</v>
      </c>
      <c r="L1671">
        <v>33255.240000001344</v>
      </c>
      <c r="M1671">
        <v>1518.0100000000582</v>
      </c>
      <c r="N1671">
        <v>144929.24</v>
      </c>
      <c r="O1671">
        <v>27021.259999998263</v>
      </c>
      <c r="P1671">
        <v>40.382844995688174</v>
      </c>
      <c r="Q1671">
        <v>0.9880570929216429</v>
      </c>
      <c r="R1671">
        <v>1.6773695422528545</v>
      </c>
      <c r="S1671" s="1">
        <f>IFERROR((vendor_sales_summary[[#This Row],[FreightCost]]/vendor_sales_summary[[#This Row],[TotalSalesDollars]]),0)</f>
        <v>2.1659445319216299</v>
      </c>
      <c r="T1671" s="1">
        <f>IFERROR((vendor_sales_summary[[#This Row],[GrossProfit]]/vendor_sales_summary[[#This Row],[TotalSalesDollars]]),0)</f>
        <v>0.40382844995688172</v>
      </c>
      <c r="U1671" s="1">
        <f>vendor_sales_summary[[#This Row],[TotalSalesDollars]]/Total_sales_all</f>
        <v>1.4816149148446915E-4</v>
      </c>
      <c r="V16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7200358122166</v>
      </c>
      <c r="W1671" s="1" t="str">
        <f>IF(AND(vendor_sales_summary[[#This Row],[TotalSalesDollars]]&lt;=P25_sales,vendor_sales_summary[[#This Row],[ProfitMarign]]&gt;=P75_PM),"Candidate","Not Candidate")</f>
        <v>Not Candidate</v>
      </c>
    </row>
    <row r="1672" spans="1:23" x14ac:dyDescent="0.25">
      <c r="A1672">
        <v>9165</v>
      </c>
      <c r="B1672" t="s">
        <v>38</v>
      </c>
      <c r="C1672">
        <v>426</v>
      </c>
      <c r="D1672" t="s">
        <v>883</v>
      </c>
      <c r="E1672">
        <v>6.29</v>
      </c>
      <c r="F1672">
        <v>7.99</v>
      </c>
      <c r="G1672">
        <v>50</v>
      </c>
      <c r="H1672">
        <v>6342</v>
      </c>
      <c r="I1672">
        <v>39891.179999999928</v>
      </c>
      <c r="J1672">
        <v>6835</v>
      </c>
      <c r="K1672">
        <v>54611.650000000052</v>
      </c>
      <c r="L1672">
        <v>27485.600000001836</v>
      </c>
      <c r="M1672">
        <v>350.93000000001234</v>
      </c>
      <c r="N1672">
        <v>68054.700000000026</v>
      </c>
      <c r="O1672">
        <v>14720.470000000125</v>
      </c>
      <c r="P1672">
        <v>26.95481641737635</v>
      </c>
      <c r="Q1672">
        <v>1.0777357300536108</v>
      </c>
      <c r="R1672">
        <v>1.3690156570951311</v>
      </c>
      <c r="S1672" s="1">
        <f>IFERROR((vendor_sales_summary[[#This Row],[FreightCost]]/vendor_sales_summary[[#This Row],[TotalSalesDollars]]),0)</f>
        <v>1.2461571844102854</v>
      </c>
      <c r="T1672" s="1">
        <f>IFERROR((vendor_sales_summary[[#This Row],[GrossProfit]]/vendor_sales_summary[[#This Row],[TotalSalesDollars]]),0)</f>
        <v>0.26954816417376348</v>
      </c>
      <c r="U1672" s="1">
        <f>vendor_sales_summary[[#This Row],[TotalSalesDollars]]/Total_sales_all</f>
        <v>1.2092384701186845E-4</v>
      </c>
      <c r="V16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8369464091658</v>
      </c>
      <c r="W1672" s="1" t="str">
        <f>IF(AND(vendor_sales_summary[[#This Row],[TotalSalesDollars]]&lt;=P25_sales,vendor_sales_summary[[#This Row],[ProfitMarign]]&gt;=P75_PM),"Candidate","Not Candidate")</f>
        <v>Not Candidate</v>
      </c>
    </row>
    <row r="1673" spans="1:23" x14ac:dyDescent="0.25">
      <c r="A1673">
        <v>6785</v>
      </c>
      <c r="B1673" t="s">
        <v>81</v>
      </c>
      <c r="C1673">
        <v>6658</v>
      </c>
      <c r="D1673" t="s">
        <v>1449</v>
      </c>
      <c r="E1673">
        <v>11.03</v>
      </c>
      <c r="F1673">
        <v>15.99</v>
      </c>
      <c r="G1673">
        <v>750</v>
      </c>
      <c r="H1673">
        <v>3616</v>
      </c>
      <c r="I1673">
        <v>39884.48000000004</v>
      </c>
      <c r="J1673">
        <v>3836</v>
      </c>
      <c r="K1673">
        <v>42582.640000000189</v>
      </c>
      <c r="L1673">
        <v>16852.879999999815</v>
      </c>
      <c r="M1673">
        <v>428.64000000000499</v>
      </c>
      <c r="N1673">
        <v>13605.409999999998</v>
      </c>
      <c r="O1673">
        <v>2698.160000000149</v>
      </c>
      <c r="P1673">
        <v>6.3362910331537385</v>
      </c>
      <c r="Q1673">
        <v>1.0608407079646018</v>
      </c>
      <c r="R1673">
        <v>1.0676493713845623</v>
      </c>
      <c r="S1673" s="1">
        <f>IFERROR((vendor_sales_summary[[#This Row],[FreightCost]]/vendor_sales_summary[[#This Row],[TotalSalesDollars]]),0)</f>
        <v>0.31950602405111422</v>
      </c>
      <c r="T1673" s="1">
        <f>IFERROR((vendor_sales_summary[[#This Row],[GrossProfit]]/vendor_sales_summary[[#This Row],[TotalSalesDollars]]),0)</f>
        <v>6.3362910331537389E-2</v>
      </c>
      <c r="U1673" s="1">
        <f>vendor_sales_summary[[#This Row],[TotalSalesDollars]]/Total_sales_all</f>
        <v>9.4288611399243342E-5</v>
      </c>
      <c r="V16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930749397887</v>
      </c>
      <c r="W1673" s="1" t="str">
        <f>IF(AND(vendor_sales_summary[[#This Row],[TotalSalesDollars]]&lt;=P25_sales,vendor_sales_summary[[#This Row],[ProfitMarign]]&gt;=P75_PM),"Candidate","Not Candidate")</f>
        <v>Not Candidate</v>
      </c>
    </row>
    <row r="1674" spans="1:23" x14ac:dyDescent="0.25">
      <c r="A1674">
        <v>8892</v>
      </c>
      <c r="B1674" t="s">
        <v>177</v>
      </c>
      <c r="C1674">
        <v>15548</v>
      </c>
      <c r="D1674" t="s">
        <v>1450</v>
      </c>
      <c r="E1674">
        <v>6.07</v>
      </c>
      <c r="F1674">
        <v>8.99</v>
      </c>
      <c r="G1674">
        <v>750</v>
      </c>
      <c r="H1674">
        <v>6566</v>
      </c>
      <c r="I1674">
        <v>39855.619999999792</v>
      </c>
      <c r="J1674">
        <v>6360</v>
      </c>
      <c r="K1674">
        <v>57176.400000000307</v>
      </c>
      <c r="L1674">
        <v>27886.980000001702</v>
      </c>
      <c r="M1674">
        <v>708.47000000003072</v>
      </c>
      <c r="N1674">
        <v>11595.970000000003</v>
      </c>
      <c r="O1674">
        <v>17320.780000000515</v>
      </c>
      <c r="P1674">
        <v>30.293582666975226</v>
      </c>
      <c r="Q1674">
        <v>0.96862625647273837</v>
      </c>
      <c r="R1674">
        <v>1.434588145912687</v>
      </c>
      <c r="S1674" s="1">
        <f>IFERROR((vendor_sales_summary[[#This Row],[FreightCost]]/vendor_sales_summary[[#This Row],[TotalSalesDollars]]),0)</f>
        <v>0.20281042528035939</v>
      </c>
      <c r="T1674" s="1">
        <f>IFERROR((vendor_sales_summary[[#This Row],[GrossProfit]]/vendor_sales_summary[[#This Row],[TotalSalesDollars]]),0)</f>
        <v>0.30293582666975227</v>
      </c>
      <c r="U1674" s="1">
        <f>vendor_sales_summary[[#This Row],[TotalSalesDollars]]/Total_sales_all</f>
        <v>1.2660284474630277E-4</v>
      </c>
      <c r="V16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89255224765</v>
      </c>
      <c r="W1674" s="1" t="str">
        <f>IF(AND(vendor_sales_summary[[#This Row],[TotalSalesDollars]]&lt;=P25_sales,vendor_sales_summary[[#This Row],[ProfitMarign]]&gt;=P75_PM),"Candidate","Not Candidate")</f>
        <v>Not Candidate</v>
      </c>
    </row>
    <row r="1675" spans="1:23" x14ac:dyDescent="0.25">
      <c r="A1675">
        <v>516</v>
      </c>
      <c r="B1675" t="s">
        <v>418</v>
      </c>
      <c r="C1675">
        <v>17967</v>
      </c>
      <c r="D1675" t="s">
        <v>1451</v>
      </c>
      <c r="E1675">
        <v>8.9600000000000009</v>
      </c>
      <c r="F1675">
        <v>12.99</v>
      </c>
      <c r="G1675">
        <v>750</v>
      </c>
      <c r="H1675">
        <v>4445</v>
      </c>
      <c r="I1675">
        <v>39827.199999999888</v>
      </c>
      <c r="J1675">
        <v>4362</v>
      </c>
      <c r="K1675">
        <v>62798.379999999772</v>
      </c>
      <c r="L1675">
        <v>30337.010000001323</v>
      </c>
      <c r="M1675">
        <v>485.67000000001644</v>
      </c>
      <c r="N1675">
        <v>8510.4100000000017</v>
      </c>
      <c r="O1675">
        <v>22971.179999999884</v>
      </c>
      <c r="P1675">
        <v>36.57925570691468</v>
      </c>
      <c r="Q1675">
        <v>0.98132733408323958</v>
      </c>
      <c r="R1675">
        <v>1.5767711513739342</v>
      </c>
      <c r="S1675" s="1">
        <f>IFERROR((vendor_sales_summary[[#This Row],[FreightCost]]/vendor_sales_summary[[#This Row],[TotalSalesDollars]]),0)</f>
        <v>0.13551957868976927</v>
      </c>
      <c r="T1675" s="1">
        <f>IFERROR((vendor_sales_summary[[#This Row],[GrossProfit]]/vendor_sales_summary[[#This Row],[TotalSalesDollars]]),0)</f>
        <v>0.36579255706914682</v>
      </c>
      <c r="U1675" s="1">
        <f>vendor_sales_summary[[#This Row],[TotalSalesDollars]]/Total_sales_all</f>
        <v>1.3905131406418127E-4</v>
      </c>
      <c r="V16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712715068788</v>
      </c>
      <c r="W1675" s="1" t="str">
        <f>IF(AND(vendor_sales_summary[[#This Row],[TotalSalesDollars]]&lt;=P25_sales,vendor_sales_summary[[#This Row],[ProfitMarign]]&gt;=P75_PM),"Candidate","Not Candidate")</f>
        <v>Not Candidate</v>
      </c>
    </row>
    <row r="1676" spans="1:23" x14ac:dyDescent="0.25">
      <c r="A1676">
        <v>8112</v>
      </c>
      <c r="B1676" t="s">
        <v>53</v>
      </c>
      <c r="C1676">
        <v>4683</v>
      </c>
      <c r="D1676" t="s">
        <v>128</v>
      </c>
      <c r="E1676">
        <v>2.96</v>
      </c>
      <c r="F1676">
        <v>3.79</v>
      </c>
      <c r="G1676">
        <v>50</v>
      </c>
      <c r="H1676">
        <v>13453</v>
      </c>
      <c r="I1676">
        <v>39820.879999999968</v>
      </c>
      <c r="J1676">
        <v>12569</v>
      </c>
      <c r="K1676">
        <v>49984.71000000077</v>
      </c>
      <c r="L1676">
        <v>21959.970000001445</v>
      </c>
      <c r="M1676">
        <v>647.67000000002054</v>
      </c>
      <c r="N1676">
        <v>48347.26</v>
      </c>
      <c r="O1676">
        <v>10163.830000000802</v>
      </c>
      <c r="P1676">
        <v>20.333878099924249</v>
      </c>
      <c r="Q1676">
        <v>0.93428974949825316</v>
      </c>
      <c r="R1676">
        <v>1.2552387089386474</v>
      </c>
      <c r="S1676" s="1">
        <f>IFERROR((vendor_sales_summary[[#This Row],[FreightCost]]/vendor_sales_summary[[#This Row],[TotalSalesDollars]]),0)</f>
        <v>0.9672409822923701</v>
      </c>
      <c r="T1676" s="1">
        <f>IFERROR((vendor_sales_summary[[#This Row],[GrossProfit]]/vendor_sales_summary[[#This Row],[TotalSalesDollars]]),0)</f>
        <v>0.20333878099924249</v>
      </c>
      <c r="U1676" s="1">
        <f>vendor_sales_summary[[#This Row],[TotalSalesDollars]]/Total_sales_all</f>
        <v>1.1067864503219915E-4</v>
      </c>
      <c r="V16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28681612657</v>
      </c>
      <c r="W1676" s="1" t="str">
        <f>IF(AND(vendor_sales_summary[[#This Row],[TotalSalesDollars]]&lt;=P25_sales,vendor_sales_summary[[#This Row],[ProfitMarign]]&gt;=P75_PM),"Candidate","Not Candidate")</f>
        <v>Not Candidate</v>
      </c>
    </row>
    <row r="1677" spans="1:23" x14ac:dyDescent="0.25">
      <c r="A1677">
        <v>17035</v>
      </c>
      <c r="B1677" t="s">
        <v>22</v>
      </c>
      <c r="C1677">
        <v>5780</v>
      </c>
      <c r="D1677" t="s">
        <v>1093</v>
      </c>
      <c r="E1677">
        <v>10.44</v>
      </c>
      <c r="F1677">
        <v>14.99</v>
      </c>
      <c r="G1677">
        <v>750</v>
      </c>
      <c r="H1677">
        <v>3814</v>
      </c>
      <c r="I1677">
        <v>39818.159999999843</v>
      </c>
      <c r="J1677">
        <v>3775</v>
      </c>
      <c r="K1677">
        <v>53854.249999999462</v>
      </c>
      <c r="L1677">
        <v>44174.060000000056</v>
      </c>
      <c r="M1677">
        <v>2977.1199999999403</v>
      </c>
      <c r="N1677">
        <v>123780.21999999997</v>
      </c>
      <c r="O1677">
        <v>14036.089999999618</v>
      </c>
      <c r="P1677">
        <v>26.063105511635126</v>
      </c>
      <c r="Q1677">
        <v>0.98977451494493973</v>
      </c>
      <c r="R1677">
        <v>1.3525047365322675</v>
      </c>
      <c r="S1677" s="1">
        <f>IFERROR((vendor_sales_summary[[#This Row],[FreightCost]]/vendor_sales_summary[[#This Row],[TotalSalesDollars]]),0)</f>
        <v>2.2984299289285657</v>
      </c>
      <c r="T1677" s="1">
        <f>IFERROR((vendor_sales_summary[[#This Row],[GrossProfit]]/vendor_sales_summary[[#This Row],[TotalSalesDollars]]),0)</f>
        <v>0.26063105511635126</v>
      </c>
      <c r="U1677" s="1">
        <f>vendor_sales_summary[[#This Row],[TotalSalesDollars]]/Total_sales_all</f>
        <v>1.1924677404800706E-4</v>
      </c>
      <c r="V16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893407060072</v>
      </c>
      <c r="W1677" s="1" t="str">
        <f>IF(AND(vendor_sales_summary[[#This Row],[TotalSalesDollars]]&lt;=P25_sales,vendor_sales_summary[[#This Row],[ProfitMarign]]&gt;=P75_PM),"Candidate","Not Candidate")</f>
        <v>Not Candidate</v>
      </c>
    </row>
    <row r="1678" spans="1:23" x14ac:dyDescent="0.25">
      <c r="A1678">
        <v>3960</v>
      </c>
      <c r="B1678" t="s">
        <v>24</v>
      </c>
      <c r="C1678">
        <v>8101</v>
      </c>
      <c r="D1678" t="s">
        <v>31</v>
      </c>
      <c r="E1678">
        <v>1.47</v>
      </c>
      <c r="F1678">
        <v>1.99</v>
      </c>
      <c r="G1678">
        <v>50</v>
      </c>
      <c r="H1678">
        <v>27081</v>
      </c>
      <c r="I1678">
        <v>39809.069999999978</v>
      </c>
      <c r="J1678">
        <v>27111</v>
      </c>
      <c r="K1678">
        <v>53950.890000001222</v>
      </c>
      <c r="L1678">
        <v>16805.549999998777</v>
      </c>
      <c r="M1678">
        <v>1409.819999999941</v>
      </c>
      <c r="N1678">
        <v>257032.07000000007</v>
      </c>
      <c r="O1678">
        <v>14141.820000001244</v>
      </c>
      <c r="P1678">
        <v>26.212394271903438</v>
      </c>
      <c r="Q1678">
        <v>1.0011077877478676</v>
      </c>
      <c r="R1678">
        <v>1.3552411548423826</v>
      </c>
      <c r="S1678" s="1">
        <f>IFERROR((vendor_sales_summary[[#This Row],[FreightCost]]/vendor_sales_summary[[#This Row],[TotalSalesDollars]]),0)</f>
        <v>4.7641859105566979</v>
      </c>
      <c r="T1678" s="1">
        <f>IFERROR((vendor_sales_summary[[#This Row],[GrossProfit]]/vendor_sales_summary[[#This Row],[TotalSalesDollars]]),0)</f>
        <v>0.26212394271903439</v>
      </c>
      <c r="U1678" s="1">
        <f>vendor_sales_summary[[#This Row],[TotalSalesDollars]]/Total_sales_all</f>
        <v>1.1946075916977943E-4</v>
      </c>
      <c r="V16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166355175132</v>
      </c>
      <c r="W1678" s="1" t="str">
        <f>IF(AND(vendor_sales_summary[[#This Row],[TotalSalesDollars]]&lt;=P25_sales,vendor_sales_summary[[#This Row],[ProfitMarign]]&gt;=P75_PM),"Candidate","Not Candidate")</f>
        <v>Not Candidate</v>
      </c>
    </row>
    <row r="1679" spans="1:23" x14ac:dyDescent="0.25">
      <c r="A1679">
        <v>1128</v>
      </c>
      <c r="B1679" t="s">
        <v>18</v>
      </c>
      <c r="C1679">
        <v>2871</v>
      </c>
      <c r="D1679" t="s">
        <v>1452</v>
      </c>
      <c r="E1679">
        <v>33.590000000000003</v>
      </c>
      <c r="F1679">
        <v>41.99</v>
      </c>
      <c r="G1679">
        <v>750</v>
      </c>
      <c r="H1679">
        <v>1185</v>
      </c>
      <c r="I1679">
        <v>39804.150000000111</v>
      </c>
      <c r="J1679">
        <v>1075</v>
      </c>
      <c r="K1679">
        <v>41211.250000000124</v>
      </c>
      <c r="L1679">
        <v>33269.330000000584</v>
      </c>
      <c r="M1679">
        <v>847.55999999999653</v>
      </c>
      <c r="N1679">
        <v>68601.680000000008</v>
      </c>
      <c r="O1679">
        <v>1407.1000000000131</v>
      </c>
      <c r="P1679">
        <v>3.414358943249741</v>
      </c>
      <c r="Q1679">
        <v>0.90717299578059074</v>
      </c>
      <c r="R1679">
        <v>1.0353505853032914</v>
      </c>
      <c r="S1679" s="1">
        <f>IFERROR((vendor_sales_summary[[#This Row],[FreightCost]]/vendor_sales_summary[[#This Row],[TotalSalesDollars]]),0)</f>
        <v>1.6646347781249005</v>
      </c>
      <c r="T1679" s="1">
        <f>IFERROR((vendor_sales_summary[[#This Row],[GrossProfit]]/vendor_sales_summary[[#This Row],[TotalSalesDollars]]),0)</f>
        <v>3.4143589432497408E-2</v>
      </c>
      <c r="U1679" s="1">
        <f>vendor_sales_summary[[#This Row],[TotalSalesDollars]]/Total_sales_all</f>
        <v>9.1252011066647395E-5</v>
      </c>
      <c r="V16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684133315962</v>
      </c>
      <c r="W1679" s="1" t="str">
        <f>IF(AND(vendor_sales_summary[[#This Row],[TotalSalesDollars]]&lt;=P25_sales,vendor_sales_summary[[#This Row],[ProfitMarign]]&gt;=P75_PM),"Candidate","Not Candidate")</f>
        <v>Not Candidate</v>
      </c>
    </row>
    <row r="1680" spans="1:23" x14ac:dyDescent="0.25">
      <c r="A1680">
        <v>8892</v>
      </c>
      <c r="B1680" t="s">
        <v>177</v>
      </c>
      <c r="C1680">
        <v>47090</v>
      </c>
      <c r="D1680" t="s">
        <v>1453</v>
      </c>
      <c r="E1680">
        <v>15.58</v>
      </c>
      <c r="F1680">
        <v>23.99</v>
      </c>
      <c r="G1680">
        <v>750</v>
      </c>
      <c r="H1680">
        <v>2553</v>
      </c>
      <c r="I1680">
        <v>39775.739999999889</v>
      </c>
      <c r="J1680">
        <v>2504</v>
      </c>
      <c r="K1680">
        <v>60070.959999999919</v>
      </c>
      <c r="L1680">
        <v>34713.530000000799</v>
      </c>
      <c r="M1680">
        <v>278.11000000000672</v>
      </c>
      <c r="N1680">
        <v>11595.970000000003</v>
      </c>
      <c r="O1680">
        <v>20295.22000000003</v>
      </c>
      <c r="P1680">
        <v>33.785409788690011</v>
      </c>
      <c r="Q1680">
        <v>0.98080689385037212</v>
      </c>
      <c r="R1680">
        <v>1.5102411671033673</v>
      </c>
      <c r="S1680" s="1">
        <f>IFERROR((vendor_sales_summary[[#This Row],[FreightCost]]/vendor_sales_summary[[#This Row],[TotalSalesDollars]]),0)</f>
        <v>0.19303786721570654</v>
      </c>
      <c r="T1680" s="1">
        <f>IFERROR((vendor_sales_summary[[#This Row],[GrossProfit]]/vendor_sales_summary[[#This Row],[TotalSalesDollars]]),0)</f>
        <v>0.33785409788690007</v>
      </c>
      <c r="U1680" s="1">
        <f>vendor_sales_summary[[#This Row],[TotalSalesDollars]]/Total_sales_all</f>
        <v>1.3301212427927104E-4</v>
      </c>
      <c r="V16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677720760431</v>
      </c>
      <c r="W1680" s="1" t="str">
        <f>IF(AND(vendor_sales_summary[[#This Row],[TotalSalesDollars]]&lt;=P25_sales,vendor_sales_summary[[#This Row],[ProfitMarign]]&gt;=P75_PM),"Candidate","Not Candidate")</f>
        <v>Not Candidate</v>
      </c>
    </row>
    <row r="1681" spans="1:23" x14ac:dyDescent="0.25">
      <c r="A1681">
        <v>8320</v>
      </c>
      <c r="B1681" t="s">
        <v>268</v>
      </c>
      <c r="C1681">
        <v>19150</v>
      </c>
      <c r="D1681" t="s">
        <v>1454</v>
      </c>
      <c r="E1681">
        <v>14.66</v>
      </c>
      <c r="F1681">
        <v>21.99</v>
      </c>
      <c r="G1681">
        <v>750</v>
      </c>
      <c r="H1681">
        <v>2713</v>
      </c>
      <c r="I1681">
        <v>39772.5799999999</v>
      </c>
      <c r="J1681">
        <v>2489</v>
      </c>
      <c r="K1681">
        <v>50890.110000000044</v>
      </c>
      <c r="L1681">
        <v>14040.209999999874</v>
      </c>
      <c r="M1681">
        <v>278.74000000000279</v>
      </c>
      <c r="N1681">
        <v>3151.9200000000014</v>
      </c>
      <c r="O1681">
        <v>11117.530000000144</v>
      </c>
      <c r="P1681">
        <v>21.846150460276338</v>
      </c>
      <c r="Q1681">
        <v>0.91743457427202357</v>
      </c>
      <c r="R1681">
        <v>1.2795275036218463</v>
      </c>
      <c r="S1681" s="1">
        <f>IFERROR((vendor_sales_summary[[#This Row],[FreightCost]]/vendor_sales_summary[[#This Row],[TotalSalesDollars]]),0)</f>
        <v>6.1935806387527922E-2</v>
      </c>
      <c r="T1681" s="1">
        <f>IFERROR((vendor_sales_summary[[#This Row],[GrossProfit]]/vendor_sales_summary[[#This Row],[TotalSalesDollars]]),0)</f>
        <v>0.21846150460276337</v>
      </c>
      <c r="U1681" s="1">
        <f>vendor_sales_summary[[#This Row],[TotalSalesDollars]]/Total_sales_all</f>
        <v>1.1268342699876594E-4</v>
      </c>
      <c r="V16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654392551045</v>
      </c>
      <c r="W1681" s="1" t="str">
        <f>IF(AND(vendor_sales_summary[[#This Row],[TotalSalesDollars]]&lt;=P25_sales,vendor_sales_summary[[#This Row],[ProfitMarign]]&gt;=P75_PM),"Candidate","Not Candidate")</f>
        <v>Not Candidate</v>
      </c>
    </row>
    <row r="1682" spans="1:23" x14ac:dyDescent="0.25">
      <c r="A1682">
        <v>1392</v>
      </c>
      <c r="B1682" t="s">
        <v>67</v>
      </c>
      <c r="C1682">
        <v>39708</v>
      </c>
      <c r="D1682" t="s">
        <v>1455</v>
      </c>
      <c r="E1682">
        <v>4.72</v>
      </c>
      <c r="F1682">
        <v>7.99</v>
      </c>
      <c r="G1682">
        <v>750</v>
      </c>
      <c r="H1682">
        <v>8426</v>
      </c>
      <c r="I1682">
        <v>39770.719999999827</v>
      </c>
      <c r="J1682">
        <v>7572</v>
      </c>
      <c r="K1682">
        <v>63447.980000001175</v>
      </c>
      <c r="L1682">
        <v>29222.890000000796</v>
      </c>
      <c r="M1682">
        <v>843.93000000003633</v>
      </c>
      <c r="N1682">
        <v>79528.990000000005</v>
      </c>
      <c r="O1682">
        <v>23677.260000001348</v>
      </c>
      <c r="P1682">
        <v>37.31759466574178</v>
      </c>
      <c r="Q1682">
        <v>0.89864704486114411</v>
      </c>
      <c r="R1682">
        <v>1.5953440118761102</v>
      </c>
      <c r="S1682" s="1">
        <f>IFERROR((vendor_sales_summary[[#This Row],[FreightCost]]/vendor_sales_summary[[#This Row],[TotalSalesDollars]]),0)</f>
        <v>1.2534518829440833</v>
      </c>
      <c r="T1682" s="1">
        <f>IFERROR((vendor_sales_summary[[#This Row],[GrossProfit]]/vendor_sales_summary[[#This Row],[TotalSalesDollars]]),0)</f>
        <v>0.37317594665741777</v>
      </c>
      <c r="U1682" s="1">
        <f>vendor_sales_summary[[#This Row],[TotalSalesDollars]]/Total_sales_all</f>
        <v>1.4048969087607175E-4</v>
      </c>
      <c r="V16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8668524511748</v>
      </c>
      <c r="W1682" s="1" t="str">
        <f>IF(AND(vendor_sales_summary[[#This Row],[TotalSalesDollars]]&lt;=P25_sales,vendor_sales_summary[[#This Row],[ProfitMarign]]&gt;=P75_PM),"Candidate","Not Candidate")</f>
        <v>Not Candidate</v>
      </c>
    </row>
    <row r="1683" spans="1:23" x14ac:dyDescent="0.25">
      <c r="A1683">
        <v>9165</v>
      </c>
      <c r="B1683" t="s">
        <v>38</v>
      </c>
      <c r="C1683">
        <v>25531</v>
      </c>
      <c r="D1683" t="s">
        <v>1456</v>
      </c>
      <c r="E1683">
        <v>15.68</v>
      </c>
      <c r="F1683">
        <v>24.99</v>
      </c>
      <c r="G1683">
        <v>750</v>
      </c>
      <c r="H1683">
        <v>2535</v>
      </c>
      <c r="I1683">
        <v>39748.800000000083</v>
      </c>
      <c r="J1683">
        <v>2408</v>
      </c>
      <c r="K1683">
        <v>50490.920000000129</v>
      </c>
      <c r="L1683">
        <v>24256.440000000457</v>
      </c>
      <c r="M1683">
        <v>268.29000000000406</v>
      </c>
      <c r="N1683">
        <v>68054.700000000026</v>
      </c>
      <c r="O1683">
        <v>10742.120000000046</v>
      </c>
      <c r="P1683">
        <v>21.27535010255313</v>
      </c>
      <c r="Q1683">
        <v>0.94990138067061147</v>
      </c>
      <c r="R1683">
        <v>1.2702501710743475</v>
      </c>
      <c r="S1683" s="1">
        <f>IFERROR((vendor_sales_summary[[#This Row],[FreightCost]]/vendor_sales_summary[[#This Row],[TotalSalesDollars]]),0)</f>
        <v>1.3478601697097192</v>
      </c>
      <c r="T1683" s="1">
        <f>IFERROR((vendor_sales_summary[[#This Row],[GrossProfit]]/vendor_sales_summary[[#This Row],[TotalSalesDollars]]),0)</f>
        <v>0.21275350102553131</v>
      </c>
      <c r="U1683" s="1">
        <f>vendor_sales_summary[[#This Row],[TotalSalesDollars]]/Total_sales_all</f>
        <v>1.1179952053396114E-4</v>
      </c>
      <c r="V16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178881659539</v>
      </c>
      <c r="W1683" s="1" t="str">
        <f>IF(AND(vendor_sales_summary[[#This Row],[TotalSalesDollars]]&lt;=P25_sales,vendor_sales_summary[[#This Row],[ProfitMarign]]&gt;=P75_PM),"Candidate","Not Candidate")</f>
        <v>Not Candidate</v>
      </c>
    </row>
    <row r="1684" spans="1:23" x14ac:dyDescent="0.25">
      <c r="A1684">
        <v>9165</v>
      </c>
      <c r="B1684" t="s">
        <v>38</v>
      </c>
      <c r="C1684">
        <v>4447</v>
      </c>
      <c r="D1684" t="s">
        <v>1457</v>
      </c>
      <c r="E1684">
        <v>20.63</v>
      </c>
      <c r="F1684">
        <v>25.99</v>
      </c>
      <c r="G1684">
        <v>750</v>
      </c>
      <c r="H1684">
        <v>1926</v>
      </c>
      <c r="I1684">
        <v>39733.379999999932</v>
      </c>
      <c r="J1684">
        <v>1942</v>
      </c>
      <c r="K1684">
        <v>50823.579999999922</v>
      </c>
      <c r="L1684">
        <v>35677.360000000655</v>
      </c>
      <c r="M1684">
        <v>1531.2199999999741</v>
      </c>
      <c r="N1684">
        <v>68054.700000000026</v>
      </c>
      <c r="O1684">
        <v>11090.19999999999</v>
      </c>
      <c r="P1684">
        <v>21.820973650419759</v>
      </c>
      <c r="Q1684">
        <v>1.008307372793354</v>
      </c>
      <c r="R1684">
        <v>1.2791154439919283</v>
      </c>
      <c r="S1684" s="1">
        <f>IFERROR((vendor_sales_summary[[#This Row],[FreightCost]]/vendor_sales_summary[[#This Row],[TotalSalesDollars]]),0)</f>
        <v>1.33903790327246</v>
      </c>
      <c r="T1684" s="1">
        <f>IFERROR((vendor_sales_summary[[#This Row],[GrossProfit]]/vendor_sales_summary[[#This Row],[TotalSalesDollars]]),0)</f>
        <v>0.21820973650419759</v>
      </c>
      <c r="U1684" s="1">
        <f>vendor_sales_summary[[#This Row],[TotalSalesDollars]]/Total_sales_all</f>
        <v>1.1253611294504821E-4</v>
      </c>
      <c r="V16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83440604115</v>
      </c>
      <c r="W1684" s="1" t="str">
        <f>IF(AND(vendor_sales_summary[[#This Row],[TotalSalesDollars]]&lt;=P25_sales,vendor_sales_summary[[#This Row],[ProfitMarign]]&gt;=P75_PM),"Candidate","Not Candidate")</f>
        <v>Not Candidate</v>
      </c>
    </row>
    <row r="1685" spans="1:23" x14ac:dyDescent="0.25">
      <c r="A1685">
        <v>4425</v>
      </c>
      <c r="B1685" t="s">
        <v>20</v>
      </c>
      <c r="C1685">
        <v>44944</v>
      </c>
      <c r="D1685" t="s">
        <v>1458</v>
      </c>
      <c r="E1685">
        <v>14.93</v>
      </c>
      <c r="F1685">
        <v>22.99</v>
      </c>
      <c r="G1685">
        <v>750</v>
      </c>
      <c r="H1685">
        <v>2656</v>
      </c>
      <c r="I1685">
        <v>39654.08000000006</v>
      </c>
      <c r="J1685">
        <v>1133</v>
      </c>
      <c r="K1685">
        <v>26047.670000000056</v>
      </c>
      <c r="L1685">
        <v>11747.889999999908</v>
      </c>
      <c r="M1685">
        <v>126.38000000000009</v>
      </c>
      <c r="N1685">
        <v>144929.24</v>
      </c>
      <c r="O1685">
        <v>-13606.410000000003</v>
      </c>
      <c r="P1685">
        <v>-52.236572407435958</v>
      </c>
      <c r="Q1685">
        <v>0.42658132530120479</v>
      </c>
      <c r="R1685">
        <v>0.65687238236267287</v>
      </c>
      <c r="S1685" s="1">
        <f>IFERROR((vendor_sales_summary[[#This Row],[FreightCost]]/vendor_sales_summary[[#This Row],[TotalSalesDollars]]),0)</f>
        <v>5.5640001581715248</v>
      </c>
      <c r="T1685" s="1">
        <f>IFERROR((vendor_sales_summary[[#This Row],[GrossProfit]]/vendor_sales_summary[[#This Row],[TotalSalesDollars]]),0)</f>
        <v>-0.52236572407435955</v>
      </c>
      <c r="U1685" s="1">
        <f>vendor_sales_summary[[#This Row],[TotalSalesDollars]]/Total_sales_all</f>
        <v>5.7676053774160629E-5</v>
      </c>
      <c r="V16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4854828190385</v>
      </c>
      <c r="W1685" s="1" t="str">
        <f>IF(AND(vendor_sales_summary[[#This Row],[TotalSalesDollars]]&lt;=P25_sales,vendor_sales_summary[[#This Row],[ProfitMarign]]&gt;=P75_PM),"Candidate","Not Candidate")</f>
        <v>Not Candidate</v>
      </c>
    </row>
    <row r="1686" spans="1:23" x14ac:dyDescent="0.25">
      <c r="A1686">
        <v>480</v>
      </c>
      <c r="B1686" t="s">
        <v>27</v>
      </c>
      <c r="C1686">
        <v>6638</v>
      </c>
      <c r="D1686" t="s">
        <v>296</v>
      </c>
      <c r="E1686">
        <v>16.23</v>
      </c>
      <c r="F1686">
        <v>24.99</v>
      </c>
      <c r="G1686">
        <v>1500</v>
      </c>
      <c r="H1686">
        <v>2442</v>
      </c>
      <c r="I1686">
        <v>39633.660000000011</v>
      </c>
      <c r="J1686">
        <v>2370</v>
      </c>
      <c r="K1686">
        <v>59226.300000000054</v>
      </c>
      <c r="L1686">
        <v>41133.540000000241</v>
      </c>
      <c r="M1686">
        <v>527.58000000001084</v>
      </c>
      <c r="N1686">
        <v>89286.26999999999</v>
      </c>
      <c r="O1686">
        <v>19592.640000000043</v>
      </c>
      <c r="P1686">
        <v>33.08097922713393</v>
      </c>
      <c r="Q1686">
        <v>0.97051597051597049</v>
      </c>
      <c r="R1686">
        <v>1.4943434444358668</v>
      </c>
      <c r="S1686" s="1">
        <f>IFERROR((vendor_sales_summary[[#This Row],[FreightCost]]/vendor_sales_summary[[#This Row],[TotalSalesDollars]]),0)</f>
        <v>1.5075442835361978</v>
      </c>
      <c r="T1686" s="1">
        <f>IFERROR((vendor_sales_summary[[#This Row],[GrossProfit]]/vendor_sales_summary[[#This Row],[TotalSalesDollars]]),0)</f>
        <v>0.33080979227133933</v>
      </c>
      <c r="U1686" s="1">
        <f>vendor_sales_summary[[#This Row],[TotalSalesDollars]]/Total_sales_all</f>
        <v>1.3114183585881444E-4</v>
      </c>
      <c r="V16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936999601371</v>
      </c>
      <c r="W1686" s="1" t="str">
        <f>IF(AND(vendor_sales_summary[[#This Row],[TotalSalesDollars]]&lt;=P25_sales,vendor_sales_summary[[#This Row],[ProfitMarign]]&gt;=P75_PM),"Candidate","Not Candidate")</f>
        <v>Not Candidate</v>
      </c>
    </row>
    <row r="1687" spans="1:23" x14ac:dyDescent="0.25">
      <c r="A1687">
        <v>3960</v>
      </c>
      <c r="B1687" t="s">
        <v>24</v>
      </c>
      <c r="C1687">
        <v>2722</v>
      </c>
      <c r="D1687" t="s">
        <v>227</v>
      </c>
      <c r="E1687">
        <v>17.59</v>
      </c>
      <c r="F1687">
        <v>21.99</v>
      </c>
      <c r="G1687">
        <v>750</v>
      </c>
      <c r="H1687">
        <v>2252</v>
      </c>
      <c r="I1687">
        <v>39612.68000000016</v>
      </c>
      <c r="J1687">
        <v>2556</v>
      </c>
      <c r="K1687">
        <v>56206.439999999711</v>
      </c>
      <c r="L1687">
        <v>44199.899999999994</v>
      </c>
      <c r="M1687">
        <v>2015.5199999999527</v>
      </c>
      <c r="N1687">
        <v>257032.07000000007</v>
      </c>
      <c r="O1687">
        <v>16593.759999999551</v>
      </c>
      <c r="P1687">
        <v>29.522880296278569</v>
      </c>
      <c r="Q1687">
        <v>1.1349911190053286</v>
      </c>
      <c r="R1687">
        <v>1.4189002107405881</v>
      </c>
      <c r="S1687" s="1">
        <f>IFERROR((vendor_sales_summary[[#This Row],[FreightCost]]/vendor_sales_summary[[#This Row],[TotalSalesDollars]]),0)</f>
        <v>4.5730003536961492</v>
      </c>
      <c r="T1687" s="1">
        <f>IFERROR((vendor_sales_summary[[#This Row],[GrossProfit]]/vendor_sales_summary[[#This Row],[TotalSalesDollars]]),0)</f>
        <v>0.2952288029627857</v>
      </c>
      <c r="U1687" s="1">
        <f>vendor_sales_summary[[#This Row],[TotalSalesDollars]]/Total_sales_all</f>
        <v>1.2445511079855164E-4</v>
      </c>
      <c r="V16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776148335192</v>
      </c>
      <c r="W1687" s="1" t="str">
        <f>IF(AND(vendor_sales_summary[[#This Row],[TotalSalesDollars]]&lt;=P25_sales,vendor_sales_summary[[#This Row],[ProfitMarign]]&gt;=P75_PM),"Candidate","Not Candidate")</f>
        <v>Not Candidate</v>
      </c>
    </row>
    <row r="1688" spans="1:23" x14ac:dyDescent="0.25">
      <c r="A1688">
        <v>4425</v>
      </c>
      <c r="B1688" t="s">
        <v>20</v>
      </c>
      <c r="C1688">
        <v>1130</v>
      </c>
      <c r="D1688" t="s">
        <v>1459</v>
      </c>
      <c r="E1688">
        <v>38.39</v>
      </c>
      <c r="F1688">
        <v>47.99</v>
      </c>
      <c r="G1688">
        <v>750</v>
      </c>
      <c r="H1688">
        <v>1031</v>
      </c>
      <c r="I1688">
        <v>39580.090000000026</v>
      </c>
      <c r="J1688">
        <v>712</v>
      </c>
      <c r="K1688">
        <v>32748.88000000027</v>
      </c>
      <c r="L1688">
        <v>25390.480000000247</v>
      </c>
      <c r="M1688">
        <v>561.35000000000173</v>
      </c>
      <c r="N1688">
        <v>144929.24</v>
      </c>
      <c r="O1688">
        <v>-6831.2099999997554</v>
      </c>
      <c r="P1688">
        <v>-20.859369847151104</v>
      </c>
      <c r="Q1688">
        <v>0.69059165858389915</v>
      </c>
      <c r="R1688">
        <v>0.82740792150801701</v>
      </c>
      <c r="S1688" s="1">
        <f>IFERROR((vendor_sales_summary[[#This Row],[FreightCost]]/vendor_sales_summary[[#This Row],[TotalSalesDollars]]),0)</f>
        <v>4.4254716497174496</v>
      </c>
      <c r="T1688" s="1">
        <f>IFERROR((vendor_sales_summary[[#This Row],[GrossProfit]]/vendor_sales_summary[[#This Row],[TotalSalesDollars]]),0)</f>
        <v>-0.20859369847151105</v>
      </c>
      <c r="U1688" s="1">
        <f>vendor_sales_summary[[#This Row],[TotalSalesDollars]]/Total_sales_all</f>
        <v>7.251420813929019E-5</v>
      </c>
      <c r="V16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709151983966</v>
      </c>
      <c r="W1688" s="1" t="str">
        <f>IF(AND(vendor_sales_summary[[#This Row],[TotalSalesDollars]]&lt;=P25_sales,vendor_sales_summary[[#This Row],[ProfitMarign]]&gt;=P75_PM),"Candidate","Not Candidate")</f>
        <v>Not Candidate</v>
      </c>
    </row>
    <row r="1689" spans="1:23" x14ac:dyDescent="0.25">
      <c r="A1689">
        <v>9165</v>
      </c>
      <c r="B1689" t="s">
        <v>38</v>
      </c>
      <c r="C1689">
        <v>13979</v>
      </c>
      <c r="D1689" t="s">
        <v>1460</v>
      </c>
      <c r="E1689">
        <v>22.87</v>
      </c>
      <c r="F1689">
        <v>34.99</v>
      </c>
      <c r="G1689">
        <v>750</v>
      </c>
      <c r="H1689">
        <v>1730</v>
      </c>
      <c r="I1689">
        <v>39565.1000000001</v>
      </c>
      <c r="J1689">
        <v>1668</v>
      </c>
      <c r="K1689">
        <v>58363.32</v>
      </c>
      <c r="L1689">
        <v>33555.410000000615</v>
      </c>
      <c r="M1689">
        <v>185.31000000000233</v>
      </c>
      <c r="N1689">
        <v>68054.700000000026</v>
      </c>
      <c r="O1689">
        <v>18798.219999999899</v>
      </c>
      <c r="P1689">
        <v>32.208962752632821</v>
      </c>
      <c r="Q1689">
        <v>0.96416184971098262</v>
      </c>
      <c r="R1689">
        <v>1.4751212558542719</v>
      </c>
      <c r="S1689" s="1">
        <f>IFERROR((vendor_sales_summary[[#This Row],[FreightCost]]/vendor_sales_summary[[#This Row],[TotalSalesDollars]]),0)</f>
        <v>1.166052582341101</v>
      </c>
      <c r="T1689" s="1">
        <f>IFERROR((vendor_sales_summary[[#This Row],[GrossProfit]]/vendor_sales_summary[[#This Row],[TotalSalesDollars]]),0)</f>
        <v>0.32208962752632819</v>
      </c>
      <c r="U1689" s="1">
        <f>vendor_sales_summary[[#This Row],[TotalSalesDollars]]/Total_sales_all</f>
        <v>1.292309823780222E-4</v>
      </c>
      <c r="V16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206478768008</v>
      </c>
      <c r="W1689" s="1" t="str">
        <f>IF(AND(vendor_sales_summary[[#This Row],[TotalSalesDollars]]&lt;=P25_sales,vendor_sales_summary[[#This Row],[ProfitMarign]]&gt;=P75_PM),"Candidate","Not Candidate")</f>
        <v>Not Candidate</v>
      </c>
    </row>
    <row r="1690" spans="1:23" x14ac:dyDescent="0.25">
      <c r="A1690">
        <v>4425</v>
      </c>
      <c r="B1690" t="s">
        <v>20</v>
      </c>
      <c r="C1690">
        <v>16380</v>
      </c>
      <c r="D1690" t="s">
        <v>1461</v>
      </c>
      <c r="E1690">
        <v>4.6900000000000004</v>
      </c>
      <c r="F1690">
        <v>6.99</v>
      </c>
      <c r="G1690">
        <v>750</v>
      </c>
      <c r="H1690">
        <v>8431</v>
      </c>
      <c r="I1690">
        <v>39541.389999999992</v>
      </c>
      <c r="J1690">
        <v>7711</v>
      </c>
      <c r="K1690">
        <v>84743.890000000509</v>
      </c>
      <c r="L1690">
        <v>10814.159999999829</v>
      </c>
      <c r="M1690">
        <v>866.34000000000549</v>
      </c>
      <c r="N1690">
        <v>144929.24</v>
      </c>
      <c r="O1690">
        <v>45202.500000000517</v>
      </c>
      <c r="P1690">
        <v>53.340128710164528</v>
      </c>
      <c r="Q1690">
        <v>0.91460087771320131</v>
      </c>
      <c r="R1690">
        <v>2.1431692209100519</v>
      </c>
      <c r="S1690" s="1">
        <f>IFERROR((vendor_sales_summary[[#This Row],[FreightCost]]/vendor_sales_summary[[#This Row],[TotalSalesDollars]]),0)</f>
        <v>1.7102028240619958</v>
      </c>
      <c r="T1690" s="1">
        <f>IFERROR((vendor_sales_summary[[#This Row],[GrossProfit]]/vendor_sales_summary[[#This Row],[TotalSalesDollars]]),0)</f>
        <v>0.53340128710164525</v>
      </c>
      <c r="U1690" s="1">
        <f>vendor_sales_summary[[#This Row],[TotalSalesDollars]]/Total_sales_all</f>
        <v>1.8764415998327573E-4</v>
      </c>
      <c r="V16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4796709605519</v>
      </c>
      <c r="W1690" s="1" t="str">
        <f>IF(AND(vendor_sales_summary[[#This Row],[TotalSalesDollars]]&lt;=P25_sales,vendor_sales_summary[[#This Row],[ProfitMarign]]&gt;=P75_PM),"Candidate","Not Candidate")</f>
        <v>Not Candidate</v>
      </c>
    </row>
    <row r="1691" spans="1:23" x14ac:dyDescent="0.25">
      <c r="A1691">
        <v>12546</v>
      </c>
      <c r="B1691" t="s">
        <v>32</v>
      </c>
      <c r="C1691">
        <v>3521</v>
      </c>
      <c r="D1691" t="s">
        <v>1462</v>
      </c>
      <c r="E1691">
        <v>18.649999999999999</v>
      </c>
      <c r="F1691">
        <v>24.99</v>
      </c>
      <c r="G1691">
        <v>750</v>
      </c>
      <c r="H1691">
        <v>2119</v>
      </c>
      <c r="I1691">
        <v>39519.350000000188</v>
      </c>
      <c r="J1691">
        <v>1773</v>
      </c>
      <c r="K1691">
        <v>35977.270000000266</v>
      </c>
      <c r="L1691">
        <v>23288.520000000397</v>
      </c>
      <c r="M1691">
        <v>1397.2699999999836</v>
      </c>
      <c r="N1691">
        <v>123880.96999999999</v>
      </c>
      <c r="O1691">
        <v>-3542.0799999999217</v>
      </c>
      <c r="P1691">
        <v>-9.8453273414016564</v>
      </c>
      <c r="Q1691">
        <v>0.83671543180745633</v>
      </c>
      <c r="R1691">
        <v>0.91037099547437128</v>
      </c>
      <c r="S1691" s="1">
        <f>IFERROR((vendor_sales_summary[[#This Row],[FreightCost]]/vendor_sales_summary[[#This Row],[TotalSalesDollars]]),0)</f>
        <v>3.4433121245719609</v>
      </c>
      <c r="T1691" s="1">
        <f>IFERROR((vendor_sales_summary[[#This Row],[GrossProfit]]/vendor_sales_summary[[#This Row],[TotalSalesDollars]]),0)</f>
        <v>-9.8453273414016565E-2</v>
      </c>
      <c r="U1691" s="1">
        <f>vendor_sales_summary[[#This Row],[TotalSalesDollars]]/Total_sales_all</f>
        <v>7.9662670755868258E-5</v>
      </c>
      <c r="V16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555710649056</v>
      </c>
      <c r="W1691" s="1" t="str">
        <f>IF(AND(vendor_sales_summary[[#This Row],[TotalSalesDollars]]&lt;=P25_sales,vendor_sales_summary[[#This Row],[ProfitMarign]]&gt;=P75_PM),"Candidate","Not Candidate")</f>
        <v>Not Candidate</v>
      </c>
    </row>
    <row r="1692" spans="1:23" x14ac:dyDescent="0.25">
      <c r="A1692">
        <v>17035</v>
      </c>
      <c r="B1692" t="s">
        <v>22</v>
      </c>
      <c r="C1692">
        <v>7969</v>
      </c>
      <c r="D1692" t="s">
        <v>1463</v>
      </c>
      <c r="E1692">
        <v>9.0299999999999994</v>
      </c>
      <c r="F1692">
        <v>15.99</v>
      </c>
      <c r="G1692">
        <v>750</v>
      </c>
      <c r="H1692">
        <v>4370</v>
      </c>
      <c r="I1692">
        <v>39461.100000000173</v>
      </c>
      <c r="J1692">
        <v>4381</v>
      </c>
      <c r="K1692">
        <v>66311.189999999653</v>
      </c>
      <c r="L1692">
        <v>48118.329999999434</v>
      </c>
      <c r="M1692">
        <v>484.57000000002682</v>
      </c>
      <c r="N1692">
        <v>123780.21999999997</v>
      </c>
      <c r="O1692">
        <v>26850.08999999948</v>
      </c>
      <c r="P1692">
        <v>40.49103929517721</v>
      </c>
      <c r="Q1692">
        <v>1.0025171624713958</v>
      </c>
      <c r="R1692">
        <v>1.6804191976401914</v>
      </c>
      <c r="S1692" s="1">
        <f>IFERROR((vendor_sales_summary[[#This Row],[FreightCost]]/vendor_sales_summary[[#This Row],[TotalSalesDollars]]),0)</f>
        <v>1.8666565929521188</v>
      </c>
      <c r="T1692" s="1">
        <f>IFERROR((vendor_sales_summary[[#This Row],[GrossProfit]]/vendor_sales_summary[[#This Row],[TotalSalesDollars]]),0)</f>
        <v>0.40491039295177211</v>
      </c>
      <c r="U1692" s="1">
        <f>vendor_sales_summary[[#This Row],[TotalSalesDollars]]/Total_sales_all</f>
        <v>1.4682955367096383E-4</v>
      </c>
      <c r="V16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65881664596585</v>
      </c>
      <c r="W1692" s="1" t="str">
        <f>IF(AND(vendor_sales_summary[[#This Row],[TotalSalesDollars]]&lt;=P25_sales,vendor_sales_summary[[#This Row],[ProfitMarign]]&gt;=P75_PM),"Candidate","Not Candidate")</f>
        <v>Not Candidate</v>
      </c>
    </row>
    <row r="1693" spans="1:23" x14ac:dyDescent="0.25">
      <c r="A1693">
        <v>8673</v>
      </c>
      <c r="B1693" t="s">
        <v>174</v>
      </c>
      <c r="C1693">
        <v>41143</v>
      </c>
      <c r="D1693" t="s">
        <v>1464</v>
      </c>
      <c r="E1693">
        <v>5.26</v>
      </c>
      <c r="F1693">
        <v>11.99</v>
      </c>
      <c r="G1693">
        <v>750</v>
      </c>
      <c r="H1693">
        <v>7492</v>
      </c>
      <c r="I1693">
        <v>39407.920000000115</v>
      </c>
      <c r="J1693">
        <v>7341</v>
      </c>
      <c r="K1693">
        <v>63165.149999999521</v>
      </c>
      <c r="L1693">
        <v>27336.810000001704</v>
      </c>
      <c r="M1693">
        <v>818.86000000003253</v>
      </c>
      <c r="N1693">
        <v>15919.700000000003</v>
      </c>
      <c r="O1693">
        <v>23757.229999999407</v>
      </c>
      <c r="P1693">
        <v>37.61129356931724</v>
      </c>
      <c r="Q1693">
        <v>0.97984516817939138</v>
      </c>
      <c r="R1693">
        <v>1.6028541978363573</v>
      </c>
      <c r="S1693" s="1">
        <f>IFERROR((vendor_sales_summary[[#This Row],[FreightCost]]/vendor_sales_summary[[#This Row],[TotalSalesDollars]]),0)</f>
        <v>0.25203296437988548</v>
      </c>
      <c r="T1693" s="1">
        <f>IFERROR((vendor_sales_summary[[#This Row],[GrossProfit]]/vendor_sales_summary[[#This Row],[TotalSalesDollars]]),0)</f>
        <v>0.37611293569317239</v>
      </c>
      <c r="U1693" s="1">
        <f>vendor_sales_summary[[#This Row],[TotalSalesDollars]]/Total_sales_all</f>
        <v>1.3986343454339242E-4</v>
      </c>
      <c r="V16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633647126681</v>
      </c>
      <c r="W1693" s="1" t="str">
        <f>IF(AND(vendor_sales_summary[[#This Row],[TotalSalesDollars]]&lt;=P25_sales,vendor_sales_summary[[#This Row],[ProfitMarign]]&gt;=P75_PM),"Candidate","Not Candidate")</f>
        <v>Not Candidate</v>
      </c>
    </row>
    <row r="1694" spans="1:23" x14ac:dyDescent="0.25">
      <c r="A1694">
        <v>653</v>
      </c>
      <c r="B1694" t="s">
        <v>354</v>
      </c>
      <c r="C1694">
        <v>25539</v>
      </c>
      <c r="D1694" t="s">
        <v>1465</v>
      </c>
      <c r="E1694">
        <v>7.09</v>
      </c>
      <c r="F1694">
        <v>10.49</v>
      </c>
      <c r="G1694">
        <v>750</v>
      </c>
      <c r="H1694">
        <v>5556</v>
      </c>
      <c r="I1694">
        <v>39392.040000000139</v>
      </c>
      <c r="J1694">
        <v>5501</v>
      </c>
      <c r="K1694">
        <v>54954.990000000078</v>
      </c>
      <c r="L1694">
        <v>18891.090000000091</v>
      </c>
      <c r="M1694">
        <v>615.41000000001441</v>
      </c>
      <c r="N1694">
        <v>8014.98</v>
      </c>
      <c r="O1694">
        <v>15562.949999999939</v>
      </c>
      <c r="P1694">
        <v>28.319448333990994</v>
      </c>
      <c r="Q1694">
        <v>0.99010079193664502</v>
      </c>
      <c r="R1694">
        <v>1.3950785488641839</v>
      </c>
      <c r="S1694" s="1">
        <f>IFERROR((vendor_sales_summary[[#This Row],[FreightCost]]/vendor_sales_summary[[#This Row],[TotalSalesDollars]]),0)</f>
        <v>0.1458462643701689</v>
      </c>
      <c r="T1694" s="1">
        <f>IFERROR((vendor_sales_summary[[#This Row],[GrossProfit]]/vendor_sales_summary[[#This Row],[TotalSalesDollars]]),0)</f>
        <v>0.28319448333990993</v>
      </c>
      <c r="U1694" s="1">
        <f>vendor_sales_summary[[#This Row],[TotalSalesDollars]]/Total_sales_all</f>
        <v>1.2168408761315147E-4</v>
      </c>
      <c r="V16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459604400532</v>
      </c>
      <c r="W1694" s="1" t="str">
        <f>IF(AND(vendor_sales_summary[[#This Row],[TotalSalesDollars]]&lt;=P25_sales,vendor_sales_summary[[#This Row],[ProfitMarign]]&gt;=P75_PM),"Candidate","Not Candidate")</f>
        <v>Not Candidate</v>
      </c>
    </row>
    <row r="1695" spans="1:23" x14ac:dyDescent="0.25">
      <c r="A1695">
        <v>4950</v>
      </c>
      <c r="B1695" t="s">
        <v>871</v>
      </c>
      <c r="C1695">
        <v>16749</v>
      </c>
      <c r="D1695" t="s">
        <v>1466</v>
      </c>
      <c r="E1695">
        <v>7.53</v>
      </c>
      <c r="F1695">
        <v>10.99</v>
      </c>
      <c r="G1695">
        <v>750</v>
      </c>
      <c r="H1695">
        <v>5223</v>
      </c>
      <c r="I1695">
        <v>39329.190000000126</v>
      </c>
      <c r="J1695">
        <v>4681</v>
      </c>
      <c r="K1695">
        <v>39554.190000000235</v>
      </c>
      <c r="L1695">
        <v>10812.519999999784</v>
      </c>
      <c r="M1695">
        <v>524.6600000000069</v>
      </c>
      <c r="N1695">
        <v>1609.9999999999995</v>
      </c>
      <c r="O1695">
        <v>225.00000000010914</v>
      </c>
      <c r="P1695">
        <v>0.56883986247754748</v>
      </c>
      <c r="Q1695">
        <v>0.89622822132873825</v>
      </c>
      <c r="R1695">
        <v>1.005720941621226</v>
      </c>
      <c r="S1695" s="1">
        <f>IFERROR((vendor_sales_summary[[#This Row],[FreightCost]]/vendor_sales_summary[[#This Row],[TotalSalesDollars]]),0)</f>
        <v>4.0703652381706971E-2</v>
      </c>
      <c r="T1695" s="1">
        <f>IFERROR((vendor_sales_summary[[#This Row],[GrossProfit]]/vendor_sales_summary[[#This Row],[TotalSalesDollars]]),0)</f>
        <v>5.6883986247754743E-3</v>
      </c>
      <c r="U1695" s="1">
        <f>vendor_sales_summary[[#This Row],[TotalSalesDollars]]/Total_sales_all</f>
        <v>8.7582865931324193E-5</v>
      </c>
      <c r="V16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849697820989</v>
      </c>
      <c r="W1695" s="1" t="str">
        <f>IF(AND(vendor_sales_summary[[#This Row],[TotalSalesDollars]]&lt;=P25_sales,vendor_sales_summary[[#This Row],[ProfitMarign]]&gt;=P75_PM),"Candidate","Not Candidate")</f>
        <v>Not Candidate</v>
      </c>
    </row>
    <row r="1696" spans="1:23" x14ac:dyDescent="0.25">
      <c r="A1696">
        <v>6785</v>
      </c>
      <c r="B1696" t="s">
        <v>81</v>
      </c>
      <c r="C1696">
        <v>6586</v>
      </c>
      <c r="D1696" t="s">
        <v>1467</v>
      </c>
      <c r="E1696">
        <v>6.7</v>
      </c>
      <c r="F1696">
        <v>10.99</v>
      </c>
      <c r="G1696">
        <v>1500</v>
      </c>
      <c r="H1696">
        <v>5863</v>
      </c>
      <c r="I1696">
        <v>39282.100000000028</v>
      </c>
      <c r="J1696">
        <v>5834</v>
      </c>
      <c r="K1696">
        <v>63120.66</v>
      </c>
      <c r="L1696">
        <v>31599.830000001995</v>
      </c>
      <c r="M1696">
        <v>1304.5400000000486</v>
      </c>
      <c r="N1696">
        <v>13605.409999999998</v>
      </c>
      <c r="O1696">
        <v>23838.559999999976</v>
      </c>
      <c r="P1696">
        <v>37.766651996351072</v>
      </c>
      <c r="Q1696">
        <v>0.99505372676104387</v>
      </c>
      <c r="R1696">
        <v>1.6068555398005697</v>
      </c>
      <c r="S1696" s="1">
        <f>IFERROR((vendor_sales_summary[[#This Row],[FreightCost]]/vendor_sales_summary[[#This Row],[TotalSalesDollars]]),0)</f>
        <v>0.21554606685037828</v>
      </c>
      <c r="T1696" s="1">
        <f>IFERROR((vendor_sales_summary[[#This Row],[GrossProfit]]/vendor_sales_summary[[#This Row],[TotalSalesDollars]]),0)</f>
        <v>0.37766651996351075</v>
      </c>
      <c r="U1696" s="1">
        <f>vendor_sales_summary[[#This Row],[TotalSalesDollars]]/Total_sales_all</f>
        <v>1.3976492256007934E-4</v>
      </c>
      <c r="V16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7021448974255</v>
      </c>
      <c r="W1696" s="1" t="str">
        <f>IF(AND(vendor_sales_summary[[#This Row],[TotalSalesDollars]]&lt;=P25_sales,vendor_sales_summary[[#This Row],[ProfitMarign]]&gt;=P75_PM),"Candidate","Not Candidate")</f>
        <v>Not Candidate</v>
      </c>
    </row>
    <row r="1697" spans="1:23" x14ac:dyDescent="0.25">
      <c r="A1697">
        <v>9552</v>
      </c>
      <c r="B1697" t="s">
        <v>72</v>
      </c>
      <c r="C1697">
        <v>25212</v>
      </c>
      <c r="D1697" t="s">
        <v>1468</v>
      </c>
      <c r="E1697">
        <v>10.66</v>
      </c>
      <c r="F1697">
        <v>15.99</v>
      </c>
      <c r="G1697">
        <v>750</v>
      </c>
      <c r="H1697">
        <v>3684</v>
      </c>
      <c r="I1697">
        <v>39271.440000000119</v>
      </c>
      <c r="J1697">
        <v>3187</v>
      </c>
      <c r="K1697">
        <v>38763.130000000361</v>
      </c>
      <c r="L1697">
        <v>16606.50999999978</v>
      </c>
      <c r="M1697">
        <v>355.66000000000622</v>
      </c>
      <c r="N1697">
        <v>55551.819999999985</v>
      </c>
      <c r="O1697">
        <v>-508.30999999975757</v>
      </c>
      <c r="P1697">
        <v>-1.3113234148010049</v>
      </c>
      <c r="Q1697">
        <v>0.86509229098805651</v>
      </c>
      <c r="R1697">
        <v>0.98705649703703868</v>
      </c>
      <c r="S1697" s="1">
        <f>IFERROR((vendor_sales_summary[[#This Row],[FreightCost]]/vendor_sales_summary[[#This Row],[TotalSalesDollars]]),0)</f>
        <v>1.4331097617761897</v>
      </c>
      <c r="T1697" s="1">
        <f>IFERROR((vendor_sales_summary[[#This Row],[GrossProfit]]/vendor_sales_summary[[#This Row],[TotalSalesDollars]]),0)</f>
        <v>-1.311323414801005E-2</v>
      </c>
      <c r="U1697" s="1">
        <f>vendor_sales_summary[[#This Row],[TotalSalesDollars]]/Total_sales_all</f>
        <v>8.5831261311848433E-5</v>
      </c>
      <c r="V16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917517345209</v>
      </c>
      <c r="W1697" s="1" t="str">
        <f>IF(AND(vendor_sales_summary[[#This Row],[TotalSalesDollars]]&lt;=P25_sales,vendor_sales_summary[[#This Row],[ProfitMarign]]&gt;=P75_PM),"Candidate","Not Candidate")</f>
        <v>Not Candidate</v>
      </c>
    </row>
    <row r="1698" spans="1:23" x14ac:dyDescent="0.25">
      <c r="A1698">
        <v>4425</v>
      </c>
      <c r="B1698" t="s">
        <v>20</v>
      </c>
      <c r="C1698">
        <v>45246</v>
      </c>
      <c r="D1698" t="s">
        <v>1469</v>
      </c>
      <c r="E1698">
        <v>7.23</v>
      </c>
      <c r="F1698">
        <v>10.99</v>
      </c>
      <c r="G1698">
        <v>750</v>
      </c>
      <c r="H1698">
        <v>5431</v>
      </c>
      <c r="I1698">
        <v>39266.129999999961</v>
      </c>
      <c r="J1698">
        <v>5418</v>
      </c>
      <c r="K1698">
        <v>38679.820000000203</v>
      </c>
      <c r="L1698">
        <v>12318.759999999682</v>
      </c>
      <c r="M1698">
        <v>606.66000000000849</v>
      </c>
      <c r="N1698">
        <v>144929.24</v>
      </c>
      <c r="O1698">
        <v>-586.30999999975757</v>
      </c>
      <c r="P1698">
        <v>-1.5158033310386514</v>
      </c>
      <c r="Q1698">
        <v>0.99760633400846987</v>
      </c>
      <c r="R1698">
        <v>0.98506830186728978</v>
      </c>
      <c r="S1698" s="1">
        <f>IFERROR((vendor_sales_summary[[#This Row],[FreightCost]]/vendor_sales_summary[[#This Row],[TotalSalesDollars]]),0)</f>
        <v>3.746895409544285</v>
      </c>
      <c r="T1698" s="1">
        <f>IFERROR((vendor_sales_summary[[#This Row],[GrossProfit]]/vendor_sales_summary[[#This Row],[TotalSalesDollars]]),0)</f>
        <v>-1.5158033310386513E-2</v>
      </c>
      <c r="U1698" s="1">
        <f>vendor_sales_summary[[#This Row],[TotalSalesDollars]]/Total_sales_all</f>
        <v>8.5646792142823544E-5</v>
      </c>
      <c r="V16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978448555885</v>
      </c>
      <c r="W1698" s="1" t="str">
        <f>IF(AND(vendor_sales_summary[[#This Row],[TotalSalesDollars]]&lt;=P25_sales,vendor_sales_summary[[#This Row],[ProfitMarign]]&gt;=P75_PM),"Candidate","Not Candidate")</f>
        <v>Not Candidate</v>
      </c>
    </row>
    <row r="1699" spans="1:23" x14ac:dyDescent="0.25">
      <c r="A1699">
        <v>653</v>
      </c>
      <c r="B1699" t="s">
        <v>354</v>
      </c>
      <c r="C1699">
        <v>25540</v>
      </c>
      <c r="D1699" t="s">
        <v>1470</v>
      </c>
      <c r="E1699">
        <v>9.4499999999999993</v>
      </c>
      <c r="F1699">
        <v>13.99</v>
      </c>
      <c r="G1699">
        <v>750</v>
      </c>
      <c r="H1699">
        <v>4154</v>
      </c>
      <c r="I1699">
        <v>39255.300000000068</v>
      </c>
      <c r="J1699">
        <v>4066</v>
      </c>
      <c r="K1699">
        <v>56883.339999999946</v>
      </c>
      <c r="L1699">
        <v>23573.150000000602</v>
      </c>
      <c r="M1699">
        <v>453.73000000001031</v>
      </c>
      <c r="N1699">
        <v>8014.98</v>
      </c>
      <c r="O1699">
        <v>17628.039999999877</v>
      </c>
      <c r="P1699">
        <v>30.989811779687855</v>
      </c>
      <c r="Q1699">
        <v>0.97881559942224361</v>
      </c>
      <c r="R1699">
        <v>1.4490614006261535</v>
      </c>
      <c r="S1699" s="1">
        <f>IFERROR((vendor_sales_summary[[#This Row],[FreightCost]]/vendor_sales_summary[[#This Row],[TotalSalesDollars]]),0)</f>
        <v>0.14090206376770434</v>
      </c>
      <c r="T1699" s="1">
        <f>IFERROR((vendor_sales_summary[[#This Row],[GrossProfit]]/vendor_sales_summary[[#This Row],[TotalSalesDollars]]),0)</f>
        <v>0.30989811779687854</v>
      </c>
      <c r="U1699" s="1">
        <f>vendor_sales_summary[[#This Row],[TotalSalesDollars]]/Total_sales_all</f>
        <v>1.259539366359391E-4</v>
      </c>
      <c r="V16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31483660859</v>
      </c>
      <c r="W1699" s="1" t="str">
        <f>IF(AND(vendor_sales_summary[[#This Row],[TotalSalesDollars]]&lt;=P25_sales,vendor_sales_summary[[#This Row],[ProfitMarign]]&gt;=P75_PM),"Candidate","Not Candidate")</f>
        <v>Not Candidate</v>
      </c>
    </row>
    <row r="1700" spans="1:23" x14ac:dyDescent="0.25">
      <c r="A1700">
        <v>3960</v>
      </c>
      <c r="B1700" t="s">
        <v>24</v>
      </c>
      <c r="C1700">
        <v>3377</v>
      </c>
      <c r="D1700" t="s">
        <v>363</v>
      </c>
      <c r="E1700">
        <v>18.25</v>
      </c>
      <c r="F1700">
        <v>24.99</v>
      </c>
      <c r="G1700">
        <v>750</v>
      </c>
      <c r="H1700">
        <v>2150</v>
      </c>
      <c r="I1700">
        <v>39237.5</v>
      </c>
      <c r="J1700">
        <v>2222</v>
      </c>
      <c r="K1700">
        <v>53805.779999999657</v>
      </c>
      <c r="L1700">
        <v>43775.94000000001</v>
      </c>
      <c r="M1700">
        <v>1752.3599999999628</v>
      </c>
      <c r="N1700">
        <v>257032.07000000007</v>
      </c>
      <c r="O1700">
        <v>14568.279999999657</v>
      </c>
      <c r="P1700">
        <v>27.075678486585918</v>
      </c>
      <c r="Q1700">
        <v>1.0334883720930232</v>
      </c>
      <c r="R1700">
        <v>1.3712846129340466</v>
      </c>
      <c r="S1700" s="1">
        <f>IFERROR((vendor_sales_summary[[#This Row],[FreightCost]]/vendor_sales_summary[[#This Row],[TotalSalesDollars]]),0)</f>
        <v>4.7770345490763573</v>
      </c>
      <c r="T1700" s="1">
        <f>IFERROR((vendor_sales_summary[[#This Row],[GrossProfit]]/vendor_sales_summary[[#This Row],[TotalSalesDollars]]),0)</f>
        <v>0.27075678486585919</v>
      </c>
      <c r="U1700" s="1">
        <f>vendor_sales_summary[[#This Row],[TotalSalesDollars]]/Total_sales_all</f>
        <v>1.1913944934962051E-4</v>
      </c>
      <c r="V17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506122912047</v>
      </c>
      <c r="W1700" s="1" t="str">
        <f>IF(AND(vendor_sales_summary[[#This Row],[TotalSalesDollars]]&lt;=P25_sales,vendor_sales_summary[[#This Row],[ProfitMarign]]&gt;=P75_PM),"Candidate","Not Candidate")</f>
        <v>Not Candidate</v>
      </c>
    </row>
    <row r="1701" spans="1:23" x14ac:dyDescent="0.25">
      <c r="A1701">
        <v>12546</v>
      </c>
      <c r="B1701" t="s">
        <v>32</v>
      </c>
      <c r="C1701">
        <v>6553</v>
      </c>
      <c r="D1701" t="s">
        <v>1078</v>
      </c>
      <c r="E1701">
        <v>7.74</v>
      </c>
      <c r="F1701">
        <v>13.99</v>
      </c>
      <c r="G1701">
        <v>750</v>
      </c>
      <c r="H1701">
        <v>5065</v>
      </c>
      <c r="I1701">
        <v>39203.099999999984</v>
      </c>
      <c r="J1701">
        <v>4928</v>
      </c>
      <c r="K1701">
        <v>68768.719999999768</v>
      </c>
      <c r="L1701">
        <v>52796.199999998738</v>
      </c>
      <c r="M1701">
        <v>544.33000000003756</v>
      </c>
      <c r="N1701">
        <v>123880.96999999999</v>
      </c>
      <c r="O1701">
        <v>29565.619999999784</v>
      </c>
      <c r="P1701">
        <v>42.992831624610552</v>
      </c>
      <c r="Q1701">
        <v>0.97295162882527142</v>
      </c>
      <c r="R1701">
        <v>1.7541653593720852</v>
      </c>
      <c r="S1701" s="1">
        <f>IFERROR((vendor_sales_summary[[#This Row],[FreightCost]]/vendor_sales_summary[[#This Row],[TotalSalesDollars]]),0)</f>
        <v>1.8014145093874134</v>
      </c>
      <c r="T1701" s="1">
        <f>IFERROR((vendor_sales_summary[[#This Row],[GrossProfit]]/vendor_sales_summary[[#This Row],[TotalSalesDollars]]),0)</f>
        <v>0.42992831624610556</v>
      </c>
      <c r="U1701" s="1">
        <f>vendor_sales_summary[[#This Row],[TotalSalesDollars]]/Total_sales_all</f>
        <v>1.5227113951843575E-4</v>
      </c>
      <c r="V17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8483311714195</v>
      </c>
      <c r="W1701" s="1" t="str">
        <f>IF(AND(vendor_sales_summary[[#This Row],[TotalSalesDollars]]&lt;=P25_sales,vendor_sales_summary[[#This Row],[ProfitMarign]]&gt;=P75_PM),"Candidate","Not Candidate")</f>
        <v>Not Candidate</v>
      </c>
    </row>
    <row r="1702" spans="1:23" x14ac:dyDescent="0.25">
      <c r="A1702">
        <v>660</v>
      </c>
      <c r="B1702" t="s">
        <v>75</v>
      </c>
      <c r="C1702">
        <v>5897</v>
      </c>
      <c r="D1702" t="s">
        <v>1471</v>
      </c>
      <c r="E1702">
        <v>7.46</v>
      </c>
      <c r="F1702">
        <v>12.99</v>
      </c>
      <c r="G1702">
        <v>750</v>
      </c>
      <c r="H1702">
        <v>5254</v>
      </c>
      <c r="I1702">
        <v>39194.839999999902</v>
      </c>
      <c r="J1702">
        <v>5293</v>
      </c>
      <c r="K1702">
        <v>70779.07000000008</v>
      </c>
      <c r="L1702">
        <v>52885.469999998539</v>
      </c>
      <c r="M1702">
        <v>4172.6199999999499</v>
      </c>
      <c r="N1702">
        <v>17932.329999999994</v>
      </c>
      <c r="O1702">
        <v>31584.230000000178</v>
      </c>
      <c r="P1702">
        <v>44.623686069907592</v>
      </c>
      <c r="Q1702">
        <v>1.0074229158736201</v>
      </c>
      <c r="R1702">
        <v>1.8058262261052795</v>
      </c>
      <c r="S1702" s="1">
        <f>IFERROR((vendor_sales_summary[[#This Row],[FreightCost]]/vendor_sales_summary[[#This Row],[TotalSalesDollars]]),0)</f>
        <v>0.25335639476472316</v>
      </c>
      <c r="T1702" s="1">
        <f>IFERROR((vendor_sales_summary[[#This Row],[GrossProfit]]/vendor_sales_summary[[#This Row],[TotalSalesDollars]]),0)</f>
        <v>0.44623686069907592</v>
      </c>
      <c r="U1702" s="1">
        <f>vendor_sales_summary[[#This Row],[TotalSalesDollars]]/Total_sales_all</f>
        <v>1.5672255704272494E-4</v>
      </c>
      <c r="V17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446352372855</v>
      </c>
      <c r="W1702" s="1" t="str">
        <f>IF(AND(vendor_sales_summary[[#This Row],[TotalSalesDollars]]&lt;=P25_sales,vendor_sales_summary[[#This Row],[ProfitMarign]]&gt;=P75_PM),"Candidate","Not Candidate")</f>
        <v>Not Candidate</v>
      </c>
    </row>
    <row r="1703" spans="1:23" x14ac:dyDescent="0.25">
      <c r="A1703">
        <v>480</v>
      </c>
      <c r="B1703" t="s">
        <v>27</v>
      </c>
      <c r="C1703">
        <v>2742</v>
      </c>
      <c r="D1703" t="s">
        <v>1472</v>
      </c>
      <c r="E1703">
        <v>37.979999999999997</v>
      </c>
      <c r="F1703">
        <v>53.99</v>
      </c>
      <c r="G1703">
        <v>750</v>
      </c>
      <c r="H1703">
        <v>1029</v>
      </c>
      <c r="I1703">
        <v>39081.419999999991</v>
      </c>
      <c r="J1703">
        <v>881</v>
      </c>
      <c r="K1703">
        <v>42761.190000000155</v>
      </c>
      <c r="L1703">
        <v>36307.530000000326</v>
      </c>
      <c r="M1703">
        <v>694.92000000000019</v>
      </c>
      <c r="N1703">
        <v>89286.26999999999</v>
      </c>
      <c r="O1703">
        <v>3679.7700000001641</v>
      </c>
      <c r="P1703">
        <v>8.6053966224984642</v>
      </c>
      <c r="Q1703">
        <v>0.85617103984450926</v>
      </c>
      <c r="R1703">
        <v>1.0941565071074737</v>
      </c>
      <c r="S1703" s="1">
        <f>IFERROR((vendor_sales_summary[[#This Row],[FreightCost]]/vendor_sales_summary[[#This Row],[TotalSalesDollars]]),0)</f>
        <v>2.0880211705988461</v>
      </c>
      <c r="T1703" s="1">
        <f>IFERROR((vendor_sales_summary[[#This Row],[GrossProfit]]/vendor_sales_summary[[#This Row],[TotalSalesDollars]]),0)</f>
        <v>8.6053966224984638E-2</v>
      </c>
      <c r="U1703" s="1">
        <f>vendor_sales_summary[[#This Row],[TotalSalesDollars]]/Total_sales_all</f>
        <v>9.4683965740010654E-5</v>
      </c>
      <c r="V17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059155663864</v>
      </c>
      <c r="W1703" s="1" t="str">
        <f>IF(AND(vendor_sales_summary[[#This Row],[TotalSalesDollars]]&lt;=P25_sales,vendor_sales_summary[[#This Row],[ProfitMarign]]&gt;=P75_PM),"Candidate","Not Candidate")</f>
        <v>Not Candidate</v>
      </c>
    </row>
    <row r="1704" spans="1:23" x14ac:dyDescent="0.25">
      <c r="A1704">
        <v>3252</v>
      </c>
      <c r="B1704" t="s">
        <v>94</v>
      </c>
      <c r="C1704">
        <v>10296</v>
      </c>
      <c r="D1704" t="s">
        <v>1473</v>
      </c>
      <c r="E1704">
        <v>9.73</v>
      </c>
      <c r="F1704">
        <v>15.99</v>
      </c>
      <c r="G1704">
        <v>750</v>
      </c>
      <c r="H1704">
        <v>4016</v>
      </c>
      <c r="I1704">
        <v>39075.679999999869</v>
      </c>
      <c r="J1704">
        <v>3934</v>
      </c>
      <c r="K1704">
        <v>62768.159999999887</v>
      </c>
      <c r="L1704">
        <v>40118.350000000508</v>
      </c>
      <c r="M1704">
        <v>436.08000000001925</v>
      </c>
      <c r="N1704">
        <v>61966.909999999996</v>
      </c>
      <c r="O1704">
        <v>23692.480000000018</v>
      </c>
      <c r="P1704">
        <v>37.74601645165329</v>
      </c>
      <c r="Q1704">
        <v>0.97958167330677293</v>
      </c>
      <c r="R1704">
        <v>1.6063229097996528</v>
      </c>
      <c r="S1704" s="1">
        <f>IFERROR((vendor_sales_summary[[#This Row],[FreightCost]]/vendor_sales_summary[[#This Row],[TotalSalesDollars]]),0)</f>
        <v>0.98723476998529358</v>
      </c>
      <c r="T1704" s="1">
        <f>IFERROR((vendor_sales_summary[[#This Row],[GrossProfit]]/vendor_sales_summary[[#This Row],[TotalSalesDollars]]),0)</f>
        <v>0.37746016451653291</v>
      </c>
      <c r="U1704" s="1">
        <f>vendor_sales_summary[[#This Row],[TotalSalesDollars]]/Total_sales_all</f>
        <v>1.389843994286285E-4</v>
      </c>
      <c r="V17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412689562828</v>
      </c>
      <c r="W1704" s="1" t="str">
        <f>IF(AND(vendor_sales_summary[[#This Row],[TotalSalesDollars]]&lt;=P25_sales,vendor_sales_summary[[#This Row],[ProfitMarign]]&gt;=P75_PM),"Candidate","Not Candidate")</f>
        <v>Not Candidate</v>
      </c>
    </row>
    <row r="1705" spans="1:23" x14ac:dyDescent="0.25">
      <c r="A1705">
        <v>1392</v>
      </c>
      <c r="B1705" t="s">
        <v>67</v>
      </c>
      <c r="C1705">
        <v>21834</v>
      </c>
      <c r="D1705" t="s">
        <v>1474</v>
      </c>
      <c r="E1705">
        <v>10.52</v>
      </c>
      <c r="F1705">
        <v>19.989999999999998</v>
      </c>
      <c r="G1705">
        <v>750</v>
      </c>
      <c r="H1705">
        <v>3711</v>
      </c>
      <c r="I1705">
        <v>39039.720000000059</v>
      </c>
      <c r="J1705">
        <v>3521</v>
      </c>
      <c r="K1705">
        <v>55900.790000000059</v>
      </c>
      <c r="L1705">
        <v>26057.630000000816</v>
      </c>
      <c r="M1705">
        <v>392.44000000000898</v>
      </c>
      <c r="N1705">
        <v>79528.990000000005</v>
      </c>
      <c r="O1705">
        <v>16861.07</v>
      </c>
      <c r="P1705">
        <v>30.162489653545116</v>
      </c>
      <c r="Q1705">
        <v>0.94880086230126648</v>
      </c>
      <c r="R1705">
        <v>1.4318952594946883</v>
      </c>
      <c r="S1705" s="1">
        <f>IFERROR((vendor_sales_summary[[#This Row],[FreightCost]]/vendor_sales_summary[[#This Row],[TotalSalesDollars]]),0)</f>
        <v>1.4226809674782757</v>
      </c>
      <c r="T1705" s="1">
        <f>IFERROR((vendor_sales_summary[[#This Row],[GrossProfit]]/vendor_sales_summary[[#This Row],[TotalSalesDollars]]),0)</f>
        <v>0.30162489653545116</v>
      </c>
      <c r="U1705" s="1">
        <f>vendor_sales_summary[[#This Row],[TotalSalesDollars]]/Total_sales_all</f>
        <v>1.2377832528045915E-4</v>
      </c>
      <c r="V17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6963108704773</v>
      </c>
      <c r="W1705" s="1" t="str">
        <f>IF(AND(vendor_sales_summary[[#This Row],[TotalSalesDollars]]&lt;=P25_sales,vendor_sales_summary[[#This Row],[ProfitMarign]]&gt;=P75_PM),"Candidate","Not Candidate")</f>
        <v>Not Candidate</v>
      </c>
    </row>
    <row r="1706" spans="1:23" x14ac:dyDescent="0.25">
      <c r="A1706">
        <v>1392</v>
      </c>
      <c r="B1706" t="s">
        <v>67</v>
      </c>
      <c r="C1706">
        <v>24453</v>
      </c>
      <c r="D1706" t="s">
        <v>1475</v>
      </c>
      <c r="E1706">
        <v>15.43</v>
      </c>
      <c r="F1706">
        <v>22.99</v>
      </c>
      <c r="G1706">
        <v>750</v>
      </c>
      <c r="H1706">
        <v>2530</v>
      </c>
      <c r="I1706">
        <v>39037.900000000103</v>
      </c>
      <c r="J1706">
        <v>2694</v>
      </c>
      <c r="K1706">
        <v>63306.059999999925</v>
      </c>
      <c r="L1706">
        <v>33740.590000000906</v>
      </c>
      <c r="M1706">
        <v>299.49000000000808</v>
      </c>
      <c r="N1706">
        <v>79528.990000000005</v>
      </c>
      <c r="O1706">
        <v>24268.159999999822</v>
      </c>
      <c r="P1706">
        <v>38.334655481639281</v>
      </c>
      <c r="Q1706">
        <v>1.0648221343873518</v>
      </c>
      <c r="R1706">
        <v>1.6216563903283669</v>
      </c>
      <c r="S1706" s="1">
        <f>IFERROR((vendor_sales_summary[[#This Row],[FreightCost]]/vendor_sales_summary[[#This Row],[TotalSalesDollars]]),0)</f>
        <v>1.2562618807741328</v>
      </c>
      <c r="T1706" s="1">
        <f>IFERROR((vendor_sales_summary[[#This Row],[GrossProfit]]/vendor_sales_summary[[#This Row],[TotalSalesDollars]]),0)</f>
        <v>0.38334655481639279</v>
      </c>
      <c r="U1706" s="1">
        <f>vendor_sales_summary[[#This Row],[TotalSalesDollars]]/Total_sales_all</f>
        <v>1.4017544451347191E-4</v>
      </c>
      <c r="V17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4412596067677</v>
      </c>
      <c r="W1706" s="1" t="str">
        <f>IF(AND(vendor_sales_summary[[#This Row],[TotalSalesDollars]]&lt;=P25_sales,vendor_sales_summary[[#This Row],[ProfitMarign]]&gt;=P75_PM),"Candidate","Not Candidate")</f>
        <v>Not Candidate</v>
      </c>
    </row>
    <row r="1707" spans="1:23" x14ac:dyDescent="0.25">
      <c r="A1707">
        <v>9165</v>
      </c>
      <c r="B1707" t="s">
        <v>38</v>
      </c>
      <c r="C1707">
        <v>38652</v>
      </c>
      <c r="D1707" t="s">
        <v>1476</v>
      </c>
      <c r="E1707">
        <v>13.65</v>
      </c>
      <c r="F1707">
        <v>20.99</v>
      </c>
      <c r="G1707">
        <v>750</v>
      </c>
      <c r="H1707">
        <v>2858</v>
      </c>
      <c r="I1707">
        <v>39011.700000000026</v>
      </c>
      <c r="J1707">
        <v>3488</v>
      </c>
      <c r="K1707">
        <v>72267.320000000065</v>
      </c>
      <c r="L1707">
        <v>42453.590000000171</v>
      </c>
      <c r="M1707">
        <v>387.23000000001548</v>
      </c>
      <c r="N1707">
        <v>68054.700000000026</v>
      </c>
      <c r="O1707">
        <v>33255.620000000039</v>
      </c>
      <c r="P1707">
        <v>46.017508328799259</v>
      </c>
      <c r="Q1707">
        <v>1.2204338698390482</v>
      </c>
      <c r="R1707">
        <v>1.8524524693873894</v>
      </c>
      <c r="S1707" s="1">
        <f>IFERROR((vendor_sales_summary[[#This Row],[FreightCost]]/vendor_sales_summary[[#This Row],[TotalSalesDollars]]),0)</f>
        <v>0.94170781481864785</v>
      </c>
      <c r="T1707" s="1">
        <f>IFERROR((vendor_sales_summary[[#This Row],[GrossProfit]]/vendor_sales_summary[[#This Row],[TotalSalesDollars]]),0)</f>
        <v>0.46017508328799256</v>
      </c>
      <c r="U1707" s="1">
        <f>vendor_sales_summary[[#This Row],[TotalSalesDollars]]/Total_sales_all</f>
        <v>1.6001791463245919E-4</v>
      </c>
      <c r="V17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2549192857236</v>
      </c>
      <c r="W1707" s="1" t="str">
        <f>IF(AND(vendor_sales_summary[[#This Row],[TotalSalesDollars]]&lt;=P25_sales,vendor_sales_summary[[#This Row],[ProfitMarign]]&gt;=P75_PM),"Candidate","Not Candidate")</f>
        <v>Not Candidate</v>
      </c>
    </row>
    <row r="1708" spans="1:23" x14ac:dyDescent="0.25">
      <c r="A1708">
        <v>480</v>
      </c>
      <c r="B1708" t="s">
        <v>27</v>
      </c>
      <c r="C1708">
        <v>3139</v>
      </c>
      <c r="D1708" t="s">
        <v>1477</v>
      </c>
      <c r="E1708">
        <v>17.64</v>
      </c>
      <c r="F1708">
        <v>23.99</v>
      </c>
      <c r="G1708">
        <v>750</v>
      </c>
      <c r="H1708">
        <v>2211</v>
      </c>
      <c r="I1708">
        <v>39002.039999999928</v>
      </c>
      <c r="J1708">
        <v>2220</v>
      </c>
      <c r="K1708">
        <v>54432.799999999719</v>
      </c>
      <c r="L1708">
        <v>37964.050000000498</v>
      </c>
      <c r="M1708">
        <v>1749.9399999999684</v>
      </c>
      <c r="N1708">
        <v>89286.26999999999</v>
      </c>
      <c r="O1708">
        <v>15430.759999999791</v>
      </c>
      <c r="P1708">
        <v>28.348275304595521</v>
      </c>
      <c r="Q1708">
        <v>1.0040705563093624</v>
      </c>
      <c r="R1708">
        <v>1.3956398178146532</v>
      </c>
      <c r="S1708" s="1">
        <f>IFERROR((vendor_sales_summary[[#This Row],[FreightCost]]/vendor_sales_summary[[#This Row],[TotalSalesDollars]]),0)</f>
        <v>1.6403027218882815</v>
      </c>
      <c r="T1708" s="1">
        <f>IFERROR((vendor_sales_summary[[#This Row],[GrossProfit]]/vendor_sales_summary[[#This Row],[TotalSalesDollars]]),0)</f>
        <v>0.28348275304595522</v>
      </c>
      <c r="U1708" s="1">
        <f>vendor_sales_summary[[#This Row],[TotalSalesDollars]]/Total_sales_all</f>
        <v>1.2052782839609484E-4</v>
      </c>
      <c r="V17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346722294201</v>
      </c>
      <c r="W1708" s="1" t="str">
        <f>IF(AND(vendor_sales_summary[[#This Row],[TotalSalesDollars]]&lt;=P25_sales,vendor_sales_summary[[#This Row],[ProfitMarign]]&gt;=P75_PM),"Candidate","Not Candidate")</f>
        <v>Not Candidate</v>
      </c>
    </row>
    <row r="1709" spans="1:23" x14ac:dyDescent="0.25">
      <c r="A1709">
        <v>9165</v>
      </c>
      <c r="B1709" t="s">
        <v>38</v>
      </c>
      <c r="C1709">
        <v>200</v>
      </c>
      <c r="D1709" t="s">
        <v>1478</v>
      </c>
      <c r="E1709">
        <v>23.43</v>
      </c>
      <c r="F1709">
        <v>29.99</v>
      </c>
      <c r="G1709">
        <v>750</v>
      </c>
      <c r="H1709">
        <v>1663</v>
      </c>
      <c r="I1709">
        <v>38964.090000000062</v>
      </c>
      <c r="J1709">
        <v>1412</v>
      </c>
      <c r="K1709">
        <v>41955.880000000245</v>
      </c>
      <c r="L1709">
        <v>34834.280000000646</v>
      </c>
      <c r="M1709">
        <v>1113.6299999999865</v>
      </c>
      <c r="N1709">
        <v>68054.700000000026</v>
      </c>
      <c r="O1709">
        <v>2991.7900000001828</v>
      </c>
      <c r="P1709">
        <v>7.1308002597017754</v>
      </c>
      <c r="Q1709">
        <v>0.84906794948887554</v>
      </c>
      <c r="R1709">
        <v>1.0767832637692856</v>
      </c>
      <c r="S1709" s="1">
        <f>IFERROR((vendor_sales_summary[[#This Row],[FreightCost]]/vendor_sales_summary[[#This Row],[TotalSalesDollars]]),0)</f>
        <v>1.6220539290321077</v>
      </c>
      <c r="T1709" s="1">
        <f>IFERROR((vendor_sales_summary[[#This Row],[GrossProfit]]/vendor_sales_summary[[#This Row],[TotalSalesDollars]]),0)</f>
        <v>7.130800259701775E-2</v>
      </c>
      <c r="U1709" s="1">
        <f>vendor_sales_summary[[#This Row],[TotalSalesDollars]]/Total_sales_all</f>
        <v>9.2900808057774049E-5</v>
      </c>
      <c r="V17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840699868543</v>
      </c>
      <c r="W1709" s="1" t="str">
        <f>IF(AND(vendor_sales_summary[[#This Row],[TotalSalesDollars]]&lt;=P25_sales,vendor_sales_summary[[#This Row],[ProfitMarign]]&gt;=P75_PM),"Candidate","Not Candidate")</f>
        <v>Not Candidate</v>
      </c>
    </row>
    <row r="1710" spans="1:23" x14ac:dyDescent="0.25">
      <c r="A1710">
        <v>4692</v>
      </c>
      <c r="B1710" t="s">
        <v>388</v>
      </c>
      <c r="C1710">
        <v>21864</v>
      </c>
      <c r="D1710" t="s">
        <v>1479</v>
      </c>
      <c r="E1710">
        <v>15.23</v>
      </c>
      <c r="F1710">
        <v>22.99</v>
      </c>
      <c r="G1710">
        <v>750</v>
      </c>
      <c r="H1710">
        <v>2551</v>
      </c>
      <c r="I1710">
        <v>38851.72999999993</v>
      </c>
      <c r="J1710">
        <v>2513</v>
      </c>
      <c r="K1710">
        <v>65147.86999999985</v>
      </c>
      <c r="L1710">
        <v>37467.610000000488</v>
      </c>
      <c r="M1710">
        <v>279.06000000000603</v>
      </c>
      <c r="N1710">
        <v>9139.3799999999992</v>
      </c>
      <c r="O1710">
        <v>26296.139999999919</v>
      </c>
      <c r="P1710">
        <v>40.36377551560777</v>
      </c>
      <c r="Q1710">
        <v>0.98510388083104661</v>
      </c>
      <c r="R1710">
        <v>1.6768331809162673</v>
      </c>
      <c r="S1710" s="1">
        <f>IFERROR((vendor_sales_summary[[#This Row],[FreightCost]]/vendor_sales_summary[[#This Row],[TotalSalesDollars]]),0)</f>
        <v>0.14028670469195723</v>
      </c>
      <c r="T1710" s="1">
        <f>IFERROR((vendor_sales_summary[[#This Row],[GrossProfit]]/vendor_sales_summary[[#This Row],[TotalSalesDollars]]),0)</f>
        <v>0.40363775515607769</v>
      </c>
      <c r="U1710" s="1">
        <f>vendor_sales_summary[[#This Row],[TotalSalesDollars]]/Total_sales_all</f>
        <v>1.4425367233967604E-4</v>
      </c>
      <c r="V17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9429244745474</v>
      </c>
      <c r="W1710" s="1" t="str">
        <f>IF(AND(vendor_sales_summary[[#This Row],[TotalSalesDollars]]&lt;=P25_sales,vendor_sales_summary[[#This Row],[ProfitMarign]]&gt;=P75_PM),"Candidate","Not Candidate")</f>
        <v>Not Candidate</v>
      </c>
    </row>
    <row r="1711" spans="1:23" x14ac:dyDescent="0.25">
      <c r="A1711">
        <v>9552</v>
      </c>
      <c r="B1711" t="s">
        <v>72</v>
      </c>
      <c r="C1711">
        <v>14008</v>
      </c>
      <c r="D1711" t="s">
        <v>1480</v>
      </c>
      <c r="E1711">
        <v>8.1</v>
      </c>
      <c r="F1711">
        <v>11.99</v>
      </c>
      <c r="G1711">
        <v>750</v>
      </c>
      <c r="H1711">
        <v>4796</v>
      </c>
      <c r="I1711">
        <v>38847.599999999962</v>
      </c>
      <c r="J1711">
        <v>4834</v>
      </c>
      <c r="K1711">
        <v>58660.660000000185</v>
      </c>
      <c r="L1711">
        <v>30847.660000001717</v>
      </c>
      <c r="M1711">
        <v>537.84000000002072</v>
      </c>
      <c r="N1711">
        <v>55551.819999999985</v>
      </c>
      <c r="O1711">
        <v>19813.060000000223</v>
      </c>
      <c r="P1711">
        <v>33.77571953673921</v>
      </c>
      <c r="Q1711">
        <v>1.0079232693911593</v>
      </c>
      <c r="R1711">
        <v>1.5100201814269154</v>
      </c>
      <c r="S1711" s="1">
        <f>IFERROR((vendor_sales_summary[[#This Row],[FreightCost]]/vendor_sales_summary[[#This Row],[TotalSalesDollars]]),0)</f>
        <v>0.94700298291904339</v>
      </c>
      <c r="T1711" s="1">
        <f>IFERROR((vendor_sales_summary[[#This Row],[GrossProfit]]/vendor_sales_summary[[#This Row],[TotalSalesDollars]]),0)</f>
        <v>0.33775719536739207</v>
      </c>
      <c r="U1711" s="1">
        <f>vendor_sales_summary[[#This Row],[TotalSalesDollars]]/Total_sales_all</f>
        <v>1.2988936747846379E-4</v>
      </c>
      <c r="V17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788648608616</v>
      </c>
      <c r="W1711" s="1" t="str">
        <f>IF(AND(vendor_sales_summary[[#This Row],[TotalSalesDollars]]&lt;=P25_sales,vendor_sales_summary[[#This Row],[ProfitMarign]]&gt;=P75_PM),"Candidate","Not Candidate")</f>
        <v>Not Candidate</v>
      </c>
    </row>
    <row r="1712" spans="1:23" x14ac:dyDescent="0.25">
      <c r="A1712">
        <v>9165</v>
      </c>
      <c r="B1712" t="s">
        <v>38</v>
      </c>
      <c r="C1712">
        <v>25290</v>
      </c>
      <c r="D1712" t="s">
        <v>1481</v>
      </c>
      <c r="E1712">
        <v>6.89</v>
      </c>
      <c r="F1712">
        <v>9.99</v>
      </c>
      <c r="G1712">
        <v>750</v>
      </c>
      <c r="H1712">
        <v>5624</v>
      </c>
      <c r="I1712">
        <v>38749.360000000175</v>
      </c>
      <c r="J1712">
        <v>5487</v>
      </c>
      <c r="K1712">
        <v>54815.130000000157</v>
      </c>
      <c r="L1712">
        <v>23586.390000000843</v>
      </c>
      <c r="M1712">
        <v>612.26000000001841</v>
      </c>
      <c r="N1712">
        <v>68054.700000000026</v>
      </c>
      <c r="O1712">
        <v>16065.769999999982</v>
      </c>
      <c r="P1712">
        <v>29.309006473212662</v>
      </c>
      <c r="Q1712">
        <v>0.97564011379800852</v>
      </c>
      <c r="R1712">
        <v>1.4146073638377488</v>
      </c>
      <c r="S1712" s="1">
        <f>IFERROR((vendor_sales_summary[[#This Row],[FreightCost]]/vendor_sales_summary[[#This Row],[TotalSalesDollars]]),0)</f>
        <v>1.2415313071409269</v>
      </c>
      <c r="T1712" s="1">
        <f>IFERROR((vendor_sales_summary[[#This Row],[GrossProfit]]/vendor_sales_summary[[#This Row],[TotalSalesDollars]]),0)</f>
        <v>0.29309006473212662</v>
      </c>
      <c r="U1712" s="1">
        <f>vendor_sales_summary[[#This Row],[TotalSalesDollars]]/Total_sales_all</f>
        <v>1.2137440260559228E-4</v>
      </c>
      <c r="V17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095680895455</v>
      </c>
      <c r="W1712" s="1" t="str">
        <f>IF(AND(vendor_sales_summary[[#This Row],[TotalSalesDollars]]&lt;=P25_sales,vendor_sales_summary[[#This Row],[ProfitMarign]]&gt;=P75_PM),"Candidate","Not Candidate")</f>
        <v>Not Candidate</v>
      </c>
    </row>
    <row r="1713" spans="1:23" x14ac:dyDescent="0.25">
      <c r="A1713">
        <v>9815</v>
      </c>
      <c r="B1713" t="s">
        <v>191</v>
      </c>
      <c r="C1713">
        <v>6974</v>
      </c>
      <c r="D1713" t="s">
        <v>1482</v>
      </c>
      <c r="E1713">
        <v>9.08</v>
      </c>
      <c r="F1713">
        <v>18.989999999999998</v>
      </c>
      <c r="G1713">
        <v>750</v>
      </c>
      <c r="H1713">
        <v>4264</v>
      </c>
      <c r="I1713">
        <v>38717.119999999872</v>
      </c>
      <c r="J1713">
        <v>4020</v>
      </c>
      <c r="K1713">
        <v>62984.800000000119</v>
      </c>
      <c r="L1713">
        <v>27405.680000000899</v>
      </c>
      <c r="M1713">
        <v>448.22000000001395</v>
      </c>
      <c r="N1713">
        <v>27100.409999999996</v>
      </c>
      <c r="O1713">
        <v>24267.680000000248</v>
      </c>
      <c r="P1713">
        <v>38.529422971891954</v>
      </c>
      <c r="Q1713">
        <v>0.94277673545966234</v>
      </c>
      <c r="R1713">
        <v>1.6267945549669069</v>
      </c>
      <c r="S1713" s="1">
        <f>IFERROR((vendor_sales_summary[[#This Row],[FreightCost]]/vendor_sales_summary[[#This Row],[TotalSalesDollars]]),0)</f>
        <v>0.43026904904040253</v>
      </c>
      <c r="T1713" s="1">
        <f>IFERROR((vendor_sales_summary[[#This Row],[GrossProfit]]/vendor_sales_summary[[#This Row],[TotalSalesDollars]]),0)</f>
        <v>0.38529422971891952</v>
      </c>
      <c r="U1713" s="1">
        <f>vendor_sales_summary[[#This Row],[TotalSalesDollars]]/Total_sales_all</f>
        <v>1.3946409455259343E-4</v>
      </c>
      <c r="V17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450603393796</v>
      </c>
      <c r="W1713" s="1" t="str">
        <f>IF(AND(vendor_sales_summary[[#This Row],[TotalSalesDollars]]&lt;=P25_sales,vendor_sales_summary[[#This Row],[ProfitMarign]]&gt;=P75_PM),"Candidate","Not Candidate")</f>
        <v>Not Candidate</v>
      </c>
    </row>
    <row r="1714" spans="1:23" x14ac:dyDescent="0.25">
      <c r="A1714">
        <v>12546</v>
      </c>
      <c r="B1714" t="s">
        <v>32</v>
      </c>
      <c r="C1714">
        <v>3577</v>
      </c>
      <c r="D1714" t="s">
        <v>1483</v>
      </c>
      <c r="E1714">
        <v>19.079999999999998</v>
      </c>
      <c r="F1714">
        <v>24.99</v>
      </c>
      <c r="G1714">
        <v>750</v>
      </c>
      <c r="H1714">
        <v>2029</v>
      </c>
      <c r="I1714">
        <v>38713.32000000008</v>
      </c>
      <c r="J1714">
        <v>1739</v>
      </c>
      <c r="K1714">
        <v>35292.610000000364</v>
      </c>
      <c r="L1714">
        <v>23333.460000000399</v>
      </c>
      <c r="M1714">
        <v>1370.4099999999853</v>
      </c>
      <c r="N1714">
        <v>123880.96999999999</v>
      </c>
      <c r="O1714">
        <v>-3420.7099999997154</v>
      </c>
      <c r="P1714">
        <v>-9.6924256947833562</v>
      </c>
      <c r="Q1714">
        <v>0.85707244948250372</v>
      </c>
      <c r="R1714">
        <v>0.91163997301188049</v>
      </c>
      <c r="S1714" s="1">
        <f>IFERROR((vendor_sales_summary[[#This Row],[FreightCost]]/vendor_sales_summary[[#This Row],[TotalSalesDollars]]),0)</f>
        <v>3.5101107568977956</v>
      </c>
      <c r="T1714" s="1">
        <f>IFERROR((vendor_sales_summary[[#This Row],[GrossProfit]]/vendor_sales_summary[[#This Row],[TotalSalesDollars]]),0)</f>
        <v>-9.6924256947833562E-2</v>
      </c>
      <c r="U1714" s="1">
        <f>vendor_sales_summary[[#This Row],[TotalSalesDollars]]/Total_sales_all</f>
        <v>7.8146662338339509E-5</v>
      </c>
      <c r="V17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2126694732</v>
      </c>
      <c r="W1714" s="1" t="str">
        <f>IF(AND(vendor_sales_summary[[#This Row],[TotalSalesDollars]]&lt;=P25_sales,vendor_sales_summary[[#This Row],[ProfitMarign]]&gt;=P75_PM),"Candidate","Not Candidate")</f>
        <v>Not Candidate</v>
      </c>
    </row>
    <row r="1715" spans="1:23" x14ac:dyDescent="0.25">
      <c r="A1715">
        <v>8004</v>
      </c>
      <c r="B1715" t="s">
        <v>60</v>
      </c>
      <c r="C1715">
        <v>4938</v>
      </c>
      <c r="D1715" t="s">
        <v>466</v>
      </c>
      <c r="E1715">
        <v>7.02</v>
      </c>
      <c r="F1715">
        <v>8.99</v>
      </c>
      <c r="G1715">
        <v>750</v>
      </c>
      <c r="H1715">
        <v>5512</v>
      </c>
      <c r="I1715">
        <v>38694.240000000194</v>
      </c>
      <c r="J1715">
        <v>4704</v>
      </c>
      <c r="K1715">
        <v>43719.960000000647</v>
      </c>
      <c r="L1715">
        <v>33635.940000002352</v>
      </c>
      <c r="M1715">
        <v>3708.0499999999633</v>
      </c>
      <c r="N1715">
        <v>50293.620000000017</v>
      </c>
      <c r="O1715">
        <v>5025.7200000004523</v>
      </c>
      <c r="P1715">
        <v>11.495252969125264</v>
      </c>
      <c r="Q1715">
        <v>0.85341074020319307</v>
      </c>
      <c r="R1715">
        <v>1.1298828972994541</v>
      </c>
      <c r="S1715" s="1">
        <f>IFERROR((vendor_sales_summary[[#This Row],[FreightCost]]/vendor_sales_summary[[#This Row],[TotalSalesDollars]]),0)</f>
        <v>1.1503583260368782</v>
      </c>
      <c r="T1715" s="1">
        <f>IFERROR((vendor_sales_summary[[#This Row],[GrossProfit]]/vendor_sales_summary[[#This Row],[TotalSalesDollars]]),0)</f>
        <v>0.11495252969125265</v>
      </c>
      <c r="U1715" s="1">
        <f>vendor_sales_summary[[#This Row],[TotalSalesDollars]]/Total_sales_all</f>
        <v>9.6806922230056801E-5</v>
      </c>
      <c r="V17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760628674316</v>
      </c>
      <c r="W1715" s="1" t="str">
        <f>IF(AND(vendor_sales_summary[[#This Row],[TotalSalesDollars]]&lt;=P25_sales,vendor_sales_summary[[#This Row],[ProfitMarign]]&gt;=P75_PM),"Candidate","Not Candidate")</f>
        <v>Not Candidate</v>
      </c>
    </row>
    <row r="1716" spans="1:23" x14ac:dyDescent="0.25">
      <c r="A1716">
        <v>516</v>
      </c>
      <c r="B1716" t="s">
        <v>418</v>
      </c>
      <c r="C1716">
        <v>8790</v>
      </c>
      <c r="D1716" t="s">
        <v>1484</v>
      </c>
      <c r="E1716">
        <v>8.5500000000000007</v>
      </c>
      <c r="F1716">
        <v>12.99</v>
      </c>
      <c r="G1716">
        <v>1500</v>
      </c>
      <c r="H1716">
        <v>4524</v>
      </c>
      <c r="I1716">
        <v>38680.199999999983</v>
      </c>
      <c r="J1716">
        <v>4536</v>
      </c>
      <c r="K1716">
        <v>63147.639999999679</v>
      </c>
      <c r="L1716">
        <v>37112.450000001023</v>
      </c>
      <c r="M1716">
        <v>1012.5500000000389</v>
      </c>
      <c r="N1716">
        <v>8510.4100000000017</v>
      </c>
      <c r="O1716">
        <v>24467.439999999697</v>
      </c>
      <c r="P1716">
        <v>38.746404457870192</v>
      </c>
      <c r="Q1716">
        <v>1.0026525198938991</v>
      </c>
      <c r="R1716">
        <v>1.6325572256606664</v>
      </c>
      <c r="S1716" s="1">
        <f>IFERROR((vendor_sales_summary[[#This Row],[FreightCost]]/vendor_sales_summary[[#This Row],[TotalSalesDollars]]),0)</f>
        <v>0.13477004049557584</v>
      </c>
      <c r="T1716" s="1">
        <f>IFERROR((vendor_sales_summary[[#This Row],[GrossProfit]]/vendor_sales_summary[[#This Row],[TotalSalesDollars]]),0)</f>
        <v>0.38746404457870193</v>
      </c>
      <c r="U1716" s="1">
        <f>vendor_sales_summary[[#This Row],[TotalSalesDollars]]/Total_sales_all</f>
        <v>1.3982466302557236E-4</v>
      </c>
      <c r="V17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9151220449884</v>
      </c>
      <c r="W1716" s="1" t="str">
        <f>IF(AND(vendor_sales_summary[[#This Row],[TotalSalesDollars]]&lt;=P25_sales,vendor_sales_summary[[#This Row],[ProfitMarign]]&gt;=P75_PM),"Candidate","Not Candidate")</f>
        <v>Not Candidate</v>
      </c>
    </row>
    <row r="1717" spans="1:23" x14ac:dyDescent="0.25">
      <c r="A1717">
        <v>3960</v>
      </c>
      <c r="B1717" t="s">
        <v>24</v>
      </c>
      <c r="C1717">
        <v>4345</v>
      </c>
      <c r="D1717" t="s">
        <v>1485</v>
      </c>
      <c r="E1717">
        <v>15.62</v>
      </c>
      <c r="F1717">
        <v>19.989999999999998</v>
      </c>
      <c r="G1717">
        <v>750</v>
      </c>
      <c r="H1717">
        <v>2476</v>
      </c>
      <c r="I1717">
        <v>38675.119999999981</v>
      </c>
      <c r="J1717">
        <v>2626</v>
      </c>
      <c r="K1717">
        <v>52493.739999999823</v>
      </c>
      <c r="L1717">
        <v>36921.530000000734</v>
      </c>
      <c r="M1717">
        <v>2069.7599999999584</v>
      </c>
      <c r="N1717">
        <v>257032.07000000007</v>
      </c>
      <c r="O1717">
        <v>13818.619999999843</v>
      </c>
      <c r="P1717">
        <v>26.324319814133819</v>
      </c>
      <c r="Q1717">
        <v>1.0605815831987075</v>
      </c>
      <c r="R1717">
        <v>1.3572999902779836</v>
      </c>
      <c r="S1717" s="1">
        <f>IFERROR((vendor_sales_summary[[#This Row],[FreightCost]]/vendor_sales_summary[[#This Row],[TotalSalesDollars]]),0)</f>
        <v>4.8964327937007521</v>
      </c>
      <c r="T1717" s="1">
        <f>IFERROR((vendor_sales_summary[[#This Row],[GrossProfit]]/vendor_sales_summary[[#This Row],[TotalSalesDollars]]),0)</f>
        <v>0.26324319814133817</v>
      </c>
      <c r="U1717" s="1">
        <f>vendor_sales_summary[[#This Row],[TotalSalesDollars]]/Total_sales_all</f>
        <v>1.1623426475561115E-4</v>
      </c>
      <c r="V17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510110035046</v>
      </c>
      <c r="W1717" s="1" t="str">
        <f>IF(AND(vendor_sales_summary[[#This Row],[TotalSalesDollars]]&lt;=P25_sales,vendor_sales_summary[[#This Row],[ProfitMarign]]&gt;=P75_PM),"Candidate","Not Candidate")</f>
        <v>Not Candidate</v>
      </c>
    </row>
    <row r="1718" spans="1:23" x14ac:dyDescent="0.25">
      <c r="A1718">
        <v>2000</v>
      </c>
      <c r="B1718" t="s">
        <v>164</v>
      </c>
      <c r="C1718">
        <v>27567</v>
      </c>
      <c r="D1718" t="s">
        <v>1486</v>
      </c>
      <c r="E1718">
        <v>7.23</v>
      </c>
      <c r="F1718">
        <v>11.99</v>
      </c>
      <c r="G1718">
        <v>750</v>
      </c>
      <c r="H1718">
        <v>5349</v>
      </c>
      <c r="I1718">
        <v>38673.270000000055</v>
      </c>
      <c r="J1718">
        <v>4486</v>
      </c>
      <c r="K1718">
        <v>52029.140000000116</v>
      </c>
      <c r="L1718">
        <v>24634.890000000989</v>
      </c>
      <c r="M1718">
        <v>499.79000000001389</v>
      </c>
      <c r="N1718">
        <v>19016.59</v>
      </c>
      <c r="O1718">
        <v>13355.870000000061</v>
      </c>
      <c r="P1718">
        <v>25.669980322565454</v>
      </c>
      <c r="Q1718">
        <v>0.83866143204337262</v>
      </c>
      <c r="R1718">
        <v>1.3453514533423225</v>
      </c>
      <c r="S1718" s="1">
        <f>IFERROR((vendor_sales_summary[[#This Row],[FreightCost]]/vendor_sales_summary[[#This Row],[TotalSalesDollars]]),0)</f>
        <v>0.36549883392268173</v>
      </c>
      <c r="T1718" s="1">
        <f>IFERROR((vendor_sales_summary[[#This Row],[GrossProfit]]/vendor_sales_summary[[#This Row],[TotalSalesDollars]]),0)</f>
        <v>0.25669980322565455</v>
      </c>
      <c r="U1718" s="1">
        <f>vendor_sales_summary[[#This Row],[TotalSalesDollars]]/Total_sales_all</f>
        <v>1.1520552419710984E-4</v>
      </c>
      <c r="V17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799219325704</v>
      </c>
      <c r="W1718" s="1" t="str">
        <f>IF(AND(vendor_sales_summary[[#This Row],[TotalSalesDollars]]&lt;=P25_sales,vendor_sales_summary[[#This Row],[ProfitMarign]]&gt;=P75_PM),"Candidate","Not Candidate")</f>
        <v>Not Candidate</v>
      </c>
    </row>
    <row r="1719" spans="1:23" x14ac:dyDescent="0.25">
      <c r="A1719">
        <v>12546</v>
      </c>
      <c r="B1719" t="s">
        <v>32</v>
      </c>
      <c r="C1719">
        <v>8808</v>
      </c>
      <c r="D1719" t="s">
        <v>1487</v>
      </c>
      <c r="E1719">
        <v>13.95</v>
      </c>
      <c r="F1719">
        <v>19.989999999999998</v>
      </c>
      <c r="G1719">
        <v>750</v>
      </c>
      <c r="H1719">
        <v>2769</v>
      </c>
      <c r="I1719">
        <v>38627.550000000105</v>
      </c>
      <c r="J1719">
        <v>2760</v>
      </c>
      <c r="K1719">
        <v>51556.400000000125</v>
      </c>
      <c r="L1719">
        <v>35251.130000000943</v>
      </c>
      <c r="M1719">
        <v>2175.129999999961</v>
      </c>
      <c r="N1719">
        <v>123880.96999999999</v>
      </c>
      <c r="O1719">
        <v>12928.85000000002</v>
      </c>
      <c r="P1719">
        <v>25.077100030258105</v>
      </c>
      <c r="Q1719">
        <v>0.99674972914409532</v>
      </c>
      <c r="R1719">
        <v>1.3347054110343521</v>
      </c>
      <c r="S1719" s="1">
        <f>IFERROR((vendor_sales_summary[[#This Row],[FreightCost]]/vendor_sales_summary[[#This Row],[TotalSalesDollars]]),0)</f>
        <v>2.4028242856366946</v>
      </c>
      <c r="T1719" s="1">
        <f>IFERROR((vendor_sales_summary[[#This Row],[GrossProfit]]/vendor_sales_summary[[#This Row],[TotalSalesDollars]]),0)</f>
        <v>0.25077100030258104</v>
      </c>
      <c r="U1719" s="1">
        <f>vendor_sales_summary[[#This Row],[TotalSalesDollars]]/Total_sales_all</f>
        <v>1.1415875964345892E-4</v>
      </c>
      <c r="V17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94175139585</v>
      </c>
      <c r="W1719" s="1" t="str">
        <f>IF(AND(vendor_sales_summary[[#This Row],[TotalSalesDollars]]&lt;=P25_sales,vendor_sales_summary[[#This Row],[ProfitMarign]]&gt;=P75_PM),"Candidate","Not Candidate")</f>
        <v>Not Candidate</v>
      </c>
    </row>
    <row r="1720" spans="1:23" x14ac:dyDescent="0.25">
      <c r="A1720">
        <v>6785</v>
      </c>
      <c r="B1720" t="s">
        <v>81</v>
      </c>
      <c r="C1720">
        <v>8837</v>
      </c>
      <c r="D1720" t="s">
        <v>1488</v>
      </c>
      <c r="E1720">
        <v>4.13</v>
      </c>
      <c r="F1720">
        <v>5.99</v>
      </c>
      <c r="G1720">
        <v>750</v>
      </c>
      <c r="H1720">
        <v>9350</v>
      </c>
      <c r="I1720">
        <v>38615.500000000051</v>
      </c>
      <c r="J1720">
        <v>9273</v>
      </c>
      <c r="K1720">
        <v>55545.270000000266</v>
      </c>
      <c r="L1720">
        <v>25068.150000001802</v>
      </c>
      <c r="M1720">
        <v>1033.7500000000462</v>
      </c>
      <c r="N1720">
        <v>13605.409999999998</v>
      </c>
      <c r="O1720">
        <v>16929.770000000215</v>
      </c>
      <c r="P1720">
        <v>30.479228924443312</v>
      </c>
      <c r="Q1720">
        <v>0.99176470588235299</v>
      </c>
      <c r="R1720">
        <v>1.4384190286284055</v>
      </c>
      <c r="S1720" s="1">
        <f>IFERROR((vendor_sales_summary[[#This Row],[FreightCost]]/vendor_sales_summary[[#This Row],[TotalSalesDollars]]),0)</f>
        <v>0.24494272869678971</v>
      </c>
      <c r="T1720" s="1">
        <f>IFERROR((vendor_sales_summary[[#This Row],[GrossProfit]]/vendor_sales_summary[[#This Row],[TotalSalesDollars]]),0)</f>
        <v>0.30479228924443313</v>
      </c>
      <c r="U1720" s="1">
        <f>vendor_sales_summary[[#This Row],[TotalSalesDollars]]/Total_sales_all</f>
        <v>1.2299111511395374E-4</v>
      </c>
      <c r="V17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221338852047</v>
      </c>
      <c r="W1720" s="1" t="str">
        <f>IF(AND(vendor_sales_summary[[#This Row],[TotalSalesDollars]]&lt;=P25_sales,vendor_sales_summary[[#This Row],[ProfitMarign]]&gt;=P75_PM),"Candidate","Not Candidate")</f>
        <v>Not Candidate</v>
      </c>
    </row>
    <row r="1721" spans="1:23" x14ac:dyDescent="0.25">
      <c r="A1721">
        <v>10754</v>
      </c>
      <c r="B1721" t="s">
        <v>212</v>
      </c>
      <c r="C1721">
        <v>42881</v>
      </c>
      <c r="D1721" t="s">
        <v>1489</v>
      </c>
      <c r="E1721">
        <v>3.92</v>
      </c>
      <c r="F1721">
        <v>7.99</v>
      </c>
      <c r="G1721">
        <v>750</v>
      </c>
      <c r="H1721">
        <v>9824</v>
      </c>
      <c r="I1721">
        <v>38510.080000000184</v>
      </c>
      <c r="J1721">
        <v>9615</v>
      </c>
      <c r="K1721">
        <v>69086.850000000777</v>
      </c>
      <c r="L1721">
        <v>31544.230000002972</v>
      </c>
      <c r="M1721">
        <v>1072.3200000000245</v>
      </c>
      <c r="N1721">
        <v>28720.52</v>
      </c>
      <c r="O1721">
        <v>30576.770000000593</v>
      </c>
      <c r="P1721">
        <v>44.25845149981545</v>
      </c>
      <c r="Q1721">
        <v>0.97872557003257332</v>
      </c>
      <c r="R1721">
        <v>1.7939939361330968</v>
      </c>
      <c r="S1721" s="1">
        <f>IFERROR((vendor_sales_summary[[#This Row],[FreightCost]]/vendor_sales_summary[[#This Row],[TotalSalesDollars]]),0)</f>
        <v>0.41571616016651036</v>
      </c>
      <c r="T1721" s="1">
        <f>IFERROR((vendor_sales_summary[[#This Row],[GrossProfit]]/vendor_sales_summary[[#This Row],[TotalSalesDollars]]),0)</f>
        <v>0.44258451499815449</v>
      </c>
      <c r="U1721" s="1">
        <f>vendor_sales_summary[[#This Row],[TotalSalesDollars]]/Total_sales_all</f>
        <v>1.5297555887675961E-4</v>
      </c>
      <c r="V17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2994770100359</v>
      </c>
      <c r="W1721" s="1" t="str">
        <f>IF(AND(vendor_sales_summary[[#This Row],[TotalSalesDollars]]&lt;=P25_sales,vendor_sales_summary[[#This Row],[ProfitMarign]]&gt;=P75_PM),"Candidate","Not Candidate")</f>
        <v>Not Candidate</v>
      </c>
    </row>
    <row r="1722" spans="1:23" x14ac:dyDescent="0.25">
      <c r="A1722">
        <v>10754</v>
      </c>
      <c r="B1722" t="s">
        <v>212</v>
      </c>
      <c r="C1722">
        <v>17187</v>
      </c>
      <c r="D1722" t="s">
        <v>1490</v>
      </c>
      <c r="E1722">
        <v>11.03</v>
      </c>
      <c r="F1722">
        <v>16.989999999999998</v>
      </c>
      <c r="G1722">
        <v>750</v>
      </c>
      <c r="H1722">
        <v>3490</v>
      </c>
      <c r="I1722">
        <v>38494.700000000041</v>
      </c>
      <c r="J1722">
        <v>3686</v>
      </c>
      <c r="K1722">
        <v>39487.140000000167</v>
      </c>
      <c r="L1722">
        <v>16106.1099999997</v>
      </c>
      <c r="M1722">
        <v>411.69000000000796</v>
      </c>
      <c r="N1722">
        <v>28720.52</v>
      </c>
      <c r="O1722">
        <v>992.44000000012602</v>
      </c>
      <c r="P1722">
        <v>2.5133245912469775</v>
      </c>
      <c r="Q1722">
        <v>1.056160458452722</v>
      </c>
      <c r="R1722">
        <v>1.0257812114395002</v>
      </c>
      <c r="S1722" s="1">
        <f>IFERROR((vendor_sales_summary[[#This Row],[FreightCost]]/vendor_sales_summary[[#This Row],[TotalSalesDollars]]),0)</f>
        <v>0.72733857149441261</v>
      </c>
      <c r="T1722" s="1">
        <f>IFERROR((vendor_sales_summary[[#This Row],[GrossProfit]]/vendor_sales_summary[[#This Row],[TotalSalesDollars]]),0)</f>
        <v>2.5133245912469775E-2</v>
      </c>
      <c r="U1722" s="1">
        <f>vendor_sales_summary[[#This Row],[TotalSalesDollars]]/Total_sales_all</f>
        <v>8.7434400467597062E-5</v>
      </c>
      <c r="V17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188601980635</v>
      </c>
      <c r="W1722" s="1" t="str">
        <f>IF(AND(vendor_sales_summary[[#This Row],[TotalSalesDollars]]&lt;=P25_sales,vendor_sales_summary[[#This Row],[ProfitMarign]]&gt;=P75_PM),"Candidate","Not Candidate")</f>
        <v>Not Candidate</v>
      </c>
    </row>
    <row r="1723" spans="1:23" x14ac:dyDescent="0.25">
      <c r="A1723">
        <v>9625</v>
      </c>
      <c r="B1723" t="s">
        <v>930</v>
      </c>
      <c r="C1723">
        <v>2514</v>
      </c>
      <c r="D1723" t="s">
        <v>1491</v>
      </c>
      <c r="E1723">
        <v>11.41</v>
      </c>
      <c r="F1723">
        <v>14.99</v>
      </c>
      <c r="G1723">
        <v>750</v>
      </c>
      <c r="H1723">
        <v>3369</v>
      </c>
      <c r="I1723">
        <v>38440.289999999739</v>
      </c>
      <c r="J1723">
        <v>3059</v>
      </c>
      <c r="K1723">
        <v>47354.410000000069</v>
      </c>
      <c r="L1723">
        <v>34873.480000001196</v>
      </c>
      <c r="M1723">
        <v>2411.3199999999601</v>
      </c>
      <c r="N1723">
        <v>1933.1899999999996</v>
      </c>
      <c r="O1723">
        <v>8914.12000000033</v>
      </c>
      <c r="P1723">
        <v>18.824265786439568</v>
      </c>
      <c r="Q1723">
        <v>0.9079845651528643</v>
      </c>
      <c r="R1723">
        <v>1.2318952328403452</v>
      </c>
      <c r="S1723" s="1">
        <f>IFERROR((vendor_sales_summary[[#This Row],[FreightCost]]/vendor_sales_summary[[#This Row],[TotalSalesDollars]]),0)</f>
        <v>4.0823864134301259E-2</v>
      </c>
      <c r="T1723" s="1">
        <f>IFERROR((vendor_sales_summary[[#This Row],[GrossProfit]]/vendor_sales_summary[[#This Row],[TotalSalesDollars]]),0)</f>
        <v>0.18824265786439567</v>
      </c>
      <c r="U1723" s="1">
        <f>vendor_sales_summary[[#This Row],[TotalSalesDollars]]/Total_sales_all</f>
        <v>1.048545032090643E-4</v>
      </c>
      <c r="V17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597906098969</v>
      </c>
      <c r="W1723" s="1" t="str">
        <f>IF(AND(vendor_sales_summary[[#This Row],[TotalSalesDollars]]&lt;=P25_sales,vendor_sales_summary[[#This Row],[ProfitMarign]]&gt;=P75_PM),"Candidate","Not Candidate")</f>
        <v>Not Candidate</v>
      </c>
    </row>
    <row r="1724" spans="1:23" x14ac:dyDescent="0.25">
      <c r="A1724">
        <v>1392</v>
      </c>
      <c r="B1724" t="s">
        <v>67</v>
      </c>
      <c r="C1724">
        <v>8985</v>
      </c>
      <c r="D1724" t="s">
        <v>1492</v>
      </c>
      <c r="E1724">
        <v>4.4400000000000004</v>
      </c>
      <c r="F1724">
        <v>5.99</v>
      </c>
      <c r="G1724">
        <v>750</v>
      </c>
      <c r="H1724">
        <v>8641</v>
      </c>
      <c r="I1724">
        <v>38366.03999999971</v>
      </c>
      <c r="J1724">
        <v>8415</v>
      </c>
      <c r="K1724">
        <v>50405.850000000304</v>
      </c>
      <c r="L1724">
        <v>14927.079999999534</v>
      </c>
      <c r="M1724">
        <v>6623.8599999998542</v>
      </c>
      <c r="N1724">
        <v>79528.990000000005</v>
      </c>
      <c r="O1724">
        <v>12039.810000000594</v>
      </c>
      <c r="P1724">
        <v>23.885739452862161</v>
      </c>
      <c r="Q1724">
        <v>0.97384561971993977</v>
      </c>
      <c r="R1724">
        <v>1.3138142482257926</v>
      </c>
      <c r="S1724" s="1">
        <f>IFERROR((vendor_sales_summary[[#This Row],[FreightCost]]/vendor_sales_summary[[#This Row],[TotalSalesDollars]]),0)</f>
        <v>1.5777730164256634</v>
      </c>
      <c r="T1724" s="1">
        <f>IFERROR((vendor_sales_summary[[#This Row],[GrossProfit]]/vendor_sales_summary[[#This Row],[TotalSalesDollars]]),0)</f>
        <v>0.23885739452862162</v>
      </c>
      <c r="U1724" s="1">
        <f>vendor_sales_summary[[#This Row],[TotalSalesDollars]]/Total_sales_all</f>
        <v>1.1161115428490478E-4</v>
      </c>
      <c r="V17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163884088015</v>
      </c>
      <c r="W1724" s="1" t="str">
        <f>IF(AND(vendor_sales_summary[[#This Row],[TotalSalesDollars]]&lt;=P25_sales,vendor_sales_summary[[#This Row],[ProfitMarign]]&gt;=P75_PM),"Candidate","Not Candidate")</f>
        <v>Not Candidate</v>
      </c>
    </row>
    <row r="1725" spans="1:23" x14ac:dyDescent="0.25">
      <c r="A1725">
        <v>1273</v>
      </c>
      <c r="B1725" t="s">
        <v>343</v>
      </c>
      <c r="C1725">
        <v>2192</v>
      </c>
      <c r="D1725" t="s">
        <v>1493</v>
      </c>
      <c r="E1725">
        <v>37.31</v>
      </c>
      <c r="F1725">
        <v>49.99</v>
      </c>
      <c r="G1725">
        <v>375</v>
      </c>
      <c r="H1725">
        <v>1028</v>
      </c>
      <c r="I1725">
        <v>38354.680000000058</v>
      </c>
      <c r="J1725">
        <v>658</v>
      </c>
      <c r="K1725">
        <v>32893.42000000026</v>
      </c>
      <c r="L1725">
        <v>23395.320000000163</v>
      </c>
      <c r="M1725">
        <v>257.64999999999719</v>
      </c>
      <c r="N1725">
        <v>1319.7700000000002</v>
      </c>
      <c r="O1725">
        <v>-5461.2599999997983</v>
      </c>
      <c r="P1725">
        <v>-16.602895047093781</v>
      </c>
      <c r="Q1725">
        <v>0.6400778210116731</v>
      </c>
      <c r="R1725">
        <v>0.85761163957045683</v>
      </c>
      <c r="S1725" s="1">
        <f>IFERROR((vendor_sales_summary[[#This Row],[FreightCost]]/vendor_sales_summary[[#This Row],[TotalSalesDollars]]),0)</f>
        <v>4.0122614188490884E-2</v>
      </c>
      <c r="T1725" s="1">
        <f>IFERROR((vendor_sales_summary[[#This Row],[GrossProfit]]/vendor_sales_summary[[#This Row],[TotalSalesDollars]]),0)</f>
        <v>-0.1660289504709378</v>
      </c>
      <c r="U1725" s="1">
        <f>vendor_sales_summary[[#This Row],[TotalSalesDollars]]/Total_sales_all</f>
        <v>7.2834255836935188E-5</v>
      </c>
      <c r="V17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681946918223</v>
      </c>
      <c r="W1725" s="1" t="str">
        <f>IF(AND(vendor_sales_summary[[#This Row],[TotalSalesDollars]]&lt;=P25_sales,vendor_sales_summary[[#This Row],[ProfitMarign]]&gt;=P75_PM),"Candidate","Not Candidate")</f>
        <v>Not Candidate</v>
      </c>
    </row>
    <row r="1726" spans="1:23" x14ac:dyDescent="0.25">
      <c r="A1726">
        <v>9622</v>
      </c>
      <c r="B1726" t="s">
        <v>1494</v>
      </c>
      <c r="C1726">
        <v>5836</v>
      </c>
      <c r="D1726" t="s">
        <v>1495</v>
      </c>
      <c r="E1726">
        <v>19.079999999999998</v>
      </c>
      <c r="F1726">
        <v>24.99</v>
      </c>
      <c r="G1726">
        <v>1000</v>
      </c>
      <c r="H1726">
        <v>2010</v>
      </c>
      <c r="I1726">
        <v>38350.800000000047</v>
      </c>
      <c r="J1726">
        <v>1925</v>
      </c>
      <c r="K1726">
        <v>49726.749999999993</v>
      </c>
      <c r="L1726">
        <v>33130.250000000866</v>
      </c>
      <c r="M1726">
        <v>2021.2499999999645</v>
      </c>
      <c r="N1726">
        <v>222.23</v>
      </c>
      <c r="O1726">
        <v>11375.949999999946</v>
      </c>
      <c r="P1726">
        <v>22.876922380811028</v>
      </c>
      <c r="Q1726">
        <v>0.95771144278606968</v>
      </c>
      <c r="R1726">
        <v>1.2966287535070959</v>
      </c>
      <c r="S1726" s="1">
        <f>IFERROR((vendor_sales_summary[[#This Row],[FreightCost]]/vendor_sales_summary[[#This Row],[TotalSalesDollars]]),0)</f>
        <v>4.4690232118527757E-3</v>
      </c>
      <c r="T1726" s="1">
        <f>IFERROR((vendor_sales_summary[[#This Row],[GrossProfit]]/vendor_sales_summary[[#This Row],[TotalSalesDollars]]),0)</f>
        <v>0.22876922380811027</v>
      </c>
      <c r="U1726" s="1">
        <f>vendor_sales_summary[[#This Row],[TotalSalesDollars]]/Total_sales_all</f>
        <v>1.1010745709747687E-4</v>
      </c>
      <c r="V17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979590390668</v>
      </c>
      <c r="W1726" s="1" t="str">
        <f>IF(AND(vendor_sales_summary[[#This Row],[TotalSalesDollars]]&lt;=P25_sales,vendor_sales_summary[[#This Row],[ProfitMarign]]&gt;=P75_PM),"Candidate","Not Candidate")</f>
        <v>Not Candidate</v>
      </c>
    </row>
    <row r="1727" spans="1:23" x14ac:dyDescent="0.25">
      <c r="A1727">
        <v>480</v>
      </c>
      <c r="B1727" t="s">
        <v>27</v>
      </c>
      <c r="C1727">
        <v>5318</v>
      </c>
      <c r="D1727" t="s">
        <v>1496</v>
      </c>
      <c r="E1727">
        <v>18.649999999999999</v>
      </c>
      <c r="F1727">
        <v>28.99</v>
      </c>
      <c r="G1727">
        <v>750</v>
      </c>
      <c r="H1727">
        <v>2056</v>
      </c>
      <c r="I1727">
        <v>38344.400000000023</v>
      </c>
      <c r="J1727">
        <v>1880</v>
      </c>
      <c r="K1727">
        <v>52909.199999999779</v>
      </c>
      <c r="L1727">
        <v>39278.040000000379</v>
      </c>
      <c r="M1727">
        <v>1482.3699999999749</v>
      </c>
      <c r="N1727">
        <v>89286.26999999999</v>
      </c>
      <c r="O1727">
        <v>14564.799999999756</v>
      </c>
      <c r="P1727">
        <v>27.52791575000154</v>
      </c>
      <c r="Q1727">
        <v>0.91439688715953304</v>
      </c>
      <c r="R1727">
        <v>1.3798416457161866</v>
      </c>
      <c r="S1727" s="1">
        <f>IFERROR((vendor_sales_summary[[#This Row],[FreightCost]]/vendor_sales_summary[[#This Row],[TotalSalesDollars]]),0)</f>
        <v>1.6875377061078294</v>
      </c>
      <c r="T1727" s="1">
        <f>IFERROR((vendor_sales_summary[[#This Row],[GrossProfit]]/vendor_sales_summary[[#This Row],[TotalSalesDollars]]),0)</f>
        <v>0.27527915750001541</v>
      </c>
      <c r="U1727" s="1">
        <f>vendor_sales_summary[[#This Row],[TotalSalesDollars]]/Total_sales_all</f>
        <v>1.1715419706821378E-4</v>
      </c>
      <c r="V17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632570448531</v>
      </c>
      <c r="W1727" s="1" t="str">
        <f>IF(AND(vendor_sales_summary[[#This Row],[TotalSalesDollars]]&lt;=P25_sales,vendor_sales_summary[[#This Row],[ProfitMarign]]&gt;=P75_PM),"Candidate","Not Candidate")</f>
        <v>Not Candidate</v>
      </c>
    </row>
    <row r="1728" spans="1:23" x14ac:dyDescent="0.25">
      <c r="A1728">
        <v>3252</v>
      </c>
      <c r="B1728" t="s">
        <v>94</v>
      </c>
      <c r="C1728">
        <v>7340</v>
      </c>
      <c r="D1728" t="s">
        <v>1497</v>
      </c>
      <c r="E1728">
        <v>14.72</v>
      </c>
      <c r="F1728">
        <v>19.989999999999998</v>
      </c>
      <c r="G1728">
        <v>750</v>
      </c>
      <c r="H1728">
        <v>2602</v>
      </c>
      <c r="I1728">
        <v>38301.439999999915</v>
      </c>
      <c r="J1728">
        <v>3018</v>
      </c>
      <c r="K1728">
        <v>57311.819999999643</v>
      </c>
      <c r="L1728">
        <v>45082.2599999999</v>
      </c>
      <c r="M1728">
        <v>2379.7399999999534</v>
      </c>
      <c r="N1728">
        <v>61966.909999999996</v>
      </c>
      <c r="O1728">
        <v>19010.379999999728</v>
      </c>
      <c r="P1728">
        <v>33.170086031118615</v>
      </c>
      <c r="Q1728">
        <v>1.1598770176787088</v>
      </c>
      <c r="R1728">
        <v>1.4963359079971867</v>
      </c>
      <c r="S1728" s="1">
        <f>IFERROR((vendor_sales_summary[[#This Row],[FreightCost]]/vendor_sales_summary[[#This Row],[TotalSalesDollars]]),0)</f>
        <v>1.0812239080873784</v>
      </c>
      <c r="T1728" s="1">
        <f>IFERROR((vendor_sales_summary[[#This Row],[GrossProfit]]/vendor_sales_summary[[#This Row],[TotalSalesDollars]]),0)</f>
        <v>0.33170086031118617</v>
      </c>
      <c r="U1728" s="1">
        <f>vendor_sales_summary[[#This Row],[TotalSalesDollars]]/Total_sales_all</f>
        <v>1.2690269848377941E-4</v>
      </c>
      <c r="V17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7162617072119</v>
      </c>
      <c r="W1728" s="1" t="str">
        <f>IF(AND(vendor_sales_summary[[#This Row],[TotalSalesDollars]]&lt;=P25_sales,vendor_sales_summary[[#This Row],[ProfitMarign]]&gt;=P75_PM),"Candidate","Not Candidate")</f>
        <v>Not Candidate</v>
      </c>
    </row>
    <row r="1729" spans="1:23" x14ac:dyDescent="0.25">
      <c r="A1729">
        <v>1392</v>
      </c>
      <c r="B1729" t="s">
        <v>67</v>
      </c>
      <c r="C1729">
        <v>8123</v>
      </c>
      <c r="D1729" t="s">
        <v>1498</v>
      </c>
      <c r="E1729">
        <v>6.53</v>
      </c>
      <c r="F1729">
        <v>9.99</v>
      </c>
      <c r="G1729">
        <v>750</v>
      </c>
      <c r="H1729">
        <v>5858</v>
      </c>
      <c r="I1729">
        <v>38252.740000000173</v>
      </c>
      <c r="J1729">
        <v>6203</v>
      </c>
      <c r="K1729">
        <v>68651.969999999594</v>
      </c>
      <c r="L1729">
        <v>33978.580000001821</v>
      </c>
      <c r="M1729">
        <v>690.6500000000309</v>
      </c>
      <c r="N1729">
        <v>79528.990000000005</v>
      </c>
      <c r="O1729">
        <v>30399.229999999421</v>
      </c>
      <c r="P1729">
        <v>44.280200553603343</v>
      </c>
      <c r="Q1729">
        <v>1.0588938204165244</v>
      </c>
      <c r="R1729">
        <v>1.7946941839983039</v>
      </c>
      <c r="S1729" s="1">
        <f>IFERROR((vendor_sales_summary[[#This Row],[FreightCost]]/vendor_sales_summary[[#This Row],[TotalSalesDollars]]),0)</f>
        <v>1.15843711404058</v>
      </c>
      <c r="T1729" s="1">
        <f>IFERROR((vendor_sales_summary[[#This Row],[GrossProfit]]/vendor_sales_summary[[#This Row],[TotalSalesDollars]]),0)</f>
        <v>0.44280200553603344</v>
      </c>
      <c r="U1729" s="1">
        <f>vendor_sales_summary[[#This Row],[TotalSalesDollars]]/Total_sales_all</f>
        <v>1.5201262582879889E-4</v>
      </c>
      <c r="V17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7763943450081</v>
      </c>
      <c r="W1729" s="1" t="str">
        <f>IF(AND(vendor_sales_summary[[#This Row],[TotalSalesDollars]]&lt;=P25_sales,vendor_sales_summary[[#This Row],[ProfitMarign]]&gt;=P75_PM),"Candidate","Not Candidate")</f>
        <v>Not Candidate</v>
      </c>
    </row>
    <row r="1730" spans="1:23" x14ac:dyDescent="0.25">
      <c r="A1730">
        <v>2242</v>
      </c>
      <c r="B1730" t="s">
        <v>574</v>
      </c>
      <c r="C1730">
        <v>22569</v>
      </c>
      <c r="D1730" t="s">
        <v>1499</v>
      </c>
      <c r="E1730">
        <v>11.72</v>
      </c>
      <c r="F1730">
        <v>17.989999999999998</v>
      </c>
      <c r="G1730">
        <v>3000</v>
      </c>
      <c r="H1730">
        <v>3263</v>
      </c>
      <c r="I1730">
        <v>38242.360000000226</v>
      </c>
      <c r="J1730">
        <v>3125</v>
      </c>
      <c r="K1730">
        <v>57590.749999999876</v>
      </c>
      <c r="L1730">
        <v>39178.78000000053</v>
      </c>
      <c r="M1730">
        <v>1406.2500000000387</v>
      </c>
      <c r="N1730">
        <v>7982.6499999999987</v>
      </c>
      <c r="O1730">
        <v>19348.38999999965</v>
      </c>
      <c r="P1730">
        <v>33.596350108306787</v>
      </c>
      <c r="Q1730">
        <v>0.95770763101440393</v>
      </c>
      <c r="R1730">
        <v>1.5059413174291423</v>
      </c>
      <c r="S1730" s="1">
        <f>IFERROR((vendor_sales_summary[[#This Row],[FreightCost]]/vendor_sales_summary[[#This Row],[TotalSalesDollars]]),0)</f>
        <v>0.13860993301875763</v>
      </c>
      <c r="T1730" s="1">
        <f>IFERROR((vendor_sales_summary[[#This Row],[GrossProfit]]/vendor_sales_summary[[#This Row],[TotalSalesDollars]]),0)</f>
        <v>0.33596350108306788</v>
      </c>
      <c r="U1730" s="1">
        <f>vendor_sales_summary[[#This Row],[TotalSalesDollars]]/Total_sales_all</f>
        <v>1.2752031924138422E-4</v>
      </c>
      <c r="V17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209176099486</v>
      </c>
      <c r="W1730" s="1" t="str">
        <f>IF(AND(vendor_sales_summary[[#This Row],[TotalSalesDollars]]&lt;=P25_sales,vendor_sales_summary[[#This Row],[ProfitMarign]]&gt;=P75_PM),"Candidate","Not Candidate")</f>
        <v>Not Candidate</v>
      </c>
    </row>
    <row r="1731" spans="1:23" x14ac:dyDescent="0.25">
      <c r="A1731">
        <v>8664</v>
      </c>
      <c r="B1731" t="s">
        <v>46</v>
      </c>
      <c r="C1731">
        <v>749</v>
      </c>
      <c r="D1731" t="s">
        <v>1500</v>
      </c>
      <c r="E1731">
        <v>15.14</v>
      </c>
      <c r="F1731">
        <v>19.989999999999998</v>
      </c>
      <c r="G1731">
        <v>750</v>
      </c>
      <c r="H1731">
        <v>2524</v>
      </c>
      <c r="I1731">
        <v>38213.360000000001</v>
      </c>
      <c r="J1731">
        <v>1625</v>
      </c>
      <c r="K1731">
        <v>16683.749999999927</v>
      </c>
      <c r="L1731">
        <v>5225.0799999999317</v>
      </c>
      <c r="M1731">
        <v>1279.4299999999996</v>
      </c>
      <c r="N1731">
        <v>18544.489999999998</v>
      </c>
      <c r="O1731">
        <v>-21529.610000000073</v>
      </c>
      <c r="P1731">
        <v>-129.04538847681226</v>
      </c>
      <c r="Q1731">
        <v>0.64381933438985739</v>
      </c>
      <c r="R1731">
        <v>0.43659468834983178</v>
      </c>
      <c r="S1731" s="1">
        <f>IFERROR((vendor_sales_summary[[#This Row],[FreightCost]]/vendor_sales_summary[[#This Row],[TotalSalesDollars]]),0)</f>
        <v>1.1115300816662967</v>
      </c>
      <c r="T1731" s="1">
        <f>IFERROR((vendor_sales_summary[[#This Row],[GrossProfit]]/vendor_sales_summary[[#This Row],[TotalSalesDollars]]),0)</f>
        <v>-1.2904538847681226</v>
      </c>
      <c r="U1731" s="1">
        <f>vendor_sales_summary[[#This Row],[TotalSalesDollars]]/Total_sales_all</f>
        <v>3.6941993742804866E-5</v>
      </c>
      <c r="V17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72639586221398</v>
      </c>
      <c r="W1731" s="1" t="str">
        <f>IF(AND(vendor_sales_summary[[#This Row],[TotalSalesDollars]]&lt;=P25_sales,vendor_sales_summary[[#This Row],[ProfitMarign]]&gt;=P75_PM),"Candidate","Not Candidate")</f>
        <v>Not Candidate</v>
      </c>
    </row>
    <row r="1732" spans="1:23" x14ac:dyDescent="0.25">
      <c r="A1732">
        <v>1189</v>
      </c>
      <c r="B1732" t="s">
        <v>1501</v>
      </c>
      <c r="C1732">
        <v>2130</v>
      </c>
      <c r="D1732" t="s">
        <v>1502</v>
      </c>
      <c r="E1732">
        <v>22.05</v>
      </c>
      <c r="F1732">
        <v>29.99</v>
      </c>
      <c r="G1732">
        <v>750</v>
      </c>
      <c r="H1732">
        <v>1733</v>
      </c>
      <c r="I1732">
        <v>38212.649999999987</v>
      </c>
      <c r="J1732">
        <v>1598</v>
      </c>
      <c r="K1732">
        <v>47924.02000000004</v>
      </c>
      <c r="L1732">
        <v>36047.980000000549</v>
      </c>
      <c r="M1732">
        <v>1259.8799999999846</v>
      </c>
      <c r="N1732">
        <v>609.39000000000021</v>
      </c>
      <c r="O1732">
        <v>9711.3700000000536</v>
      </c>
      <c r="P1732">
        <v>20.26409721054295</v>
      </c>
      <c r="Q1732">
        <v>0.92210040392383152</v>
      </c>
      <c r="R1732">
        <v>1.254140186561258</v>
      </c>
      <c r="S1732" s="1">
        <f>IFERROR((vendor_sales_summary[[#This Row],[FreightCost]]/vendor_sales_summary[[#This Row],[TotalSalesDollars]]),0)</f>
        <v>1.2715752977317005E-2</v>
      </c>
      <c r="T1732" s="1">
        <f>IFERROR((vendor_sales_summary[[#This Row],[GrossProfit]]/vendor_sales_summary[[#This Row],[TotalSalesDollars]]),0)</f>
        <v>0.2026409721054295</v>
      </c>
      <c r="U1732" s="1">
        <f>vendor_sales_summary[[#This Row],[TotalSalesDollars]]/Total_sales_all</f>
        <v>1.0611576216198784E-4</v>
      </c>
      <c r="V17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540871835163</v>
      </c>
      <c r="W1732" s="1" t="str">
        <f>IF(AND(vendor_sales_summary[[#This Row],[TotalSalesDollars]]&lt;=P25_sales,vendor_sales_summary[[#This Row],[ProfitMarign]]&gt;=P75_PM),"Candidate","Not Candidate")</f>
        <v>Not Candidate</v>
      </c>
    </row>
    <row r="1733" spans="1:23" x14ac:dyDescent="0.25">
      <c r="A1733">
        <v>9165</v>
      </c>
      <c r="B1733" t="s">
        <v>38</v>
      </c>
      <c r="C1733">
        <v>25291</v>
      </c>
      <c r="D1733" t="s">
        <v>1503</v>
      </c>
      <c r="E1733">
        <v>12.41</v>
      </c>
      <c r="F1733">
        <v>17.989999999999998</v>
      </c>
      <c r="G1733">
        <v>750</v>
      </c>
      <c r="H1733">
        <v>3078</v>
      </c>
      <c r="I1733">
        <v>38197.979999999829</v>
      </c>
      <c r="J1733">
        <v>1934</v>
      </c>
      <c r="K1733">
        <v>34792.660000000324</v>
      </c>
      <c r="L1733">
        <v>19519.150000000107</v>
      </c>
      <c r="M1733">
        <v>214.74000000000353</v>
      </c>
      <c r="N1733">
        <v>68054.700000000026</v>
      </c>
      <c r="O1733">
        <v>-3405.3199999995049</v>
      </c>
      <c r="P1733">
        <v>-9.7874666668184425</v>
      </c>
      <c r="Q1733">
        <v>0.62833008447043537</v>
      </c>
      <c r="R1733">
        <v>0.91085078320896762</v>
      </c>
      <c r="S1733" s="1">
        <f>IFERROR((vendor_sales_summary[[#This Row],[FreightCost]]/vendor_sales_summary[[#This Row],[TotalSalesDollars]]),0)</f>
        <v>1.9560073877651032</v>
      </c>
      <c r="T1733" s="1">
        <f>IFERROR((vendor_sales_summary[[#This Row],[GrossProfit]]/vendor_sales_summary[[#This Row],[TotalSalesDollars]]),0)</f>
        <v>-9.7874666668184424E-2</v>
      </c>
      <c r="U1733" s="1">
        <f>vendor_sales_summary[[#This Row],[TotalSalesDollars]]/Total_sales_all</f>
        <v>7.703964804169056E-5</v>
      </c>
      <c r="V17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2705985862682</v>
      </c>
      <c r="W1733" s="1" t="str">
        <f>IF(AND(vendor_sales_summary[[#This Row],[TotalSalesDollars]]&lt;=P25_sales,vendor_sales_summary[[#This Row],[ProfitMarign]]&gt;=P75_PM),"Candidate","Not Candidate")</f>
        <v>Not Candidate</v>
      </c>
    </row>
    <row r="1734" spans="1:23" x14ac:dyDescent="0.25">
      <c r="A1734">
        <v>9165</v>
      </c>
      <c r="B1734" t="s">
        <v>38</v>
      </c>
      <c r="C1734">
        <v>6293</v>
      </c>
      <c r="D1734" t="s">
        <v>1504</v>
      </c>
      <c r="E1734">
        <v>5.91</v>
      </c>
      <c r="F1734">
        <v>9.99</v>
      </c>
      <c r="G1734">
        <v>750</v>
      </c>
      <c r="H1734">
        <v>6462</v>
      </c>
      <c r="I1734">
        <v>38190.419999999729</v>
      </c>
      <c r="J1734">
        <v>6285</v>
      </c>
      <c r="K1734">
        <v>61499.650000000329</v>
      </c>
      <c r="L1734">
        <v>32427.040000002315</v>
      </c>
      <c r="M1734">
        <v>699.13000000003422</v>
      </c>
      <c r="N1734">
        <v>68054.700000000026</v>
      </c>
      <c r="O1734">
        <v>23309.2300000006</v>
      </c>
      <c r="P1734">
        <v>37.901402690910395</v>
      </c>
      <c r="Q1734">
        <v>0.97260909935004647</v>
      </c>
      <c r="R1734">
        <v>1.6103423319251469</v>
      </c>
      <c r="S1734" s="1">
        <f>IFERROR((vendor_sales_summary[[#This Row],[FreightCost]]/vendor_sales_summary[[#This Row],[TotalSalesDollars]]),0)</f>
        <v>1.106586785453245</v>
      </c>
      <c r="T1734" s="1">
        <f>IFERROR((vendor_sales_summary[[#This Row],[GrossProfit]]/vendor_sales_summary[[#This Row],[TotalSalesDollars]]),0)</f>
        <v>0.37901402690910396</v>
      </c>
      <c r="U1734" s="1">
        <f>vendor_sales_summary[[#This Row],[TotalSalesDollars]]/Total_sales_all</f>
        <v>1.3617560113791632E-4</v>
      </c>
      <c r="V17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6692511201586</v>
      </c>
      <c r="W1734" s="1" t="str">
        <f>IF(AND(vendor_sales_summary[[#This Row],[TotalSalesDollars]]&lt;=P25_sales,vendor_sales_summary[[#This Row],[ProfitMarign]]&gt;=P75_PM),"Candidate","Not Candidate")</f>
        <v>Not Candidate</v>
      </c>
    </row>
    <row r="1735" spans="1:23" x14ac:dyDescent="0.25">
      <c r="A1735">
        <v>1392</v>
      </c>
      <c r="B1735" t="s">
        <v>67</v>
      </c>
      <c r="C1735">
        <v>8922</v>
      </c>
      <c r="D1735" t="s">
        <v>1505</v>
      </c>
      <c r="E1735">
        <v>5.4</v>
      </c>
      <c r="F1735">
        <v>7.99</v>
      </c>
      <c r="G1735">
        <v>3000</v>
      </c>
      <c r="H1735">
        <v>7071</v>
      </c>
      <c r="I1735">
        <v>38183.399999999223</v>
      </c>
      <c r="J1735">
        <v>7135</v>
      </c>
      <c r="K1735">
        <v>57008.649999999601</v>
      </c>
      <c r="L1735">
        <v>33166.490000002792</v>
      </c>
      <c r="M1735">
        <v>3210.7499999999268</v>
      </c>
      <c r="N1735">
        <v>79528.990000000005</v>
      </c>
      <c r="O1735">
        <v>18825.250000000378</v>
      </c>
      <c r="P1735">
        <v>33.021743191604273</v>
      </c>
      <c r="Q1735">
        <v>1.0090510535992081</v>
      </c>
      <c r="R1735">
        <v>1.4930218367144037</v>
      </c>
      <c r="S1735" s="1">
        <f>IFERROR((vendor_sales_summary[[#This Row],[FreightCost]]/vendor_sales_summary[[#This Row],[TotalSalesDollars]]),0)</f>
        <v>1.3950337361084777</v>
      </c>
      <c r="T1735" s="1">
        <f>IFERROR((vendor_sales_summary[[#This Row],[GrossProfit]]/vendor_sales_summary[[#This Row],[TotalSalesDollars]]),0)</f>
        <v>0.33021743191604275</v>
      </c>
      <c r="U1735" s="1">
        <f>vendor_sales_summary[[#This Row],[TotalSalesDollars]]/Total_sales_all</f>
        <v>1.2623140430573145E-4</v>
      </c>
      <c r="V17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568719738203</v>
      </c>
      <c r="W1735" s="1" t="str">
        <f>IF(AND(vendor_sales_summary[[#This Row],[TotalSalesDollars]]&lt;=P25_sales,vendor_sales_summary[[#This Row],[ProfitMarign]]&gt;=P75_PM),"Candidate","Not Candidate")</f>
        <v>Not Candidate</v>
      </c>
    </row>
    <row r="1736" spans="1:23" x14ac:dyDescent="0.25">
      <c r="A1736">
        <v>8004</v>
      </c>
      <c r="B1736" t="s">
        <v>60</v>
      </c>
      <c r="C1736">
        <v>2598</v>
      </c>
      <c r="D1736" t="s">
        <v>1506</v>
      </c>
      <c r="E1736">
        <v>11.44</v>
      </c>
      <c r="F1736">
        <v>16.989999999999998</v>
      </c>
      <c r="G1736">
        <v>750</v>
      </c>
      <c r="H1736">
        <v>3336</v>
      </c>
      <c r="I1736">
        <v>38163.839999999866</v>
      </c>
      <c r="J1736">
        <v>3233</v>
      </c>
      <c r="K1736">
        <v>53521.669999999838</v>
      </c>
      <c r="L1736">
        <v>41990.68000000027</v>
      </c>
      <c r="M1736">
        <v>2549.099999999954</v>
      </c>
      <c r="N1736">
        <v>50293.620000000017</v>
      </c>
      <c r="O1736">
        <v>15357.829999999973</v>
      </c>
      <c r="P1736">
        <v>28.694601644530188</v>
      </c>
      <c r="Q1736">
        <v>0.96912470023980812</v>
      </c>
      <c r="R1736">
        <v>1.4024183625127877</v>
      </c>
      <c r="S1736" s="1">
        <f>IFERROR((vendor_sales_summary[[#This Row],[FreightCost]]/vendor_sales_summary[[#This Row],[TotalSalesDollars]]),0)</f>
        <v>0.93968704638700862</v>
      </c>
      <c r="T1736" s="1">
        <f>IFERROR((vendor_sales_summary[[#This Row],[GrossProfit]]/vendor_sales_summary[[#This Row],[TotalSalesDollars]]),0)</f>
        <v>0.28694601644530188</v>
      </c>
      <c r="U1736" s="1">
        <f>vendor_sales_summary[[#This Row],[TotalSalesDollars]]/Total_sales_all</f>
        <v>1.1851035877692184E-4</v>
      </c>
      <c r="V17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549155715253</v>
      </c>
      <c r="W1736" s="1" t="str">
        <f>IF(AND(vendor_sales_summary[[#This Row],[TotalSalesDollars]]&lt;=P25_sales,vendor_sales_summary[[#This Row],[ProfitMarign]]&gt;=P75_PM),"Candidate","Not Candidate")</f>
        <v>Not Candidate</v>
      </c>
    </row>
    <row r="1737" spans="1:23" x14ac:dyDescent="0.25">
      <c r="A1737">
        <v>4425</v>
      </c>
      <c r="B1737" t="s">
        <v>20</v>
      </c>
      <c r="C1737">
        <v>21791</v>
      </c>
      <c r="D1737" t="s">
        <v>1507</v>
      </c>
      <c r="E1737">
        <v>6.84</v>
      </c>
      <c r="F1737">
        <v>9.99</v>
      </c>
      <c r="G1737">
        <v>750</v>
      </c>
      <c r="H1737">
        <v>5575</v>
      </c>
      <c r="I1737">
        <v>38133.000000000095</v>
      </c>
      <c r="J1737">
        <v>5560</v>
      </c>
      <c r="K1737">
        <v>55544.39999999987</v>
      </c>
      <c r="L1737">
        <v>18131.849999999969</v>
      </c>
      <c r="M1737">
        <v>622.13000000001261</v>
      </c>
      <c r="N1737">
        <v>144929.24</v>
      </c>
      <c r="O1737">
        <v>17411.399999999776</v>
      </c>
      <c r="P1737">
        <v>31.346814440339287</v>
      </c>
      <c r="Q1737">
        <v>0.99730941704035869</v>
      </c>
      <c r="R1737">
        <v>1.4565966485720958</v>
      </c>
      <c r="S1737" s="1">
        <f>IFERROR((vendor_sales_summary[[#This Row],[FreightCost]]/vendor_sales_summary[[#This Row],[TotalSalesDollars]]),0)</f>
        <v>2.609250257451702</v>
      </c>
      <c r="T1737" s="1">
        <f>IFERROR((vendor_sales_summary[[#This Row],[GrossProfit]]/vendor_sales_summary[[#This Row],[TotalSalesDollars]]),0)</f>
        <v>0.31346814440339288</v>
      </c>
      <c r="U1737" s="1">
        <f>vendor_sales_summary[[#This Row],[TotalSalesDollars]]/Total_sales_all</f>
        <v>1.2298918871643695E-4</v>
      </c>
      <c r="V17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470804521746</v>
      </c>
      <c r="W1737" s="1" t="str">
        <f>IF(AND(vendor_sales_summary[[#This Row],[TotalSalesDollars]]&lt;=P25_sales,vendor_sales_summary[[#This Row],[ProfitMarign]]&gt;=P75_PM),"Candidate","Not Candidate")</f>
        <v>Not Candidate</v>
      </c>
    </row>
    <row r="1738" spans="1:23" x14ac:dyDescent="0.25">
      <c r="A1738">
        <v>4692</v>
      </c>
      <c r="B1738" t="s">
        <v>388</v>
      </c>
      <c r="C1738">
        <v>28548</v>
      </c>
      <c r="D1738" t="s">
        <v>1508</v>
      </c>
      <c r="E1738">
        <v>11.03</v>
      </c>
      <c r="F1738">
        <v>18.989999999999998</v>
      </c>
      <c r="G1738">
        <v>750</v>
      </c>
      <c r="H1738">
        <v>3457</v>
      </c>
      <c r="I1738">
        <v>38130.710000000123</v>
      </c>
      <c r="J1738">
        <v>3571</v>
      </c>
      <c r="K1738">
        <v>59893.28999999995</v>
      </c>
      <c r="L1738">
        <v>35661.770000001008</v>
      </c>
      <c r="M1738">
        <v>396.43000000001388</v>
      </c>
      <c r="N1738">
        <v>9139.3799999999992</v>
      </c>
      <c r="O1738">
        <v>21762.579999999827</v>
      </c>
      <c r="P1738">
        <v>36.33558951261459</v>
      </c>
      <c r="Q1738">
        <v>1.0329765692797224</v>
      </c>
      <c r="R1738">
        <v>1.5707362910367983</v>
      </c>
      <c r="S1738" s="1">
        <f>IFERROR((vendor_sales_summary[[#This Row],[FreightCost]]/vendor_sales_summary[[#This Row],[TotalSalesDollars]]),0)</f>
        <v>0.15259438912105192</v>
      </c>
      <c r="T1738" s="1">
        <f>IFERROR((vendor_sales_summary[[#This Row],[GrossProfit]]/vendor_sales_summary[[#This Row],[TotalSalesDollars]]),0)</f>
        <v>0.36335589512614597</v>
      </c>
      <c r="U1738" s="1">
        <f>vendor_sales_summary[[#This Row],[TotalSalesDollars]]/Total_sales_all</f>
        <v>1.3261871847851983E-4</v>
      </c>
      <c r="V17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858432421551</v>
      </c>
      <c r="W1738" s="1" t="str">
        <f>IF(AND(vendor_sales_summary[[#This Row],[TotalSalesDollars]]&lt;=P25_sales,vendor_sales_summary[[#This Row],[ProfitMarign]]&gt;=P75_PM),"Candidate","Not Candidate")</f>
        <v>Not Candidate</v>
      </c>
    </row>
    <row r="1739" spans="1:23" x14ac:dyDescent="0.25">
      <c r="A1739">
        <v>12546</v>
      </c>
      <c r="B1739" t="s">
        <v>32</v>
      </c>
      <c r="C1739">
        <v>757</v>
      </c>
      <c r="D1739" t="s">
        <v>1509</v>
      </c>
      <c r="E1739">
        <v>13.95</v>
      </c>
      <c r="F1739">
        <v>17.989999999999998</v>
      </c>
      <c r="G1739">
        <v>750</v>
      </c>
      <c r="H1739">
        <v>2732</v>
      </c>
      <c r="I1739">
        <v>38111.400000000125</v>
      </c>
      <c r="J1739">
        <v>2667</v>
      </c>
      <c r="K1739">
        <v>51773.32999999982</v>
      </c>
      <c r="L1739">
        <v>43480.640000000087</v>
      </c>
      <c r="M1739">
        <v>2103.7899999999472</v>
      </c>
      <c r="N1739">
        <v>123880.96999999999</v>
      </c>
      <c r="O1739">
        <v>13661.929999999695</v>
      </c>
      <c r="P1739">
        <v>26.387968477205813</v>
      </c>
      <c r="Q1739">
        <v>0.97620790629575405</v>
      </c>
      <c r="R1739">
        <v>1.3584735800836403</v>
      </c>
      <c r="S1739" s="1">
        <f>IFERROR((vendor_sales_summary[[#This Row],[FreightCost]]/vendor_sales_summary[[#This Row],[TotalSalesDollars]]),0)</f>
        <v>2.3927564636078156</v>
      </c>
      <c r="T1739" s="1">
        <f>IFERROR((vendor_sales_summary[[#This Row],[GrossProfit]]/vendor_sales_summary[[#This Row],[TotalSalesDollars]]),0)</f>
        <v>0.26387968477205814</v>
      </c>
      <c r="U1739" s="1">
        <f>vendor_sales_summary[[#This Row],[TotalSalesDollars]]/Total_sales_all</f>
        <v>1.1463909689992797E-4</v>
      </c>
      <c r="V17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823987001354</v>
      </c>
      <c r="W1739" s="1" t="str">
        <f>IF(AND(vendor_sales_summary[[#This Row],[TotalSalesDollars]]&lt;=P25_sales,vendor_sales_summary[[#This Row],[ProfitMarign]]&gt;=P75_PM),"Candidate","Not Candidate")</f>
        <v>Not Candidate</v>
      </c>
    </row>
    <row r="1740" spans="1:23" x14ac:dyDescent="0.25">
      <c r="A1740">
        <v>3960</v>
      </c>
      <c r="B1740" t="s">
        <v>24</v>
      </c>
      <c r="C1740">
        <v>7077</v>
      </c>
      <c r="D1740" t="s">
        <v>597</v>
      </c>
      <c r="E1740">
        <v>0.74</v>
      </c>
      <c r="F1740">
        <v>0.99</v>
      </c>
      <c r="G1740">
        <v>50</v>
      </c>
      <c r="H1740">
        <v>51403</v>
      </c>
      <c r="I1740">
        <v>38038.219999999979</v>
      </c>
      <c r="J1740">
        <v>45098</v>
      </c>
      <c r="K1740">
        <v>44647.02000000071</v>
      </c>
      <c r="L1740">
        <v>7356.6899999988473</v>
      </c>
      <c r="M1740">
        <v>2362.409999999963</v>
      </c>
      <c r="N1740">
        <v>257032.07000000007</v>
      </c>
      <c r="O1740">
        <v>6608.8000000007305</v>
      </c>
      <c r="P1740">
        <v>14.802331712173904</v>
      </c>
      <c r="Q1740">
        <v>0.87734178938972429</v>
      </c>
      <c r="R1740">
        <v>1.1737410425619479</v>
      </c>
      <c r="S1740" s="1">
        <f>IFERROR((vendor_sales_summary[[#This Row],[FreightCost]]/vendor_sales_summary[[#This Row],[TotalSalesDollars]]),0)</f>
        <v>5.7569815409851763</v>
      </c>
      <c r="T1740" s="1">
        <f>IFERROR((vendor_sales_summary[[#This Row],[GrossProfit]]/vendor_sales_summary[[#This Row],[TotalSalesDollars]]),0)</f>
        <v>0.14802331712173905</v>
      </c>
      <c r="U1740" s="1">
        <f>vendor_sales_summary[[#This Row],[TotalSalesDollars]]/Total_sales_all</f>
        <v>9.8859664852021713E-5</v>
      </c>
      <c r="V17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070490332262</v>
      </c>
      <c r="W1740" s="1" t="str">
        <f>IF(AND(vendor_sales_summary[[#This Row],[TotalSalesDollars]]&lt;=P25_sales,vendor_sales_summary[[#This Row],[ProfitMarign]]&gt;=P75_PM),"Candidate","Not Candidate")</f>
        <v>Not Candidate</v>
      </c>
    </row>
    <row r="1741" spans="1:23" x14ac:dyDescent="0.25">
      <c r="A1741">
        <v>9165</v>
      </c>
      <c r="B1741" t="s">
        <v>38</v>
      </c>
      <c r="C1741">
        <v>27817</v>
      </c>
      <c r="D1741" t="s">
        <v>1510</v>
      </c>
      <c r="E1741">
        <v>10.95</v>
      </c>
      <c r="F1741">
        <v>26.99</v>
      </c>
      <c r="G1741">
        <v>750</v>
      </c>
      <c r="H1741">
        <v>3469</v>
      </c>
      <c r="I1741">
        <v>37985.550000000134</v>
      </c>
      <c r="J1741">
        <v>4597</v>
      </c>
      <c r="K1741">
        <v>74586.030000000261</v>
      </c>
      <c r="L1741">
        <v>28446.630000000947</v>
      </c>
      <c r="M1741">
        <v>513.41000000001168</v>
      </c>
      <c r="N1741">
        <v>68054.700000000026</v>
      </c>
      <c r="O1741">
        <v>36600.480000000127</v>
      </c>
      <c r="P1741">
        <v>49.071495023934105</v>
      </c>
      <c r="Q1741">
        <v>1.3251657538195445</v>
      </c>
      <c r="R1741">
        <v>1.9635369239092233</v>
      </c>
      <c r="S1741" s="1">
        <f>IFERROR((vendor_sales_summary[[#This Row],[FreightCost]]/vendor_sales_summary[[#This Row],[TotalSalesDollars]]),0)</f>
        <v>0.91243226110841114</v>
      </c>
      <c r="T1741" s="1">
        <f>IFERROR((vendor_sales_summary[[#This Row],[GrossProfit]]/vendor_sales_summary[[#This Row],[TotalSalesDollars]]),0)</f>
        <v>0.49071495023934103</v>
      </c>
      <c r="U1741" s="1">
        <f>vendor_sales_summary[[#This Row],[TotalSalesDollars]]/Total_sales_all</f>
        <v>1.6515211829239097E-4</v>
      </c>
      <c r="V17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47390410686388</v>
      </c>
      <c r="W1741" s="1" t="str">
        <f>IF(AND(vendor_sales_summary[[#This Row],[TotalSalesDollars]]&lt;=P25_sales,vendor_sales_summary[[#This Row],[ProfitMarign]]&gt;=P75_PM),"Candidate","Not Candidate")</f>
        <v>Not Candidate</v>
      </c>
    </row>
    <row r="1742" spans="1:23" x14ac:dyDescent="0.25">
      <c r="A1742">
        <v>11567</v>
      </c>
      <c r="B1742" t="s">
        <v>56</v>
      </c>
      <c r="C1742">
        <v>3412</v>
      </c>
      <c r="D1742" t="s">
        <v>1511</v>
      </c>
      <c r="E1742">
        <v>9.2799999999999994</v>
      </c>
      <c r="F1742">
        <v>12.99</v>
      </c>
      <c r="G1742">
        <v>750</v>
      </c>
      <c r="H1742">
        <v>4090</v>
      </c>
      <c r="I1742">
        <v>37955.200000000135</v>
      </c>
      <c r="J1742">
        <v>4381</v>
      </c>
      <c r="K1742">
        <v>48872.19000000017</v>
      </c>
      <c r="L1742">
        <v>33175.710000002167</v>
      </c>
      <c r="M1742">
        <v>3451.9399999999837</v>
      </c>
      <c r="N1742">
        <v>20964.809999999998</v>
      </c>
      <c r="O1742">
        <v>10916.990000000034</v>
      </c>
      <c r="P1742">
        <v>22.337836712453434</v>
      </c>
      <c r="Q1742">
        <v>1.0711491442542787</v>
      </c>
      <c r="R1742">
        <v>1.2876283091644884</v>
      </c>
      <c r="S1742" s="1">
        <f>IFERROR((vendor_sales_summary[[#This Row],[FreightCost]]/vendor_sales_summary[[#This Row],[TotalSalesDollars]]),0)</f>
        <v>0.42897218233927975</v>
      </c>
      <c r="T1742" s="1">
        <f>IFERROR((vendor_sales_summary[[#This Row],[GrossProfit]]/vendor_sales_summary[[#This Row],[TotalSalesDollars]]),0)</f>
        <v>0.22337836712453435</v>
      </c>
      <c r="U1742" s="1">
        <f>vendor_sales_summary[[#This Row],[TotalSalesDollars]]/Total_sales_all</f>
        <v>1.082152476018392E-4</v>
      </c>
      <c r="V17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185545867029</v>
      </c>
      <c r="W1742" s="1" t="str">
        <f>IF(AND(vendor_sales_summary[[#This Row],[TotalSalesDollars]]&lt;=P25_sales,vendor_sales_summary[[#This Row],[ProfitMarign]]&gt;=P75_PM),"Candidate","Not Candidate")</f>
        <v>Not Candidate</v>
      </c>
    </row>
    <row r="1743" spans="1:23" x14ac:dyDescent="0.25">
      <c r="A1743">
        <v>9165</v>
      </c>
      <c r="B1743" t="s">
        <v>38</v>
      </c>
      <c r="C1743">
        <v>13258</v>
      </c>
      <c r="D1743" t="s">
        <v>1512</v>
      </c>
      <c r="E1743">
        <v>6.49</v>
      </c>
      <c r="F1743">
        <v>9.99</v>
      </c>
      <c r="G1743">
        <v>750</v>
      </c>
      <c r="H1743">
        <v>5847</v>
      </c>
      <c r="I1743">
        <v>37947.029999999992</v>
      </c>
      <c r="J1743">
        <v>5809</v>
      </c>
      <c r="K1743">
        <v>62384.910000000069</v>
      </c>
      <c r="L1743">
        <v>38984.070000001106</v>
      </c>
      <c r="M1743">
        <v>644.4400000000345</v>
      </c>
      <c r="N1743">
        <v>68054.700000000026</v>
      </c>
      <c r="O1743">
        <v>24437.880000000077</v>
      </c>
      <c r="P1743">
        <v>39.172742254497201</v>
      </c>
      <c r="Q1743">
        <v>0.9935009406533265</v>
      </c>
      <c r="R1743">
        <v>1.6439998070995301</v>
      </c>
      <c r="S1743" s="1">
        <f>IFERROR((vendor_sales_summary[[#This Row],[FreightCost]]/vendor_sales_summary[[#This Row],[TotalSalesDollars]]),0)</f>
        <v>1.0908839974282234</v>
      </c>
      <c r="T1743" s="1">
        <f>IFERROR((vendor_sales_summary[[#This Row],[GrossProfit]]/vendor_sales_summary[[#This Row],[TotalSalesDollars]]),0)</f>
        <v>0.391727422544972</v>
      </c>
      <c r="U1743" s="1">
        <f>vendor_sales_summary[[#This Row],[TotalSalesDollars]]/Total_sales_all</f>
        <v>1.381357881091156E-4</v>
      </c>
      <c r="V17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4575666115776</v>
      </c>
      <c r="W1743" s="1" t="str">
        <f>IF(AND(vendor_sales_summary[[#This Row],[TotalSalesDollars]]&lt;=P25_sales,vendor_sales_summary[[#This Row],[ProfitMarign]]&gt;=P75_PM),"Candidate","Not Candidate")</f>
        <v>Not Candidate</v>
      </c>
    </row>
    <row r="1744" spans="1:23" x14ac:dyDescent="0.25">
      <c r="A1744">
        <v>9165</v>
      </c>
      <c r="B1744" t="s">
        <v>38</v>
      </c>
      <c r="C1744">
        <v>21181</v>
      </c>
      <c r="D1744" t="s">
        <v>1513</v>
      </c>
      <c r="E1744">
        <v>19.72</v>
      </c>
      <c r="F1744">
        <v>29.99</v>
      </c>
      <c r="G1744">
        <v>750</v>
      </c>
      <c r="H1744">
        <v>1923</v>
      </c>
      <c r="I1744">
        <v>37921.559999999918</v>
      </c>
      <c r="J1744">
        <v>1797</v>
      </c>
      <c r="K1744">
        <v>53708.029999999977</v>
      </c>
      <c r="L1744">
        <v>25472.470000000383</v>
      </c>
      <c r="M1744">
        <v>200.20000000000209</v>
      </c>
      <c r="N1744">
        <v>68054.700000000026</v>
      </c>
      <c r="O1744">
        <v>15786.470000000059</v>
      </c>
      <c r="P1744">
        <v>29.393127992220279</v>
      </c>
      <c r="Q1744">
        <v>0.93447737909516382</v>
      </c>
      <c r="R1744">
        <v>1.4162927369021763</v>
      </c>
      <c r="S1744" s="1">
        <f>IFERROR((vendor_sales_summary[[#This Row],[FreightCost]]/vendor_sales_summary[[#This Row],[TotalSalesDollars]]),0)</f>
        <v>1.2671233705648868</v>
      </c>
      <c r="T1744" s="1">
        <f>IFERROR((vendor_sales_summary[[#This Row],[GrossProfit]]/vendor_sales_summary[[#This Row],[TotalSalesDollars]]),0)</f>
        <v>0.2939312799222028</v>
      </c>
      <c r="U1744" s="1">
        <f>vendor_sales_summary[[#This Row],[TotalSalesDollars]]/Total_sales_all</f>
        <v>1.1892300641033244E-4</v>
      </c>
      <c r="V17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015177185803</v>
      </c>
      <c r="W1744" s="1" t="str">
        <f>IF(AND(vendor_sales_summary[[#This Row],[TotalSalesDollars]]&lt;=P25_sales,vendor_sales_summary[[#This Row],[ProfitMarign]]&gt;=P75_PM),"Candidate","Not Candidate")</f>
        <v>Not Candidate</v>
      </c>
    </row>
    <row r="1745" spans="1:23" x14ac:dyDescent="0.25">
      <c r="A1745">
        <v>12546</v>
      </c>
      <c r="B1745" t="s">
        <v>32</v>
      </c>
      <c r="C1745">
        <v>1812</v>
      </c>
      <c r="D1745" t="s">
        <v>1514</v>
      </c>
      <c r="E1745">
        <v>225.56</v>
      </c>
      <c r="F1745">
        <v>299.99</v>
      </c>
      <c r="G1745">
        <v>750</v>
      </c>
      <c r="H1745">
        <v>168</v>
      </c>
      <c r="I1745">
        <v>37894.080000000002</v>
      </c>
      <c r="J1745">
        <v>168</v>
      </c>
      <c r="K1745">
        <v>50398.320000000014</v>
      </c>
      <c r="L1745">
        <v>16499.44999999999</v>
      </c>
      <c r="M1745">
        <v>132.19999999999999</v>
      </c>
      <c r="N1745">
        <v>123880.96999999999</v>
      </c>
      <c r="O1745">
        <v>12504.240000000013</v>
      </c>
      <c r="P1745">
        <v>24.810827027567601</v>
      </c>
      <c r="Q1745">
        <v>1</v>
      </c>
      <c r="R1745">
        <v>1.3299787196311406</v>
      </c>
      <c r="S1745" s="1">
        <f>IFERROR((vendor_sales_summary[[#This Row],[FreightCost]]/vendor_sales_summary[[#This Row],[TotalSalesDollars]]),0)</f>
        <v>2.4580376885578716</v>
      </c>
      <c r="T1745" s="1">
        <f>IFERROR((vendor_sales_summary[[#This Row],[GrossProfit]]/vendor_sales_summary[[#This Row],[TotalSalesDollars]]),0)</f>
        <v>0.24810827027567603</v>
      </c>
      <c r="U1745" s="1">
        <f>vendor_sales_summary[[#This Row],[TotalSalesDollars]]/Total_sales_all</f>
        <v>1.1159448098226635E-4</v>
      </c>
      <c r="V17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189020020869</v>
      </c>
      <c r="W1745" s="1" t="str">
        <f>IF(AND(vendor_sales_summary[[#This Row],[TotalSalesDollars]]&lt;=P25_sales,vendor_sales_summary[[#This Row],[ProfitMarign]]&gt;=P75_PM),"Candidate","Not Candidate")</f>
        <v>Not Candidate</v>
      </c>
    </row>
    <row r="1746" spans="1:23" x14ac:dyDescent="0.25">
      <c r="A1746">
        <v>388</v>
      </c>
      <c r="B1746" t="s">
        <v>1515</v>
      </c>
      <c r="C1746">
        <v>2034</v>
      </c>
      <c r="D1746" t="s">
        <v>1516</v>
      </c>
      <c r="E1746">
        <v>21.32</v>
      </c>
      <c r="F1746">
        <v>32.99</v>
      </c>
      <c r="G1746">
        <v>750</v>
      </c>
      <c r="H1746">
        <v>1777</v>
      </c>
      <c r="I1746">
        <v>37885.639999999752</v>
      </c>
      <c r="J1746">
        <v>1587</v>
      </c>
      <c r="K1746">
        <v>45645.130000000041</v>
      </c>
      <c r="L1746">
        <v>37387.000000000466</v>
      </c>
      <c r="M1746">
        <v>1251.8599999999788</v>
      </c>
      <c r="N1746">
        <v>211.74000000000009</v>
      </c>
      <c r="O1746">
        <v>7759.490000000289</v>
      </c>
      <c r="P1746">
        <v>16.999601052730668</v>
      </c>
      <c r="Q1746">
        <v>0.89307822172200335</v>
      </c>
      <c r="R1746">
        <v>1.2048134860596347</v>
      </c>
      <c r="S1746" s="1">
        <f>IFERROR((vendor_sales_summary[[#This Row],[FreightCost]]/vendor_sales_summary[[#This Row],[TotalSalesDollars]]),0)</f>
        <v>4.6388300350990322E-3</v>
      </c>
      <c r="T1746" s="1">
        <f>IFERROR((vendor_sales_summary[[#This Row],[GrossProfit]]/vendor_sales_summary[[#This Row],[TotalSalesDollars]]),0)</f>
        <v>0.16999601052730667</v>
      </c>
      <c r="U1746" s="1">
        <f>vendor_sales_summary[[#This Row],[TotalSalesDollars]]/Total_sales_all</f>
        <v>1.0106972993778519E-4</v>
      </c>
      <c r="V17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541119698514</v>
      </c>
      <c r="W1746" s="1" t="str">
        <f>IF(AND(vendor_sales_summary[[#This Row],[TotalSalesDollars]]&lt;=P25_sales,vendor_sales_summary[[#This Row],[ProfitMarign]]&gt;=P75_PM),"Candidate","Not Candidate")</f>
        <v>Not Candidate</v>
      </c>
    </row>
    <row r="1747" spans="1:23" x14ac:dyDescent="0.25">
      <c r="A1747">
        <v>2000</v>
      </c>
      <c r="B1747" t="s">
        <v>164</v>
      </c>
      <c r="C1747">
        <v>11499</v>
      </c>
      <c r="D1747" t="s">
        <v>1517</v>
      </c>
      <c r="E1747">
        <v>18.239999999999998</v>
      </c>
      <c r="F1747">
        <v>30.99</v>
      </c>
      <c r="G1747">
        <v>750</v>
      </c>
      <c r="H1747">
        <v>2077</v>
      </c>
      <c r="I1747">
        <v>37884.479999999967</v>
      </c>
      <c r="J1747">
        <v>2225</v>
      </c>
      <c r="K1747">
        <v>62053.749999999985</v>
      </c>
      <c r="L1747">
        <v>29691.310000000649</v>
      </c>
      <c r="M1747">
        <v>247.75000000000338</v>
      </c>
      <c r="N1747">
        <v>19016.59</v>
      </c>
      <c r="O1747">
        <v>24169.270000000019</v>
      </c>
      <c r="P1747">
        <v>38.948927341216319</v>
      </c>
      <c r="Q1747">
        <v>1.0712566201251805</v>
      </c>
      <c r="R1747">
        <v>1.6379728585426021</v>
      </c>
      <c r="S1747" s="1">
        <f>IFERROR((vendor_sales_summary[[#This Row],[FreightCost]]/vendor_sales_summary[[#This Row],[TotalSalesDollars]]),0)</f>
        <v>0.30645351811937238</v>
      </c>
      <c r="T1747" s="1">
        <f>IFERROR((vendor_sales_summary[[#This Row],[GrossProfit]]/vendor_sales_summary[[#This Row],[TotalSalesDollars]]),0)</f>
        <v>0.38948927341216322</v>
      </c>
      <c r="U1747" s="1">
        <f>vendor_sales_summary[[#This Row],[TotalSalesDollars]]/Total_sales_all</f>
        <v>1.3740251707305534E-4</v>
      </c>
      <c r="V17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0200151277735</v>
      </c>
      <c r="W1747" s="1" t="str">
        <f>IF(AND(vendor_sales_summary[[#This Row],[TotalSalesDollars]]&lt;=P25_sales,vendor_sales_summary[[#This Row],[ProfitMarign]]&gt;=P75_PM),"Candidate","Not Candidate")</f>
        <v>Not Candidate</v>
      </c>
    </row>
    <row r="1748" spans="1:23" x14ac:dyDescent="0.25">
      <c r="A1748">
        <v>9552</v>
      </c>
      <c r="B1748" t="s">
        <v>72</v>
      </c>
      <c r="C1748">
        <v>4889</v>
      </c>
      <c r="D1748" t="s">
        <v>1518</v>
      </c>
      <c r="E1748">
        <v>9.59</v>
      </c>
      <c r="F1748">
        <v>14.99</v>
      </c>
      <c r="G1748">
        <v>1750</v>
      </c>
      <c r="H1748">
        <v>3949</v>
      </c>
      <c r="I1748">
        <v>37870.91000000012</v>
      </c>
      <c r="J1748">
        <v>3722</v>
      </c>
      <c r="K1748">
        <v>43123.780000000479</v>
      </c>
      <c r="L1748">
        <v>23977.600000000966</v>
      </c>
      <c r="M1748">
        <v>6839.7900000001309</v>
      </c>
      <c r="N1748">
        <v>55551.819999999985</v>
      </c>
      <c r="O1748">
        <v>5252.8700000003591</v>
      </c>
      <c r="P1748">
        <v>12.180912712198005</v>
      </c>
      <c r="Q1748">
        <v>0.94251709293492025</v>
      </c>
      <c r="R1748">
        <v>1.1387046152310663</v>
      </c>
      <c r="S1748" s="1">
        <f>IFERROR((vendor_sales_summary[[#This Row],[FreightCost]]/vendor_sales_summary[[#This Row],[TotalSalesDollars]]),0)</f>
        <v>1.2881945877657146</v>
      </c>
      <c r="T1748" s="1">
        <f>IFERROR((vendor_sales_summary[[#This Row],[GrossProfit]]/vendor_sales_summary[[#This Row],[TotalSalesDollars]]),0)</f>
        <v>0.12180912712198005</v>
      </c>
      <c r="U1748" s="1">
        <f>vendor_sales_summary[[#This Row],[TotalSalesDollars]]/Total_sales_all</f>
        <v>9.5486830654146609E-5</v>
      </c>
      <c r="V17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0755948877211</v>
      </c>
      <c r="W1748" s="1" t="str">
        <f>IF(AND(vendor_sales_summary[[#This Row],[TotalSalesDollars]]&lt;=P25_sales,vendor_sales_summary[[#This Row],[ProfitMarign]]&gt;=P75_PM),"Candidate","Not Candidate")</f>
        <v>Not Candidate</v>
      </c>
    </row>
    <row r="1749" spans="1:23" x14ac:dyDescent="0.25">
      <c r="A1749">
        <v>10754</v>
      </c>
      <c r="B1749" t="s">
        <v>212</v>
      </c>
      <c r="C1749">
        <v>42421</v>
      </c>
      <c r="D1749" t="s">
        <v>1519</v>
      </c>
      <c r="E1749">
        <v>7.74</v>
      </c>
      <c r="F1749">
        <v>13.99</v>
      </c>
      <c r="G1749">
        <v>750</v>
      </c>
      <c r="H1749">
        <v>4888</v>
      </c>
      <c r="I1749">
        <v>37833.120000000024</v>
      </c>
      <c r="J1749">
        <v>4543</v>
      </c>
      <c r="K1749">
        <v>58930.569999999832</v>
      </c>
      <c r="L1749">
        <v>31353.190000001643</v>
      </c>
      <c r="M1749">
        <v>505.29000000001872</v>
      </c>
      <c r="N1749">
        <v>28720.52</v>
      </c>
      <c r="O1749">
        <v>21097.449999999808</v>
      </c>
      <c r="P1749">
        <v>35.8005191533017</v>
      </c>
      <c r="Q1749">
        <v>0.92941898527004907</v>
      </c>
      <c r="R1749">
        <v>1.5576449946501847</v>
      </c>
      <c r="S1749" s="1">
        <f>IFERROR((vendor_sales_summary[[#This Row],[FreightCost]]/vendor_sales_summary[[#This Row],[TotalSalesDollars]]),0)</f>
        <v>0.48736199225631249</v>
      </c>
      <c r="T1749" s="1">
        <f>IFERROR((vendor_sales_summary[[#This Row],[GrossProfit]]/vendor_sales_summary[[#This Row],[TotalSalesDollars]]),0)</f>
        <v>0.35800519153301702</v>
      </c>
      <c r="U1749" s="1">
        <f>vendor_sales_summary[[#This Row],[TotalSalesDollars]]/Total_sales_all</f>
        <v>1.3048701570090223E-4</v>
      </c>
      <c r="V17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828618553972</v>
      </c>
      <c r="W1749" s="1" t="str">
        <f>IF(AND(vendor_sales_summary[[#This Row],[TotalSalesDollars]]&lt;=P25_sales,vendor_sales_summary[[#This Row],[ProfitMarign]]&gt;=P75_PM),"Candidate","Not Candidate")</f>
        <v>Not Candidate</v>
      </c>
    </row>
    <row r="1750" spans="1:23" x14ac:dyDescent="0.25">
      <c r="A1750">
        <v>9552</v>
      </c>
      <c r="B1750" t="s">
        <v>72</v>
      </c>
      <c r="C1750">
        <v>23354</v>
      </c>
      <c r="D1750" t="s">
        <v>1520</v>
      </c>
      <c r="E1750">
        <v>10.88</v>
      </c>
      <c r="F1750">
        <v>15.99</v>
      </c>
      <c r="G1750">
        <v>750</v>
      </c>
      <c r="H1750">
        <v>3474</v>
      </c>
      <c r="I1750">
        <v>37797.119999999981</v>
      </c>
      <c r="J1750">
        <v>3464</v>
      </c>
      <c r="K1750">
        <v>69221.360000000219</v>
      </c>
      <c r="L1750">
        <v>24639.670000000504</v>
      </c>
      <c r="M1750">
        <v>387.38000000000579</v>
      </c>
      <c r="N1750">
        <v>55551.819999999985</v>
      </c>
      <c r="O1750">
        <v>31424.240000000238</v>
      </c>
      <c r="P1750">
        <v>45.396738810101589</v>
      </c>
      <c r="Q1750">
        <v>0.99712147380541161</v>
      </c>
      <c r="R1750">
        <v>1.8313924447153713</v>
      </c>
      <c r="S1750" s="1">
        <f>IFERROR((vendor_sales_summary[[#This Row],[FreightCost]]/vendor_sales_summary[[#This Row],[TotalSalesDollars]]),0)</f>
        <v>0.80252424974025083</v>
      </c>
      <c r="T1750" s="1">
        <f>IFERROR((vendor_sales_summary[[#This Row],[GrossProfit]]/vendor_sales_summary[[#This Row],[TotalSalesDollars]]),0)</f>
        <v>0.45396738810101589</v>
      </c>
      <c r="U1750" s="1">
        <f>vendor_sales_summary[[#This Row],[TotalSalesDollars]]/Total_sales_all</f>
        <v>1.5327339764671985E-4</v>
      </c>
      <c r="V17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6568342680804</v>
      </c>
      <c r="W1750" s="1" t="str">
        <f>IF(AND(vendor_sales_summary[[#This Row],[TotalSalesDollars]]&lt;=P25_sales,vendor_sales_summary[[#This Row],[ProfitMarign]]&gt;=P75_PM),"Candidate","Not Candidate")</f>
        <v>Not Candidate</v>
      </c>
    </row>
    <row r="1751" spans="1:23" x14ac:dyDescent="0.25">
      <c r="A1751">
        <v>9206</v>
      </c>
      <c r="B1751" t="s">
        <v>330</v>
      </c>
      <c r="C1751">
        <v>2680</v>
      </c>
      <c r="D1751" t="s">
        <v>1521</v>
      </c>
      <c r="E1751">
        <v>43.79</v>
      </c>
      <c r="F1751">
        <v>59.99</v>
      </c>
      <c r="G1751">
        <v>750</v>
      </c>
      <c r="H1751">
        <v>863</v>
      </c>
      <c r="I1751">
        <v>37790.770000000026</v>
      </c>
      <c r="J1751">
        <v>568</v>
      </c>
      <c r="K1751">
        <v>29924.320000000262</v>
      </c>
      <c r="L1751">
        <v>24160.380000000176</v>
      </c>
      <c r="M1751">
        <v>448.08000000000283</v>
      </c>
      <c r="N1751">
        <v>2211.83</v>
      </c>
      <c r="O1751">
        <v>-7866.4499999997643</v>
      </c>
      <c r="P1751">
        <v>-26.287815395637043</v>
      </c>
      <c r="Q1751">
        <v>0.65816917728852842</v>
      </c>
      <c r="R1751">
        <v>0.79184202915156909</v>
      </c>
      <c r="S1751" s="1">
        <f>IFERROR((vendor_sales_summary[[#This Row],[FreightCost]]/vendor_sales_summary[[#This Row],[TotalSalesDollars]]),0)</f>
        <v>7.3914127371983079E-2</v>
      </c>
      <c r="T1751" s="1">
        <f>IFERROR((vendor_sales_summary[[#This Row],[GrossProfit]]/vendor_sales_summary[[#This Row],[TotalSalesDollars]]),0)</f>
        <v>-0.26287815395637043</v>
      </c>
      <c r="U1751" s="1">
        <f>vendor_sales_summary[[#This Row],[TotalSalesDollars]]/Total_sales_all</f>
        <v>6.6259926107602014E-5</v>
      </c>
      <c r="V17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454950899169</v>
      </c>
      <c r="W1751" s="1" t="str">
        <f>IF(AND(vendor_sales_summary[[#This Row],[TotalSalesDollars]]&lt;=P25_sales,vendor_sales_summary[[#This Row],[ProfitMarign]]&gt;=P75_PM),"Candidate","Not Candidate")</f>
        <v>Not Candidate</v>
      </c>
    </row>
    <row r="1752" spans="1:23" x14ac:dyDescent="0.25">
      <c r="A1752">
        <v>17035</v>
      </c>
      <c r="B1752" t="s">
        <v>22</v>
      </c>
      <c r="C1752">
        <v>3727</v>
      </c>
      <c r="D1752" t="s">
        <v>101</v>
      </c>
      <c r="E1752">
        <v>1.47</v>
      </c>
      <c r="F1752">
        <v>1.99</v>
      </c>
      <c r="G1752">
        <v>50</v>
      </c>
      <c r="H1752">
        <v>25708</v>
      </c>
      <c r="I1752">
        <v>37790.760000000017</v>
      </c>
      <c r="J1752">
        <v>25723</v>
      </c>
      <c r="K1752">
        <v>51188.770000000659</v>
      </c>
      <c r="L1752">
        <v>16286.159999998448</v>
      </c>
      <c r="M1752">
        <v>1338.1999999999498</v>
      </c>
      <c r="N1752">
        <v>123780.21999999997</v>
      </c>
      <c r="O1752">
        <v>13398.010000000642</v>
      </c>
      <c r="P1752">
        <v>26.173729120665467</v>
      </c>
      <c r="Q1752">
        <v>1.0005834759607903</v>
      </c>
      <c r="R1752">
        <v>1.354531372219046</v>
      </c>
      <c r="S1752" s="1">
        <f>IFERROR((vendor_sales_summary[[#This Row],[FreightCost]]/vendor_sales_summary[[#This Row],[TotalSalesDollars]]),0)</f>
        <v>2.4181128009131374</v>
      </c>
      <c r="T1752" s="1">
        <f>IFERROR((vendor_sales_summary[[#This Row],[GrossProfit]]/vendor_sales_summary[[#This Row],[TotalSalesDollars]]),0)</f>
        <v>0.26173729120665468</v>
      </c>
      <c r="U1752" s="1">
        <f>vendor_sales_summary[[#This Row],[TotalSalesDollars]]/Total_sales_all</f>
        <v>1.1334473490923265E-4</v>
      </c>
      <c r="V17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2889655907083</v>
      </c>
      <c r="W1752" s="1" t="str">
        <f>IF(AND(vendor_sales_summary[[#This Row],[TotalSalesDollars]]&lt;=P25_sales,vendor_sales_summary[[#This Row],[ProfitMarign]]&gt;=P75_PM),"Candidate","Not Candidate")</f>
        <v>Not Candidate</v>
      </c>
    </row>
    <row r="1753" spans="1:23" x14ac:dyDescent="0.25">
      <c r="A1753">
        <v>3960</v>
      </c>
      <c r="B1753" t="s">
        <v>24</v>
      </c>
      <c r="C1753">
        <v>3747</v>
      </c>
      <c r="D1753" t="s">
        <v>1522</v>
      </c>
      <c r="E1753">
        <v>5.18</v>
      </c>
      <c r="F1753">
        <v>6.99</v>
      </c>
      <c r="G1753">
        <v>750</v>
      </c>
      <c r="H1753">
        <v>7292</v>
      </c>
      <c r="I1753">
        <v>37772.55999999999</v>
      </c>
      <c r="J1753">
        <v>8147</v>
      </c>
      <c r="K1753">
        <v>56947.529999999824</v>
      </c>
      <c r="L1753">
        <v>31664.700000003057</v>
      </c>
      <c r="M1753">
        <v>6417.5099999998329</v>
      </c>
      <c r="N1753">
        <v>257032.07000000007</v>
      </c>
      <c r="O1753">
        <v>19174.969999999834</v>
      </c>
      <c r="P1753">
        <v>33.671293557420121</v>
      </c>
      <c r="Q1753">
        <v>1.1172517827756445</v>
      </c>
      <c r="R1753">
        <v>1.5076428497300642</v>
      </c>
      <c r="S1753" s="1">
        <f>IFERROR((vendor_sales_summary[[#This Row],[FreightCost]]/vendor_sales_summary[[#This Row],[TotalSalesDollars]]),0)</f>
        <v>4.5134893471235866</v>
      </c>
      <c r="T1753" s="1">
        <f>IFERROR((vendor_sales_summary[[#This Row],[GrossProfit]]/vendor_sales_summary[[#This Row],[TotalSalesDollars]]),0)</f>
        <v>0.33671293557420123</v>
      </c>
      <c r="U1753" s="1">
        <f>vendor_sales_summary[[#This Row],[TotalSalesDollars]]/Total_sales_all</f>
        <v>1.2609606934461349E-4</v>
      </c>
      <c r="V17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156465591942</v>
      </c>
      <c r="W1753" s="1" t="str">
        <f>IF(AND(vendor_sales_summary[[#This Row],[TotalSalesDollars]]&lt;=P25_sales,vendor_sales_summary[[#This Row],[ProfitMarign]]&gt;=P75_PM),"Candidate","Not Candidate")</f>
        <v>Not Candidate</v>
      </c>
    </row>
    <row r="1754" spans="1:23" x14ac:dyDescent="0.25">
      <c r="A1754">
        <v>9165</v>
      </c>
      <c r="B1754" t="s">
        <v>38</v>
      </c>
      <c r="C1754">
        <v>5697</v>
      </c>
      <c r="D1754" t="s">
        <v>1523</v>
      </c>
      <c r="E1754">
        <v>15.14</v>
      </c>
      <c r="F1754">
        <v>24.99</v>
      </c>
      <c r="G1754">
        <v>750</v>
      </c>
      <c r="H1754">
        <v>2493</v>
      </c>
      <c r="I1754">
        <v>37744.019999999859</v>
      </c>
      <c r="J1754">
        <v>2234</v>
      </c>
      <c r="K1754">
        <v>48259.660000000054</v>
      </c>
      <c r="L1754">
        <v>36790.01000000062</v>
      </c>
      <c r="M1754">
        <v>1761.179999999963</v>
      </c>
      <c r="N1754">
        <v>68054.700000000026</v>
      </c>
      <c r="O1754">
        <v>10515.640000000196</v>
      </c>
      <c r="P1754">
        <v>21.789710080842227</v>
      </c>
      <c r="Q1754">
        <v>0.89610910549538714</v>
      </c>
      <c r="R1754">
        <v>1.2786041338469043</v>
      </c>
      <c r="S1754" s="1">
        <f>IFERROR((vendor_sales_summary[[#This Row],[FreightCost]]/vendor_sales_summary[[#This Row],[TotalSalesDollars]]),0)</f>
        <v>1.4101777758069565</v>
      </c>
      <c r="T1754" s="1">
        <f>IFERROR((vendor_sales_summary[[#This Row],[GrossProfit]]/vendor_sales_summary[[#This Row],[TotalSalesDollars]]),0)</f>
        <v>0.21789710080842228</v>
      </c>
      <c r="U1754" s="1">
        <f>vendor_sales_summary[[#This Row],[TotalSalesDollars]]/Total_sales_all</f>
        <v>1.0685895303812993E-4</v>
      </c>
      <c r="V17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971207745197</v>
      </c>
      <c r="W1754" s="1" t="str">
        <f>IF(AND(vendor_sales_summary[[#This Row],[TotalSalesDollars]]&lt;=P25_sales,vendor_sales_summary[[#This Row],[ProfitMarign]]&gt;=P75_PM),"Candidate","Not Candidate")</f>
        <v>Not Candidate</v>
      </c>
    </row>
    <row r="1755" spans="1:23" x14ac:dyDescent="0.25">
      <c r="A1755">
        <v>7245</v>
      </c>
      <c r="B1755" t="s">
        <v>50</v>
      </c>
      <c r="C1755">
        <v>5798</v>
      </c>
      <c r="D1755" t="s">
        <v>1524</v>
      </c>
      <c r="E1755">
        <v>15.87</v>
      </c>
      <c r="F1755">
        <v>19.989999999999998</v>
      </c>
      <c r="G1755">
        <v>1750</v>
      </c>
      <c r="H1755">
        <v>2376</v>
      </c>
      <c r="I1755">
        <v>37707.120000000112</v>
      </c>
      <c r="J1755">
        <v>2052</v>
      </c>
      <c r="K1755">
        <v>35943.48000000052</v>
      </c>
      <c r="L1755">
        <v>26041.130000000732</v>
      </c>
      <c r="M1755">
        <v>3771.7300000000796</v>
      </c>
      <c r="N1755">
        <v>38994.780000000013</v>
      </c>
      <c r="O1755">
        <v>-1763.639999999592</v>
      </c>
      <c r="P1755">
        <v>-4.9067035245323121</v>
      </c>
      <c r="Q1755">
        <v>0.86363636363636365</v>
      </c>
      <c r="R1755">
        <v>0.95322793148881202</v>
      </c>
      <c r="S1755" s="1">
        <f>IFERROR((vendor_sales_summary[[#This Row],[FreightCost]]/vendor_sales_summary[[#This Row],[TotalSalesDollars]]),0)</f>
        <v>1.0848916131659887</v>
      </c>
      <c r="T1755" s="1">
        <f>IFERROR((vendor_sales_summary[[#This Row],[GrossProfit]]/vendor_sales_summary[[#This Row],[TotalSalesDollars]]),0)</f>
        <v>-4.9067035245323118E-2</v>
      </c>
      <c r="U1755" s="1">
        <f>vendor_sales_summary[[#This Row],[TotalSalesDollars]]/Total_sales_all</f>
        <v>7.9587851247750466E-5</v>
      </c>
      <c r="V17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6549944216268</v>
      </c>
      <c r="W1755" s="1" t="str">
        <f>IF(AND(vendor_sales_summary[[#This Row],[TotalSalesDollars]]&lt;=P25_sales,vendor_sales_summary[[#This Row],[ProfitMarign]]&gt;=P75_PM),"Candidate","Not Candidate")</f>
        <v>Not Candidate</v>
      </c>
    </row>
    <row r="1756" spans="1:23" x14ac:dyDescent="0.25">
      <c r="A1756">
        <v>11567</v>
      </c>
      <c r="B1756" t="s">
        <v>56</v>
      </c>
      <c r="C1756">
        <v>4521</v>
      </c>
      <c r="D1756" t="s">
        <v>1525</v>
      </c>
      <c r="E1756">
        <v>16.66</v>
      </c>
      <c r="F1756">
        <v>22.99</v>
      </c>
      <c r="G1756">
        <v>750</v>
      </c>
      <c r="H1756">
        <v>2263</v>
      </c>
      <c r="I1756">
        <v>37701.579999999813</v>
      </c>
      <c r="J1756">
        <v>2161</v>
      </c>
      <c r="K1756">
        <v>49021.38999999997</v>
      </c>
      <c r="L1756">
        <v>37194.5900000006</v>
      </c>
      <c r="M1756">
        <v>1703.7999999999661</v>
      </c>
      <c r="N1756">
        <v>20964.809999999998</v>
      </c>
      <c r="O1756">
        <v>11319.810000000158</v>
      </c>
      <c r="P1756">
        <v>23.09157288277661</v>
      </c>
      <c r="Q1756">
        <v>0.9549270879363676</v>
      </c>
      <c r="R1756">
        <v>1.3002476288792197</v>
      </c>
      <c r="S1756" s="1">
        <f>IFERROR((vendor_sales_summary[[#This Row],[FreightCost]]/vendor_sales_summary[[#This Row],[TotalSalesDollars]]),0)</f>
        <v>0.4276665757539721</v>
      </c>
      <c r="T1756" s="1">
        <f>IFERROR((vendor_sales_summary[[#This Row],[GrossProfit]]/vendor_sales_summary[[#This Row],[TotalSalesDollars]]),0)</f>
        <v>0.23091572882776609</v>
      </c>
      <c r="U1756" s="1">
        <f>vendor_sales_summary[[#This Row],[TotalSalesDollars]]/Total_sales_all</f>
        <v>1.0854561370456905E-4</v>
      </c>
      <c r="V17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300952947746</v>
      </c>
      <c r="W1756" s="1" t="str">
        <f>IF(AND(vendor_sales_summary[[#This Row],[TotalSalesDollars]]&lt;=P25_sales,vendor_sales_summary[[#This Row],[ProfitMarign]]&gt;=P75_PM),"Candidate","Not Candidate")</f>
        <v>Not Candidate</v>
      </c>
    </row>
    <row r="1757" spans="1:23" x14ac:dyDescent="0.25">
      <c r="A1757">
        <v>4425</v>
      </c>
      <c r="B1757" t="s">
        <v>20</v>
      </c>
      <c r="C1757">
        <v>25716</v>
      </c>
      <c r="D1757" t="s">
        <v>1526</v>
      </c>
      <c r="E1757">
        <v>25.8</v>
      </c>
      <c r="F1757">
        <v>44.99</v>
      </c>
      <c r="G1757">
        <v>750</v>
      </c>
      <c r="H1757">
        <v>1459</v>
      </c>
      <c r="I1757">
        <v>37642.199999999961</v>
      </c>
      <c r="J1757">
        <v>1306</v>
      </c>
      <c r="K1757">
        <v>56005.939999999915</v>
      </c>
      <c r="L1757">
        <v>34207.050000000469</v>
      </c>
      <c r="M1757">
        <v>144.9500000000007</v>
      </c>
      <c r="N1757">
        <v>144929.24</v>
      </c>
      <c r="O1757">
        <v>18363.739999999954</v>
      </c>
      <c r="P1757">
        <v>32.788914890099122</v>
      </c>
      <c r="Q1757">
        <v>0.89513365318711446</v>
      </c>
      <c r="R1757">
        <v>1.487849806865698</v>
      </c>
      <c r="S1757" s="1">
        <f>IFERROR((vendor_sales_summary[[#This Row],[FreightCost]]/vendor_sales_summary[[#This Row],[TotalSalesDollars]]),0)</f>
        <v>2.5877476567664108</v>
      </c>
      <c r="T1757" s="1">
        <f>IFERROR((vendor_sales_summary[[#This Row],[GrossProfit]]/vendor_sales_summary[[#This Row],[TotalSalesDollars]]),0)</f>
        <v>0.32788914890099125</v>
      </c>
      <c r="U1757" s="1">
        <f>vendor_sales_summary[[#This Row],[TotalSalesDollars]]/Total_sales_all</f>
        <v>1.2401115366988301E-4</v>
      </c>
      <c r="V17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29209307122</v>
      </c>
      <c r="W1757" s="1" t="str">
        <f>IF(AND(vendor_sales_summary[[#This Row],[TotalSalesDollars]]&lt;=P25_sales,vendor_sales_summary[[#This Row],[ProfitMarign]]&gt;=P75_PM),"Candidate","Not Candidate")</f>
        <v>Not Candidate</v>
      </c>
    </row>
    <row r="1758" spans="1:23" x14ac:dyDescent="0.25">
      <c r="A1758">
        <v>9625</v>
      </c>
      <c r="B1758" t="s">
        <v>930</v>
      </c>
      <c r="C1758">
        <v>2142</v>
      </c>
      <c r="D1758" t="s">
        <v>1527</v>
      </c>
      <c r="E1758">
        <v>10.38</v>
      </c>
      <c r="F1758">
        <v>13.99</v>
      </c>
      <c r="G1758">
        <v>750</v>
      </c>
      <c r="H1758">
        <v>3625</v>
      </c>
      <c r="I1758">
        <v>37627.499999999905</v>
      </c>
      <c r="J1758">
        <v>3369</v>
      </c>
      <c r="K1758">
        <v>51426.309999999932</v>
      </c>
      <c r="L1758">
        <v>42297.360000000212</v>
      </c>
      <c r="M1758">
        <v>2657.019999999945</v>
      </c>
      <c r="N1758">
        <v>1933.1899999999996</v>
      </c>
      <c r="O1758">
        <v>13798.810000000027</v>
      </c>
      <c r="P1758">
        <v>26.83219931587556</v>
      </c>
      <c r="Q1758">
        <v>0.92937931034482757</v>
      </c>
      <c r="R1758">
        <v>1.3667214138595458</v>
      </c>
      <c r="S1758" s="1">
        <f>IFERROR((vendor_sales_summary[[#This Row],[FreightCost]]/vendor_sales_summary[[#This Row],[TotalSalesDollars]]),0)</f>
        <v>3.7591458535523981E-2</v>
      </c>
      <c r="T1758" s="1">
        <f>IFERROR((vendor_sales_summary[[#This Row],[GrossProfit]]/vendor_sales_summary[[#This Row],[TotalSalesDollars]]),0)</f>
        <v>0.2683219931587556</v>
      </c>
      <c r="U1758" s="1">
        <f>vendor_sales_summary[[#This Row],[TotalSalesDollars]]/Total_sales_all</f>
        <v>1.1387070785857791E-4</v>
      </c>
      <c r="V17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790115620716</v>
      </c>
      <c r="W1758" s="1" t="str">
        <f>IF(AND(vendor_sales_summary[[#This Row],[TotalSalesDollars]]&lt;=P25_sales,vendor_sales_summary[[#This Row],[ProfitMarign]]&gt;=P75_PM),"Candidate","Not Candidate")</f>
        <v>Not Candidate</v>
      </c>
    </row>
    <row r="1759" spans="1:23" x14ac:dyDescent="0.25">
      <c r="A1759">
        <v>9744</v>
      </c>
      <c r="B1759" t="s">
        <v>886</v>
      </c>
      <c r="C1759">
        <v>6455</v>
      </c>
      <c r="D1759" t="s">
        <v>1528</v>
      </c>
      <c r="E1759">
        <v>6.09</v>
      </c>
      <c r="F1759">
        <v>14.99</v>
      </c>
      <c r="G1759">
        <v>1500</v>
      </c>
      <c r="H1759">
        <v>6176</v>
      </c>
      <c r="I1759">
        <v>37611.840000000491</v>
      </c>
      <c r="J1759">
        <v>7707</v>
      </c>
      <c r="K1759">
        <v>93958.810000001991</v>
      </c>
      <c r="L1759">
        <v>45830.639999999556</v>
      </c>
      <c r="M1759">
        <v>1725.1100000000713</v>
      </c>
      <c r="N1759">
        <v>3999.9299999999994</v>
      </c>
      <c r="O1759">
        <v>56346.9700000015</v>
      </c>
      <c r="P1759">
        <v>59.969863390139047</v>
      </c>
      <c r="Q1759">
        <v>1.2478950777202074</v>
      </c>
      <c r="R1759">
        <v>2.4981178799016681</v>
      </c>
      <c r="S1759" s="1">
        <f>IFERROR((vendor_sales_summary[[#This Row],[FreightCost]]/vendor_sales_summary[[#This Row],[TotalSalesDollars]]),0)</f>
        <v>4.2571101102705691E-2</v>
      </c>
      <c r="T1759" s="1">
        <f>IFERROR((vendor_sales_summary[[#This Row],[GrossProfit]]/vendor_sales_summary[[#This Row],[TotalSalesDollars]]),0)</f>
        <v>0.59969863390139044</v>
      </c>
      <c r="U1759" s="1">
        <f>vendor_sales_summary[[#This Row],[TotalSalesDollars]]/Total_sales_all</f>
        <v>2.0804829676190786E-4</v>
      </c>
      <c r="V17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4978727817559</v>
      </c>
      <c r="W1759" s="1" t="str">
        <f>IF(AND(vendor_sales_summary[[#This Row],[TotalSalesDollars]]&lt;=P25_sales,vendor_sales_summary[[#This Row],[ProfitMarign]]&gt;=P75_PM),"Candidate","Not Candidate")</f>
        <v>Not Candidate</v>
      </c>
    </row>
    <row r="1760" spans="1:23" x14ac:dyDescent="0.25">
      <c r="A1760">
        <v>3252</v>
      </c>
      <c r="B1760" t="s">
        <v>94</v>
      </c>
      <c r="C1760">
        <v>3283</v>
      </c>
      <c r="D1760" t="s">
        <v>1529</v>
      </c>
      <c r="E1760">
        <v>10.39</v>
      </c>
      <c r="F1760">
        <v>12.99</v>
      </c>
      <c r="G1760">
        <v>750</v>
      </c>
      <c r="H1760">
        <v>3620</v>
      </c>
      <c r="I1760">
        <v>37611.800000000047</v>
      </c>
      <c r="J1760">
        <v>2131</v>
      </c>
      <c r="K1760">
        <v>19321.689999999937</v>
      </c>
      <c r="L1760">
        <v>7276.0399999998754</v>
      </c>
      <c r="M1760">
        <v>1678.4499999999891</v>
      </c>
      <c r="N1760">
        <v>61966.909999999996</v>
      </c>
      <c r="O1760">
        <v>-18290.11000000011</v>
      </c>
      <c r="P1760">
        <v>-94.661026028262384</v>
      </c>
      <c r="Q1760">
        <v>0.58867403314917122</v>
      </c>
      <c r="R1760">
        <v>0.51371351543930133</v>
      </c>
      <c r="S1760" s="1">
        <f>IFERROR((vendor_sales_summary[[#This Row],[FreightCost]]/vendor_sales_summary[[#This Row],[TotalSalesDollars]]),0)</f>
        <v>3.2071164582394291</v>
      </c>
      <c r="T1760" s="1">
        <f>IFERROR((vendor_sales_summary[[#This Row],[GrossProfit]]/vendor_sales_summary[[#This Row],[TotalSalesDollars]]),0)</f>
        <v>-0.94661026028262385</v>
      </c>
      <c r="U1760" s="1">
        <f>vendor_sales_summary[[#This Row],[TotalSalesDollars]]/Total_sales_all</f>
        <v>4.2783052436077988E-5</v>
      </c>
      <c r="V17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23511675706014</v>
      </c>
      <c r="W1760" s="1" t="str">
        <f>IF(AND(vendor_sales_summary[[#This Row],[TotalSalesDollars]]&lt;=P25_sales,vendor_sales_summary[[#This Row],[ProfitMarign]]&gt;=P75_PM),"Candidate","Not Candidate")</f>
        <v>Not Candidate</v>
      </c>
    </row>
    <row r="1761" spans="1:23" x14ac:dyDescent="0.25">
      <c r="A1761">
        <v>4425</v>
      </c>
      <c r="B1761" t="s">
        <v>20</v>
      </c>
      <c r="C1761">
        <v>39971</v>
      </c>
      <c r="D1761" t="s">
        <v>1530</v>
      </c>
      <c r="E1761">
        <v>25.33</v>
      </c>
      <c r="F1761">
        <v>42.99</v>
      </c>
      <c r="G1761">
        <v>750</v>
      </c>
      <c r="H1761">
        <v>1483</v>
      </c>
      <c r="I1761">
        <v>37564.389999999934</v>
      </c>
      <c r="J1761">
        <v>1708</v>
      </c>
      <c r="K1761">
        <v>88927.920000000653</v>
      </c>
      <c r="L1761">
        <v>54034.649999999623</v>
      </c>
      <c r="M1761">
        <v>189.52000000000265</v>
      </c>
      <c r="N1761">
        <v>144929.24</v>
      </c>
      <c r="O1761">
        <v>51363.530000000719</v>
      </c>
      <c r="P1761">
        <v>57.758609444593269</v>
      </c>
      <c r="Q1761">
        <v>1.1517194875252865</v>
      </c>
      <c r="R1761">
        <v>2.3673463085651281</v>
      </c>
      <c r="S1761" s="1">
        <f>IFERROR((vendor_sales_summary[[#This Row],[FreightCost]]/vendor_sales_summary[[#This Row],[TotalSalesDollars]]),0)</f>
        <v>1.6297383318984513</v>
      </c>
      <c r="T1761" s="1">
        <f>IFERROR((vendor_sales_summary[[#This Row],[GrossProfit]]/vendor_sales_summary[[#This Row],[TotalSalesDollars]]),0)</f>
        <v>0.57758609444593267</v>
      </c>
      <c r="U1761" s="1">
        <f>vendor_sales_summary[[#This Row],[TotalSalesDollars]]/Total_sales_all</f>
        <v>1.969086484873419E-4</v>
      </c>
      <c r="V17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12618043731283</v>
      </c>
      <c r="W1761" s="1" t="str">
        <f>IF(AND(vendor_sales_summary[[#This Row],[TotalSalesDollars]]&lt;=P25_sales,vendor_sales_summary[[#This Row],[ProfitMarign]]&gt;=P75_PM),"Candidate","Not Candidate")</f>
        <v>Not Candidate</v>
      </c>
    </row>
    <row r="1762" spans="1:23" x14ac:dyDescent="0.25">
      <c r="A1762">
        <v>4950</v>
      </c>
      <c r="B1762" t="s">
        <v>871</v>
      </c>
      <c r="C1762">
        <v>16877</v>
      </c>
      <c r="D1762" t="s">
        <v>1531</v>
      </c>
      <c r="E1762">
        <v>6.16</v>
      </c>
      <c r="F1762">
        <v>8.99</v>
      </c>
      <c r="G1762">
        <v>750</v>
      </c>
      <c r="H1762">
        <v>6098</v>
      </c>
      <c r="I1762">
        <v>37563.679999999673</v>
      </c>
      <c r="J1762">
        <v>5743</v>
      </c>
      <c r="K1762">
        <v>56539.569999999832</v>
      </c>
      <c r="L1762">
        <v>24963.670000001061</v>
      </c>
      <c r="M1762">
        <v>640.05000000002076</v>
      </c>
      <c r="N1762">
        <v>1609.9999999999995</v>
      </c>
      <c r="O1762">
        <v>18975.890000000159</v>
      </c>
      <c r="P1762">
        <v>33.56214063884854</v>
      </c>
      <c r="Q1762">
        <v>0.94178419153820925</v>
      </c>
      <c r="R1762">
        <v>1.505165894289386</v>
      </c>
      <c r="S1762" s="1">
        <f>IFERROR((vendor_sales_summary[[#This Row],[FreightCost]]/vendor_sales_summary[[#This Row],[TotalSalesDollars]]),0)</f>
        <v>2.847563219883003E-2</v>
      </c>
      <c r="T1762" s="1">
        <f>IFERROR((vendor_sales_summary[[#This Row],[GrossProfit]]/vendor_sales_summary[[#This Row],[TotalSalesDollars]]),0)</f>
        <v>0.33562140638848537</v>
      </c>
      <c r="U1762" s="1">
        <f>vendor_sales_summary[[#This Row],[TotalSalesDollars]]/Total_sales_all</f>
        <v>1.2519274390714803E-4</v>
      </c>
      <c r="V17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4627725202444</v>
      </c>
      <c r="W1762" s="1" t="str">
        <f>IF(AND(vendor_sales_summary[[#This Row],[TotalSalesDollars]]&lt;=P25_sales,vendor_sales_summary[[#This Row],[ProfitMarign]]&gt;=P75_PM),"Candidate","Not Candidate")</f>
        <v>Not Candidate</v>
      </c>
    </row>
    <row r="1763" spans="1:23" x14ac:dyDescent="0.25">
      <c r="A1763">
        <v>9552</v>
      </c>
      <c r="B1763" t="s">
        <v>72</v>
      </c>
      <c r="C1763">
        <v>19996</v>
      </c>
      <c r="D1763" t="s">
        <v>1532</v>
      </c>
      <c r="E1763">
        <v>6.53</v>
      </c>
      <c r="F1763">
        <v>10.99</v>
      </c>
      <c r="G1763">
        <v>750</v>
      </c>
      <c r="H1763">
        <v>5749</v>
      </c>
      <c r="I1763">
        <v>37540.970000000074</v>
      </c>
      <c r="J1763">
        <v>5947</v>
      </c>
      <c r="K1763">
        <v>36152.530000000355</v>
      </c>
      <c r="L1763">
        <v>12340.959999999628</v>
      </c>
      <c r="M1763">
        <v>665.23000000001446</v>
      </c>
      <c r="N1763">
        <v>55551.819999999985</v>
      </c>
      <c r="O1763">
        <v>-1388.4399999997186</v>
      </c>
      <c r="P1763">
        <v>-3.8405057681985322</v>
      </c>
      <c r="Q1763">
        <v>1.0344407723082276</v>
      </c>
      <c r="R1763">
        <v>0.96301534030687763</v>
      </c>
      <c r="S1763" s="1">
        <f>IFERROR((vendor_sales_summary[[#This Row],[FreightCost]]/vendor_sales_summary[[#This Row],[TotalSalesDollars]]),0)</f>
        <v>1.5365956407476722</v>
      </c>
      <c r="T1763" s="1">
        <f>IFERROR((vendor_sales_summary[[#This Row],[GrossProfit]]/vendor_sales_summary[[#This Row],[TotalSalesDollars]]),0)</f>
        <v>-3.8405057681985322E-2</v>
      </c>
      <c r="U1763" s="1">
        <f>vendor_sales_summary[[#This Row],[TotalSalesDollars]]/Total_sales_all</f>
        <v>8.0050740214075629E-5</v>
      </c>
      <c r="V17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239209259887</v>
      </c>
      <c r="W1763" s="1" t="str">
        <f>IF(AND(vendor_sales_summary[[#This Row],[TotalSalesDollars]]&lt;=P25_sales,vendor_sales_summary[[#This Row],[ProfitMarign]]&gt;=P75_PM),"Candidate","Not Candidate")</f>
        <v>Not Candidate</v>
      </c>
    </row>
    <row r="1764" spans="1:23" x14ac:dyDescent="0.25">
      <c r="A1764">
        <v>3664</v>
      </c>
      <c r="B1764" t="s">
        <v>96</v>
      </c>
      <c r="C1764">
        <v>192</v>
      </c>
      <c r="D1764" t="s">
        <v>1533</v>
      </c>
      <c r="E1764">
        <v>27.68</v>
      </c>
      <c r="F1764">
        <v>35.99</v>
      </c>
      <c r="G1764">
        <v>750</v>
      </c>
      <c r="H1764">
        <v>1356</v>
      </c>
      <c r="I1764">
        <v>37534.080000000205</v>
      </c>
      <c r="J1764">
        <v>1354</v>
      </c>
      <c r="K1764">
        <v>50323.459999999905</v>
      </c>
      <c r="L1764">
        <v>37807.830000000351</v>
      </c>
      <c r="M1764">
        <v>1067.4499999999912</v>
      </c>
      <c r="N1764">
        <v>30234.420000000009</v>
      </c>
      <c r="O1764">
        <v>12789.379999999699</v>
      </c>
      <c r="P1764">
        <v>25.414349490276951</v>
      </c>
      <c r="Q1764">
        <v>0.99852507374631272</v>
      </c>
      <c r="R1764">
        <v>1.3407404683956454</v>
      </c>
      <c r="S1764" s="1">
        <f>IFERROR((vendor_sales_summary[[#This Row],[FreightCost]]/vendor_sales_summary[[#This Row],[TotalSalesDollars]]),0)</f>
        <v>0.60080169368322578</v>
      </c>
      <c r="T1764" s="1">
        <f>IFERROR((vendor_sales_summary[[#This Row],[GrossProfit]]/vendor_sales_summary[[#This Row],[TotalSalesDollars]]),0)</f>
        <v>0.2541434949027695</v>
      </c>
      <c r="U1764" s="1">
        <f>vendor_sales_summary[[#This Row],[TotalSalesDollars]]/Total_sales_all</f>
        <v>1.114287222258962E-4</v>
      </c>
      <c r="V17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536324143309</v>
      </c>
      <c r="W1764" s="1" t="str">
        <f>IF(AND(vendor_sales_summary[[#This Row],[TotalSalesDollars]]&lt;=P25_sales,vendor_sales_summary[[#This Row],[ProfitMarign]]&gt;=P75_PM),"Candidate","Not Candidate")</f>
        <v>Not Candidate</v>
      </c>
    </row>
    <row r="1765" spans="1:23" x14ac:dyDescent="0.25">
      <c r="A1765">
        <v>9819</v>
      </c>
      <c r="B1765" t="s">
        <v>243</v>
      </c>
      <c r="C1765">
        <v>25935</v>
      </c>
      <c r="D1765" t="s">
        <v>1534</v>
      </c>
      <c r="E1765">
        <v>6.84</v>
      </c>
      <c r="F1765">
        <v>9.99</v>
      </c>
      <c r="G1765">
        <v>750</v>
      </c>
      <c r="H1765">
        <v>5487</v>
      </c>
      <c r="I1765">
        <v>37531.080000000082</v>
      </c>
      <c r="J1765">
        <v>5446</v>
      </c>
      <c r="K1765">
        <v>54405.539999999964</v>
      </c>
      <c r="L1765">
        <v>11298.6899999998</v>
      </c>
      <c r="M1765">
        <v>611.2900000000069</v>
      </c>
      <c r="N1765">
        <v>14836.570000000005</v>
      </c>
      <c r="O1765">
        <v>16874.459999999883</v>
      </c>
      <c r="P1765">
        <v>31.016069319411027</v>
      </c>
      <c r="Q1765">
        <v>0.99252779296519045</v>
      </c>
      <c r="R1765">
        <v>1.449612960778103</v>
      </c>
      <c r="S1765" s="1">
        <f>IFERROR((vendor_sales_summary[[#This Row],[FreightCost]]/vendor_sales_summary[[#This Row],[TotalSalesDollars]]),0)</f>
        <v>0.27270329455419456</v>
      </c>
      <c r="T1765" s="1">
        <f>IFERROR((vendor_sales_summary[[#This Row],[GrossProfit]]/vendor_sales_summary[[#This Row],[TotalSalesDollars]]),0)</f>
        <v>0.31016069319411027</v>
      </c>
      <c r="U1765" s="1">
        <f>vendor_sales_summary[[#This Row],[TotalSalesDollars]]/Total_sales_all</f>
        <v>1.2046746794059653E-4</v>
      </c>
      <c r="V17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379750715485</v>
      </c>
      <c r="W1765" s="1" t="str">
        <f>IF(AND(vendor_sales_summary[[#This Row],[TotalSalesDollars]]&lt;=P25_sales,vendor_sales_summary[[#This Row],[ProfitMarign]]&gt;=P75_PM),"Candidate","Not Candidate")</f>
        <v>Not Candidate</v>
      </c>
    </row>
    <row r="1766" spans="1:23" x14ac:dyDescent="0.25">
      <c r="A1766">
        <v>1392</v>
      </c>
      <c r="B1766" t="s">
        <v>67</v>
      </c>
      <c r="C1766">
        <v>6958</v>
      </c>
      <c r="D1766" t="s">
        <v>1535</v>
      </c>
      <c r="E1766">
        <v>5.33</v>
      </c>
      <c r="F1766">
        <v>9.99</v>
      </c>
      <c r="G1766">
        <v>1500</v>
      </c>
      <c r="H1766">
        <v>7037</v>
      </c>
      <c r="I1766">
        <v>37507.210000000159</v>
      </c>
      <c r="J1766">
        <v>7103</v>
      </c>
      <c r="K1766">
        <v>57063.470000000358</v>
      </c>
      <c r="L1766">
        <v>29648.190000002316</v>
      </c>
      <c r="M1766">
        <v>1588.5600000000718</v>
      </c>
      <c r="N1766">
        <v>79528.990000000005</v>
      </c>
      <c r="O1766">
        <v>19556.260000000198</v>
      </c>
      <c r="P1766">
        <v>34.271066936518366</v>
      </c>
      <c r="Q1766">
        <v>1.0093789967315618</v>
      </c>
      <c r="R1766">
        <v>1.5214000188230508</v>
      </c>
      <c r="S1766" s="1">
        <f>IFERROR((vendor_sales_summary[[#This Row],[FreightCost]]/vendor_sales_summary[[#This Row],[TotalSalesDollars]]),0)</f>
        <v>1.3936935486047293</v>
      </c>
      <c r="T1766" s="1">
        <f>IFERROR((vendor_sales_summary[[#This Row],[GrossProfit]]/vendor_sales_summary[[#This Row],[TotalSalesDollars]]),0)</f>
        <v>0.34271066936518363</v>
      </c>
      <c r="U1766" s="1">
        <f>vendor_sales_summary[[#This Row],[TotalSalesDollars]]/Total_sales_all</f>
        <v>1.2635278949173632E-4</v>
      </c>
      <c r="V17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473186306584</v>
      </c>
      <c r="W1766" s="1" t="str">
        <f>IF(AND(vendor_sales_summary[[#This Row],[TotalSalesDollars]]&lt;=P25_sales,vendor_sales_summary[[#This Row],[ProfitMarign]]&gt;=P75_PM),"Candidate","Not Candidate")</f>
        <v>Not Candidate</v>
      </c>
    </row>
    <row r="1767" spans="1:23" x14ac:dyDescent="0.25">
      <c r="A1767">
        <v>9165</v>
      </c>
      <c r="B1767" t="s">
        <v>38</v>
      </c>
      <c r="C1767">
        <v>13338</v>
      </c>
      <c r="D1767" t="s">
        <v>1536</v>
      </c>
      <c r="E1767">
        <v>9.33</v>
      </c>
      <c r="F1767">
        <v>13.99</v>
      </c>
      <c r="G1767">
        <v>750</v>
      </c>
      <c r="H1767">
        <v>4019</v>
      </c>
      <c r="I1767">
        <v>37497.26999999999</v>
      </c>
      <c r="J1767">
        <v>3989</v>
      </c>
      <c r="K1767">
        <v>31896.110000000215</v>
      </c>
      <c r="L1767">
        <v>11449.699999999746</v>
      </c>
      <c r="M1767">
        <v>446.16000000000639</v>
      </c>
      <c r="N1767">
        <v>68054.700000000026</v>
      </c>
      <c r="O1767">
        <v>-5601.1599999997743</v>
      </c>
      <c r="P1767">
        <v>-17.560636704600455</v>
      </c>
      <c r="Q1767">
        <v>0.9925354565812391</v>
      </c>
      <c r="R1767">
        <v>0.8506248588230616</v>
      </c>
      <c r="S1767" s="1">
        <f>IFERROR((vendor_sales_summary[[#This Row],[FreightCost]]/vendor_sales_summary[[#This Row],[TotalSalesDollars]]),0)</f>
        <v>2.1336363587910743</v>
      </c>
      <c r="T1767" s="1">
        <f>IFERROR((vendor_sales_summary[[#This Row],[GrossProfit]]/vendor_sales_summary[[#This Row],[TotalSalesDollars]]),0)</f>
        <v>-0.17560636704600455</v>
      </c>
      <c r="U1767" s="1">
        <f>vendor_sales_summary[[#This Row],[TotalSalesDollars]]/Total_sales_all</f>
        <v>7.062596215118477E-5</v>
      </c>
      <c r="V17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1592415797761</v>
      </c>
      <c r="W1767" s="1" t="str">
        <f>IF(AND(vendor_sales_summary[[#This Row],[TotalSalesDollars]]&lt;=P25_sales,vendor_sales_summary[[#This Row],[ProfitMarign]]&gt;=P75_PM),"Candidate","Not Candidate")</f>
        <v>Not Candidate</v>
      </c>
    </row>
    <row r="1768" spans="1:23" x14ac:dyDescent="0.25">
      <c r="A1768">
        <v>12546</v>
      </c>
      <c r="B1768" t="s">
        <v>32</v>
      </c>
      <c r="C1768">
        <v>5457</v>
      </c>
      <c r="D1768" t="s">
        <v>1537</v>
      </c>
      <c r="E1768">
        <v>1.54</v>
      </c>
      <c r="F1768">
        <v>1.99</v>
      </c>
      <c r="G1768">
        <v>50</v>
      </c>
      <c r="H1768">
        <v>24327</v>
      </c>
      <c r="I1768">
        <v>37463.58000000006</v>
      </c>
      <c r="J1768">
        <v>23770</v>
      </c>
      <c r="K1768">
        <v>47302.300000001349</v>
      </c>
      <c r="L1768">
        <v>16292.129999998448</v>
      </c>
      <c r="M1768">
        <v>1234.9799999999545</v>
      </c>
      <c r="N1768">
        <v>123880.96999999999</v>
      </c>
      <c r="O1768">
        <v>9838.720000001289</v>
      </c>
      <c r="P1768">
        <v>20.799665132564396</v>
      </c>
      <c r="Q1768">
        <v>0.97710362971184284</v>
      </c>
      <c r="R1768">
        <v>1.2626209241081945</v>
      </c>
      <c r="S1768" s="1">
        <f>IFERROR((vendor_sales_summary[[#This Row],[FreightCost]]/vendor_sales_summary[[#This Row],[TotalSalesDollars]]),0)</f>
        <v>2.6189206444506179</v>
      </c>
      <c r="T1768" s="1">
        <f>IFERROR((vendor_sales_summary[[#This Row],[GrossProfit]]/vendor_sales_summary[[#This Row],[TotalSalesDollars]]),0)</f>
        <v>0.20799665132564396</v>
      </c>
      <c r="U1768" s="1">
        <f>vendor_sales_summary[[#This Row],[TotalSalesDollars]]/Total_sales_all</f>
        <v>1.0473911864061354E-4</v>
      </c>
      <c r="V17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68616803261</v>
      </c>
      <c r="W1768" s="1" t="str">
        <f>IF(AND(vendor_sales_summary[[#This Row],[TotalSalesDollars]]&lt;=P25_sales,vendor_sales_summary[[#This Row],[ProfitMarign]]&gt;=P75_PM),"Candidate","Not Candidate")</f>
        <v>Not Candidate</v>
      </c>
    </row>
    <row r="1769" spans="1:23" x14ac:dyDescent="0.25">
      <c r="A1769">
        <v>12546</v>
      </c>
      <c r="B1769" t="s">
        <v>32</v>
      </c>
      <c r="C1769">
        <v>4303</v>
      </c>
      <c r="D1769" t="s">
        <v>226</v>
      </c>
      <c r="E1769">
        <v>5.83</v>
      </c>
      <c r="F1769">
        <v>7.99</v>
      </c>
      <c r="G1769">
        <v>750</v>
      </c>
      <c r="H1769">
        <v>6421</v>
      </c>
      <c r="I1769">
        <v>37434.429999999731</v>
      </c>
      <c r="J1769">
        <v>6336</v>
      </c>
      <c r="K1769">
        <v>51038.639999999694</v>
      </c>
      <c r="L1769">
        <v>40407.880000000951</v>
      </c>
      <c r="M1769">
        <v>4995.6299999998682</v>
      </c>
      <c r="N1769">
        <v>123880.96999999999</v>
      </c>
      <c r="O1769">
        <v>13604.209999999963</v>
      </c>
      <c r="P1769">
        <v>26.654726693344582</v>
      </c>
      <c r="Q1769">
        <v>0.98676218657529979</v>
      </c>
      <c r="R1769">
        <v>1.3634143754826789</v>
      </c>
      <c r="S1769" s="1">
        <f>IFERROR((vendor_sales_summary[[#This Row],[FreightCost]]/vendor_sales_summary[[#This Row],[TotalSalesDollars]]),0)</f>
        <v>2.4271996667622946</v>
      </c>
      <c r="T1769" s="1">
        <f>IFERROR((vendor_sales_summary[[#This Row],[GrossProfit]]/vendor_sales_summary[[#This Row],[TotalSalesDollars]]),0)</f>
        <v>0.26654726693344583</v>
      </c>
      <c r="U1769" s="1">
        <f>vendor_sales_summary[[#This Row],[TotalSalesDollars]]/Total_sales_all</f>
        <v>1.130123095539832E-4</v>
      </c>
      <c r="V17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507994374959</v>
      </c>
      <c r="W1769" s="1" t="str">
        <f>IF(AND(vendor_sales_summary[[#This Row],[TotalSalesDollars]]&lt;=P25_sales,vendor_sales_summary[[#This Row],[ProfitMarign]]&gt;=P75_PM),"Candidate","Not Candidate")</f>
        <v>Not Candidate</v>
      </c>
    </row>
    <row r="1770" spans="1:23" x14ac:dyDescent="0.25">
      <c r="A1770">
        <v>17035</v>
      </c>
      <c r="B1770" t="s">
        <v>22</v>
      </c>
      <c r="C1770">
        <v>592</v>
      </c>
      <c r="D1770" t="s">
        <v>1538</v>
      </c>
      <c r="E1770">
        <v>127.99</v>
      </c>
      <c r="F1770">
        <v>164.99</v>
      </c>
      <c r="G1770">
        <v>750</v>
      </c>
      <c r="H1770">
        <v>292</v>
      </c>
      <c r="I1770">
        <v>37373.080000000031</v>
      </c>
      <c r="J1770">
        <v>229</v>
      </c>
      <c r="K1770">
        <v>44197.710000000014</v>
      </c>
      <c r="L1770">
        <v>38218.020000000062</v>
      </c>
      <c r="M1770">
        <v>180.67999999999992</v>
      </c>
      <c r="N1770">
        <v>123780.21999999997</v>
      </c>
      <c r="O1770">
        <v>6824.6299999999828</v>
      </c>
      <c r="P1770">
        <v>15.441139371247925</v>
      </c>
      <c r="Q1770">
        <v>0.78424657534246578</v>
      </c>
      <c r="R1770">
        <v>1.1826081767946335</v>
      </c>
      <c r="S1770" s="1">
        <f>IFERROR((vendor_sales_summary[[#This Row],[FreightCost]]/vendor_sales_summary[[#This Row],[TotalSalesDollars]]),0)</f>
        <v>2.8006025651555237</v>
      </c>
      <c r="T1770" s="1">
        <f>IFERROR((vendor_sales_summary[[#This Row],[GrossProfit]]/vendor_sales_summary[[#This Row],[TotalSalesDollars]]),0)</f>
        <v>0.15441139371247925</v>
      </c>
      <c r="U1770" s="1">
        <f>vendor_sales_summary[[#This Row],[TotalSalesDollars]]/Total_sales_all</f>
        <v>9.7864780176298006E-5</v>
      </c>
      <c r="V17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4919022371136</v>
      </c>
      <c r="W1770" s="1" t="str">
        <f>IF(AND(vendor_sales_summary[[#This Row],[TotalSalesDollars]]&lt;=P25_sales,vendor_sales_summary[[#This Row],[ProfitMarign]]&gt;=P75_PM),"Candidate","Not Candidate")</f>
        <v>Not Candidate</v>
      </c>
    </row>
    <row r="1771" spans="1:23" x14ac:dyDescent="0.25">
      <c r="A1771">
        <v>12546</v>
      </c>
      <c r="B1771" t="s">
        <v>32</v>
      </c>
      <c r="C1771">
        <v>3231</v>
      </c>
      <c r="D1771" t="s">
        <v>1539</v>
      </c>
      <c r="E1771">
        <v>7.74</v>
      </c>
      <c r="F1771">
        <v>10.99</v>
      </c>
      <c r="G1771">
        <v>750</v>
      </c>
      <c r="H1771">
        <v>4825</v>
      </c>
      <c r="I1771">
        <v>37345.499999999956</v>
      </c>
      <c r="J1771">
        <v>4736</v>
      </c>
      <c r="K1771">
        <v>52446.63999999957</v>
      </c>
      <c r="L1771">
        <v>41322.740000000464</v>
      </c>
      <c r="M1771">
        <v>3733.9599999999568</v>
      </c>
      <c r="N1771">
        <v>123880.96999999999</v>
      </c>
      <c r="O1771">
        <v>15101.139999999614</v>
      </c>
      <c r="P1771">
        <v>28.793341194020698</v>
      </c>
      <c r="Q1771">
        <v>0.98155440414507777</v>
      </c>
      <c r="R1771">
        <v>1.4043630424013505</v>
      </c>
      <c r="S1771" s="1">
        <f>IFERROR((vendor_sales_summary[[#This Row],[FreightCost]]/vendor_sales_summary[[#This Row],[TotalSalesDollars]]),0)</f>
        <v>2.3620382545002121</v>
      </c>
      <c r="T1771" s="1">
        <f>IFERROR((vendor_sales_summary[[#This Row],[GrossProfit]]/vendor_sales_summary[[#This Row],[TotalSalesDollars]]),0)</f>
        <v>0.287933411940207</v>
      </c>
      <c r="U1771" s="1">
        <f>vendor_sales_summary[[#This Row],[TotalSalesDollars]]/Total_sales_all</f>
        <v>1.1612997357974868E-4</v>
      </c>
      <c r="V17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718518980122</v>
      </c>
      <c r="W1771" s="1" t="str">
        <f>IF(AND(vendor_sales_summary[[#This Row],[TotalSalesDollars]]&lt;=P25_sales,vendor_sales_summary[[#This Row],[ProfitMarign]]&gt;=P75_PM),"Candidate","Not Candidate")</f>
        <v>Not Candidate</v>
      </c>
    </row>
    <row r="1772" spans="1:23" x14ac:dyDescent="0.25">
      <c r="A1772">
        <v>12546</v>
      </c>
      <c r="B1772" t="s">
        <v>32</v>
      </c>
      <c r="C1772">
        <v>2270</v>
      </c>
      <c r="D1772" t="s">
        <v>1540</v>
      </c>
      <c r="E1772">
        <v>54.34</v>
      </c>
      <c r="F1772">
        <v>79.989999999999995</v>
      </c>
      <c r="G1772">
        <v>750</v>
      </c>
      <c r="H1772">
        <v>687</v>
      </c>
      <c r="I1772">
        <v>37331.580000000053</v>
      </c>
      <c r="J1772">
        <v>701</v>
      </c>
      <c r="K1772">
        <v>53814.989999999838</v>
      </c>
      <c r="L1772">
        <v>46542.93999999993</v>
      </c>
      <c r="M1772">
        <v>553.19000000000256</v>
      </c>
      <c r="N1772">
        <v>123880.96999999999</v>
      </c>
      <c r="O1772">
        <v>16483.409999999785</v>
      </c>
      <c r="P1772">
        <v>30.629774343542266</v>
      </c>
      <c r="Q1772">
        <v>1.0203784570596797</v>
      </c>
      <c r="R1772">
        <v>1.4415406473553962</v>
      </c>
      <c r="S1772" s="1">
        <f>IFERROR((vendor_sales_summary[[#This Row],[FreightCost]]/vendor_sales_summary[[#This Row],[TotalSalesDollars]]),0)</f>
        <v>2.3019788724294172</v>
      </c>
      <c r="T1772" s="1">
        <f>IFERROR((vendor_sales_summary[[#This Row],[GrossProfit]]/vendor_sales_summary[[#This Row],[TotalSalesDollars]]),0)</f>
        <v>0.30629774343542265</v>
      </c>
      <c r="U1772" s="1">
        <f>vendor_sales_summary[[#This Row],[TotalSalesDollars]]/Total_sales_all</f>
        <v>1.1915984259228945E-4</v>
      </c>
      <c r="V17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3353732249391</v>
      </c>
      <c r="W1772" s="1" t="str">
        <f>IF(AND(vendor_sales_summary[[#This Row],[TotalSalesDollars]]&lt;=P25_sales,vendor_sales_summary[[#This Row],[ProfitMarign]]&gt;=P75_PM),"Candidate","Not Candidate")</f>
        <v>Not Candidate</v>
      </c>
    </row>
    <row r="1773" spans="1:23" x14ac:dyDescent="0.25">
      <c r="A1773">
        <v>8112</v>
      </c>
      <c r="B1773" t="s">
        <v>53</v>
      </c>
      <c r="C1773">
        <v>19611</v>
      </c>
      <c r="D1773" t="s">
        <v>54</v>
      </c>
      <c r="E1773">
        <v>61.28</v>
      </c>
      <c r="F1773">
        <v>94.99</v>
      </c>
      <c r="G1773">
        <v>1500</v>
      </c>
      <c r="H1773">
        <v>609</v>
      </c>
      <c r="I1773">
        <v>37319.519999999975</v>
      </c>
      <c r="J1773">
        <v>601</v>
      </c>
      <c r="K1773">
        <v>62404.989999999976</v>
      </c>
      <c r="L1773">
        <v>47712.399999999929</v>
      </c>
      <c r="M1773">
        <v>133.47999999999985</v>
      </c>
      <c r="N1773">
        <v>48347.26</v>
      </c>
      <c r="O1773">
        <v>25085.47</v>
      </c>
      <c r="P1773">
        <v>40.197859177607448</v>
      </c>
      <c r="Q1773">
        <v>0.98686371100164205</v>
      </c>
      <c r="R1773">
        <v>1.6721809390903211</v>
      </c>
      <c r="S1773" s="1">
        <f>IFERROR((vendor_sales_summary[[#This Row],[FreightCost]]/vendor_sales_summary[[#This Row],[TotalSalesDollars]]),0)</f>
        <v>0.77473387945419137</v>
      </c>
      <c r="T1773" s="1">
        <f>IFERROR((vendor_sales_summary[[#This Row],[GrossProfit]]/vendor_sales_summary[[#This Row],[TotalSalesDollars]]),0)</f>
        <v>0.40197859177607448</v>
      </c>
      <c r="U1773" s="1">
        <f>vendor_sales_summary[[#This Row],[TotalSalesDollars]]/Total_sales_all</f>
        <v>1.3818025024948285E-4</v>
      </c>
      <c r="V17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5569359457965</v>
      </c>
      <c r="W1773" s="1" t="str">
        <f>IF(AND(vendor_sales_summary[[#This Row],[TotalSalesDollars]]&lt;=P25_sales,vendor_sales_summary[[#This Row],[ProfitMarign]]&gt;=P75_PM),"Candidate","Not Candidate")</f>
        <v>Not Candidate</v>
      </c>
    </row>
    <row r="1774" spans="1:23" x14ac:dyDescent="0.25">
      <c r="A1774">
        <v>4848</v>
      </c>
      <c r="B1774" t="s">
        <v>772</v>
      </c>
      <c r="C1774">
        <v>4522</v>
      </c>
      <c r="D1774" t="s">
        <v>1541</v>
      </c>
      <c r="E1774">
        <v>10.06</v>
      </c>
      <c r="F1774">
        <v>13.99</v>
      </c>
      <c r="G1774">
        <v>750</v>
      </c>
      <c r="H1774">
        <v>3708</v>
      </c>
      <c r="I1774">
        <v>37302.480000000141</v>
      </c>
      <c r="J1774">
        <v>3699</v>
      </c>
      <c r="K1774">
        <v>56976.509999999886</v>
      </c>
      <c r="L1774">
        <v>41833.81000000034</v>
      </c>
      <c r="M1774">
        <v>2915.6099999999606</v>
      </c>
      <c r="N1774">
        <v>1043.69</v>
      </c>
      <c r="O1774">
        <v>19674.029999999744</v>
      </c>
      <c r="P1774">
        <v>34.530072129724658</v>
      </c>
      <c r="Q1774">
        <v>0.99757281553398058</v>
      </c>
      <c r="R1774">
        <v>1.5274188204108592</v>
      </c>
      <c r="S1774" s="1">
        <f>IFERROR((vendor_sales_summary[[#This Row],[FreightCost]]/vendor_sales_summary[[#This Row],[TotalSalesDollars]]),0)</f>
        <v>1.8317899780102398E-2</v>
      </c>
      <c r="T1774" s="1">
        <f>IFERROR((vendor_sales_summary[[#This Row],[GrossProfit]]/vendor_sales_summary[[#This Row],[TotalSalesDollars]]),0)</f>
        <v>0.34530072129724659</v>
      </c>
      <c r="U1774" s="1">
        <f>vendor_sales_summary[[#This Row],[TotalSalesDollars]]/Total_sales_all</f>
        <v>1.2616023831014394E-4</v>
      </c>
      <c r="V17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3099234042596</v>
      </c>
      <c r="W1774" s="1" t="str">
        <f>IF(AND(vendor_sales_summary[[#This Row],[TotalSalesDollars]]&lt;=P25_sales,vendor_sales_summary[[#This Row],[ProfitMarign]]&gt;=P75_PM),"Candidate","Not Candidate")</f>
        <v>Not Candidate</v>
      </c>
    </row>
    <row r="1775" spans="1:23" x14ac:dyDescent="0.25">
      <c r="A1775">
        <v>1128</v>
      </c>
      <c r="B1775" t="s">
        <v>18</v>
      </c>
      <c r="C1775">
        <v>30735</v>
      </c>
      <c r="D1775" t="s">
        <v>1542</v>
      </c>
      <c r="E1775">
        <v>19.07</v>
      </c>
      <c r="F1775">
        <v>28.99</v>
      </c>
      <c r="G1775">
        <v>750</v>
      </c>
      <c r="H1775">
        <v>1956</v>
      </c>
      <c r="I1775">
        <v>37300.919999999744</v>
      </c>
      <c r="J1775">
        <v>1921</v>
      </c>
      <c r="K1775">
        <v>55701.790000000081</v>
      </c>
      <c r="L1775">
        <v>29694.760000000628</v>
      </c>
      <c r="M1775">
        <v>213.58000000000288</v>
      </c>
      <c r="N1775">
        <v>68601.680000000008</v>
      </c>
      <c r="O1775">
        <v>18400.870000000337</v>
      </c>
      <c r="P1775">
        <v>33.034611634563824</v>
      </c>
      <c r="Q1775">
        <v>0.98210633946830261</v>
      </c>
      <c r="R1775">
        <v>1.493308744127503</v>
      </c>
      <c r="S1775" s="1">
        <f>IFERROR((vendor_sales_summary[[#This Row],[FreightCost]]/vendor_sales_summary[[#This Row],[TotalSalesDollars]]),0)</f>
        <v>1.2315884283072394</v>
      </c>
      <c r="T1775" s="1">
        <f>IFERROR((vendor_sales_summary[[#This Row],[GrossProfit]]/vendor_sales_summary[[#This Row],[TotalSalesDollars]]),0)</f>
        <v>0.33034611634563826</v>
      </c>
      <c r="U1775" s="1">
        <f>vendor_sales_summary[[#This Row],[TotalSalesDollars]]/Total_sales_all</f>
        <v>1.2333768952681759E-4</v>
      </c>
      <c r="V17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821936671616</v>
      </c>
      <c r="W1775" s="1" t="str">
        <f>IF(AND(vendor_sales_summary[[#This Row],[TotalSalesDollars]]&lt;=P25_sales,vendor_sales_summary[[#This Row],[ProfitMarign]]&gt;=P75_PM),"Candidate","Not Candidate")</f>
        <v>Not Candidate</v>
      </c>
    </row>
    <row r="1776" spans="1:23" x14ac:dyDescent="0.25">
      <c r="A1776">
        <v>9552</v>
      </c>
      <c r="B1776" t="s">
        <v>72</v>
      </c>
      <c r="C1776">
        <v>4422</v>
      </c>
      <c r="D1776" t="s">
        <v>1543</v>
      </c>
      <c r="E1776">
        <v>8.57</v>
      </c>
      <c r="F1776">
        <v>12.49</v>
      </c>
      <c r="G1776">
        <v>1750</v>
      </c>
      <c r="H1776">
        <v>4338</v>
      </c>
      <c r="I1776">
        <v>37176.660000000025</v>
      </c>
      <c r="J1776">
        <v>4752</v>
      </c>
      <c r="K1776">
        <v>47901.980000000643</v>
      </c>
      <c r="L1776">
        <v>25127.250000001273</v>
      </c>
      <c r="M1776">
        <v>8732.6200000001882</v>
      </c>
      <c r="N1776">
        <v>55551.819999999985</v>
      </c>
      <c r="O1776">
        <v>10725.320000000618</v>
      </c>
      <c r="P1776">
        <v>22.390139196752358</v>
      </c>
      <c r="Q1776">
        <v>1.095435684647303</v>
      </c>
      <c r="R1776">
        <v>1.2884960617764105</v>
      </c>
      <c r="S1776" s="1">
        <f>IFERROR((vendor_sales_summary[[#This Row],[FreightCost]]/vendor_sales_summary[[#This Row],[TotalSalesDollars]]),0)</f>
        <v>1.1596977828473738</v>
      </c>
      <c r="T1776" s="1">
        <f>IFERROR((vendor_sales_summary[[#This Row],[GrossProfit]]/vendor_sales_summary[[#This Row],[TotalSalesDollars]]),0)</f>
        <v>0.22390139196752357</v>
      </c>
      <c r="U1776" s="1">
        <f>vendor_sales_summary[[#This Row],[TotalSalesDollars]]/Total_sales_all</f>
        <v>1.0606696009158585E-4</v>
      </c>
      <c r="V17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288317971259</v>
      </c>
      <c r="W1776" s="1" t="str">
        <f>IF(AND(vendor_sales_summary[[#This Row],[TotalSalesDollars]]&lt;=P25_sales,vendor_sales_summary[[#This Row],[ProfitMarign]]&gt;=P75_PM),"Candidate","Not Candidate")</f>
        <v>Not Candidate</v>
      </c>
    </row>
    <row r="1777" spans="1:23" x14ac:dyDescent="0.25">
      <c r="A1777">
        <v>8892</v>
      </c>
      <c r="B1777" t="s">
        <v>177</v>
      </c>
      <c r="C1777">
        <v>12772</v>
      </c>
      <c r="D1777" t="s">
        <v>1544</v>
      </c>
      <c r="E1777">
        <v>9.1999999999999993</v>
      </c>
      <c r="F1777">
        <v>13.99</v>
      </c>
      <c r="G1777">
        <v>750</v>
      </c>
      <c r="H1777">
        <v>4035</v>
      </c>
      <c r="I1777">
        <v>37122.000000000153</v>
      </c>
      <c r="J1777">
        <v>3896</v>
      </c>
      <c r="K1777">
        <v>54505.040000000117</v>
      </c>
      <c r="L1777">
        <v>23279.360000000568</v>
      </c>
      <c r="M1777">
        <v>434.65000000001049</v>
      </c>
      <c r="N1777">
        <v>11595.970000000003</v>
      </c>
      <c r="O1777">
        <v>17383.039999999964</v>
      </c>
      <c r="P1777">
        <v>31.892536910347975</v>
      </c>
      <c r="Q1777">
        <v>0.9655514250309789</v>
      </c>
      <c r="R1777">
        <v>1.4682678734981922</v>
      </c>
      <c r="S1777" s="1">
        <f>IFERROR((vendor_sales_summary[[#This Row],[FreightCost]]/vendor_sales_summary[[#This Row],[TotalSalesDollars]]),0)</f>
        <v>0.21275041720912374</v>
      </c>
      <c r="T1777" s="1">
        <f>IFERROR((vendor_sales_summary[[#This Row],[GrossProfit]]/vendor_sales_summary[[#This Row],[TotalSalesDollars]]),0)</f>
        <v>0.31892536910347974</v>
      </c>
      <c r="U1777" s="1">
        <f>vendor_sales_summary[[#This Row],[TotalSalesDollars]]/Total_sales_all</f>
        <v>1.2068778581741768E-4</v>
      </c>
      <c r="V17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571220173995</v>
      </c>
      <c r="W1777" s="1" t="str">
        <f>IF(AND(vendor_sales_summary[[#This Row],[TotalSalesDollars]]&lt;=P25_sales,vendor_sales_summary[[#This Row],[ProfitMarign]]&gt;=P75_PM),"Candidate","Not Candidate")</f>
        <v>Not Candidate</v>
      </c>
    </row>
    <row r="1778" spans="1:23" x14ac:dyDescent="0.25">
      <c r="A1778">
        <v>4425</v>
      </c>
      <c r="B1778" t="s">
        <v>20</v>
      </c>
      <c r="C1778">
        <v>25505</v>
      </c>
      <c r="D1778" t="s">
        <v>1545</v>
      </c>
      <c r="E1778">
        <v>6.62</v>
      </c>
      <c r="F1778">
        <v>9.99</v>
      </c>
      <c r="G1778">
        <v>750</v>
      </c>
      <c r="H1778">
        <v>5597</v>
      </c>
      <c r="I1778">
        <v>37052.139999999963</v>
      </c>
      <c r="J1778">
        <v>5409</v>
      </c>
      <c r="K1778">
        <v>54035.91000000004</v>
      </c>
      <c r="L1778">
        <v>23476.500000000826</v>
      </c>
      <c r="M1778">
        <v>603.55000000001894</v>
      </c>
      <c r="N1778">
        <v>144929.24</v>
      </c>
      <c r="O1778">
        <v>16983.770000000077</v>
      </c>
      <c r="P1778">
        <v>31.430524627049056</v>
      </c>
      <c r="Q1778">
        <v>0.96641057709487221</v>
      </c>
      <c r="R1778">
        <v>1.4583748738939262</v>
      </c>
      <c r="S1778" s="1">
        <f>IFERROR((vendor_sales_summary[[#This Row],[FreightCost]]/vendor_sales_summary[[#This Row],[TotalSalesDollars]]),0)</f>
        <v>2.6820912241507524</v>
      </c>
      <c r="T1778" s="1">
        <f>IFERROR((vendor_sales_summary[[#This Row],[GrossProfit]]/vendor_sales_summary[[#This Row],[TotalSalesDollars]]),0)</f>
        <v>0.31430524627049056</v>
      </c>
      <c r="U1778" s="1">
        <f>vendor_sales_summary[[#This Row],[TotalSalesDollars]]/Total_sales_all</f>
        <v>1.1964901470633265E-4</v>
      </c>
      <c r="V17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330397486022</v>
      </c>
      <c r="W1778" s="1" t="str">
        <f>IF(AND(vendor_sales_summary[[#This Row],[TotalSalesDollars]]&lt;=P25_sales,vendor_sales_summary[[#This Row],[ProfitMarign]]&gt;=P75_PM),"Candidate","Not Candidate")</f>
        <v>Not Candidate</v>
      </c>
    </row>
    <row r="1779" spans="1:23" x14ac:dyDescent="0.25">
      <c r="A1779">
        <v>1392</v>
      </c>
      <c r="B1779" t="s">
        <v>67</v>
      </c>
      <c r="C1779">
        <v>23212</v>
      </c>
      <c r="D1779" t="s">
        <v>1546</v>
      </c>
      <c r="E1779">
        <v>7.99</v>
      </c>
      <c r="F1779">
        <v>14.99</v>
      </c>
      <c r="G1779">
        <v>750</v>
      </c>
      <c r="H1779">
        <v>4616</v>
      </c>
      <c r="I1779">
        <v>36881.839999999975</v>
      </c>
      <c r="J1779">
        <v>4376</v>
      </c>
      <c r="K1779">
        <v>57856.239999999889</v>
      </c>
      <c r="L1779">
        <v>34606.870000001458</v>
      </c>
      <c r="M1779">
        <v>485.78000000002061</v>
      </c>
      <c r="N1779">
        <v>79528.990000000005</v>
      </c>
      <c r="O1779">
        <v>20974.399999999914</v>
      </c>
      <c r="P1779">
        <v>36.252615102536829</v>
      </c>
      <c r="Q1779">
        <v>0.94800693240901213</v>
      </c>
      <c r="R1779">
        <v>1.5686918006259971</v>
      </c>
      <c r="S1779" s="1">
        <f>IFERROR((vendor_sales_summary[[#This Row],[FreightCost]]/vendor_sales_summary[[#This Row],[TotalSalesDollars]]),0)</f>
        <v>1.3745965862973495</v>
      </c>
      <c r="T1779" s="1">
        <f>IFERROR((vendor_sales_summary[[#This Row],[GrossProfit]]/vendor_sales_summary[[#This Row],[TotalSalesDollars]]),0)</f>
        <v>0.36252615102536828</v>
      </c>
      <c r="U1779" s="1">
        <f>vendor_sales_summary[[#This Row],[TotalSalesDollars]]/Total_sales_all</f>
        <v>1.2810818047874261E-4</v>
      </c>
      <c r="V17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4325446922686</v>
      </c>
      <c r="W1779" s="1" t="str">
        <f>IF(AND(vendor_sales_summary[[#This Row],[TotalSalesDollars]]&lt;=P25_sales,vendor_sales_summary[[#This Row],[ProfitMarign]]&gt;=P75_PM),"Candidate","Not Candidate")</f>
        <v>Not Candidate</v>
      </c>
    </row>
    <row r="1780" spans="1:23" x14ac:dyDescent="0.25">
      <c r="A1780">
        <v>3252</v>
      </c>
      <c r="B1780" t="s">
        <v>94</v>
      </c>
      <c r="C1780">
        <v>20446</v>
      </c>
      <c r="D1780" t="s">
        <v>1547</v>
      </c>
      <c r="E1780">
        <v>6.7</v>
      </c>
      <c r="F1780">
        <v>9.99</v>
      </c>
      <c r="G1780">
        <v>187</v>
      </c>
      <c r="H1780">
        <v>5503</v>
      </c>
      <c r="I1780">
        <v>36870.100000000071</v>
      </c>
      <c r="J1780">
        <v>5325</v>
      </c>
      <c r="K1780">
        <v>53196.750000000124</v>
      </c>
      <c r="L1780">
        <v>30509.460000001953</v>
      </c>
      <c r="M1780">
        <v>154.74000000000359</v>
      </c>
      <c r="N1780">
        <v>61966.909999999996</v>
      </c>
      <c r="O1780">
        <v>16326.650000000052</v>
      </c>
      <c r="P1780">
        <v>30.691066653507999</v>
      </c>
      <c r="Q1780">
        <v>0.96765400690532433</v>
      </c>
      <c r="R1780">
        <v>1.4428154520871932</v>
      </c>
      <c r="S1780" s="1">
        <f>IFERROR((vendor_sales_summary[[#This Row],[FreightCost]]/vendor_sales_summary[[#This Row],[TotalSalesDollars]]),0)</f>
        <v>1.1648627030786627</v>
      </c>
      <c r="T1780" s="1">
        <f>IFERROR((vendor_sales_summary[[#This Row],[GrossProfit]]/vendor_sales_summary[[#This Row],[TotalSalesDollars]]),0)</f>
        <v>0.30691066653507998</v>
      </c>
      <c r="U1780" s="1">
        <f>vendor_sales_summary[[#This Row],[TotalSalesDollars]]/Total_sales_all</f>
        <v>1.1779090466097658E-4</v>
      </c>
      <c r="V17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258141130741</v>
      </c>
      <c r="W1780" s="1" t="str">
        <f>IF(AND(vendor_sales_summary[[#This Row],[TotalSalesDollars]]&lt;=P25_sales,vendor_sales_summary[[#This Row],[ProfitMarign]]&gt;=P75_PM),"Candidate","Not Candidate")</f>
        <v>Not Candidate</v>
      </c>
    </row>
    <row r="1781" spans="1:23" x14ac:dyDescent="0.25">
      <c r="A1781">
        <v>3252</v>
      </c>
      <c r="B1781" t="s">
        <v>94</v>
      </c>
      <c r="C1781">
        <v>21231</v>
      </c>
      <c r="D1781" t="s">
        <v>122</v>
      </c>
      <c r="E1781">
        <v>3.08</v>
      </c>
      <c r="F1781">
        <v>4.99</v>
      </c>
      <c r="G1781">
        <v>187</v>
      </c>
      <c r="H1781">
        <v>11966</v>
      </c>
      <c r="I1781">
        <v>36855.279999999693</v>
      </c>
      <c r="J1781">
        <v>11638</v>
      </c>
      <c r="K1781">
        <v>58038.620000000279</v>
      </c>
      <c r="L1781">
        <v>14891.639999999443</v>
      </c>
      <c r="M1781">
        <v>329.31999999999607</v>
      </c>
      <c r="N1781">
        <v>61966.909999999996</v>
      </c>
      <c r="O1781">
        <v>21183.340000000586</v>
      </c>
      <c r="P1781">
        <v>36.498696902167012</v>
      </c>
      <c r="Q1781">
        <v>0.97258900217282296</v>
      </c>
      <c r="R1781">
        <v>1.5747708333785759</v>
      </c>
      <c r="S1781" s="1">
        <f>IFERROR((vendor_sales_summary[[#This Row],[FreightCost]]/vendor_sales_summary[[#This Row],[TotalSalesDollars]]),0)</f>
        <v>1.0676840696763585</v>
      </c>
      <c r="T1781" s="1">
        <f>IFERROR((vendor_sales_summary[[#This Row],[GrossProfit]]/vendor_sales_summary[[#This Row],[TotalSalesDollars]]),0)</f>
        <v>0.3649869690216701</v>
      </c>
      <c r="U1781" s="1">
        <f>vendor_sales_summary[[#This Row],[TotalSalesDollars]]/Total_sales_all</f>
        <v>1.2851201539708094E-4</v>
      </c>
      <c r="V17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7951432283997</v>
      </c>
      <c r="W1781" s="1" t="str">
        <f>IF(AND(vendor_sales_summary[[#This Row],[TotalSalesDollars]]&lt;=P25_sales,vendor_sales_summary[[#This Row],[ProfitMarign]]&gt;=P75_PM),"Candidate","Not Candidate")</f>
        <v>Not Candidate</v>
      </c>
    </row>
    <row r="1782" spans="1:23" x14ac:dyDescent="0.25">
      <c r="A1782">
        <v>9165</v>
      </c>
      <c r="B1782" t="s">
        <v>38</v>
      </c>
      <c r="C1782">
        <v>13339</v>
      </c>
      <c r="D1782" t="s">
        <v>1548</v>
      </c>
      <c r="E1782">
        <v>9.0299999999999994</v>
      </c>
      <c r="F1782">
        <v>13.99</v>
      </c>
      <c r="G1782">
        <v>750</v>
      </c>
      <c r="H1782">
        <v>4069</v>
      </c>
      <c r="I1782">
        <v>36743.070000000029</v>
      </c>
      <c r="J1782">
        <v>3929</v>
      </c>
      <c r="K1782">
        <v>31434.710000000228</v>
      </c>
      <c r="L1782">
        <v>10832.479999999763</v>
      </c>
      <c r="M1782">
        <v>439.79000000000565</v>
      </c>
      <c r="N1782">
        <v>68054.700000000026</v>
      </c>
      <c r="O1782">
        <v>-5308.3599999998005</v>
      </c>
      <c r="P1782">
        <v>-16.886938037601627</v>
      </c>
      <c r="Q1782">
        <v>0.96559351191939047</v>
      </c>
      <c r="R1782">
        <v>0.85552758656258732</v>
      </c>
      <c r="S1782" s="1">
        <f>IFERROR((vendor_sales_summary[[#This Row],[FreightCost]]/vendor_sales_summary[[#This Row],[TotalSalesDollars]]),0)</f>
        <v>2.1649539633099697</v>
      </c>
      <c r="T1782" s="1">
        <f>IFERROR((vendor_sales_summary[[#This Row],[GrossProfit]]/vendor_sales_summary[[#This Row],[TotalSalesDollars]]),0)</f>
        <v>-0.16886938037601626</v>
      </c>
      <c r="U1782" s="1">
        <f>vendor_sales_summary[[#This Row],[TotalSalesDollars]]/Total_sales_all</f>
        <v>6.9604307192741384E-5</v>
      </c>
      <c r="V17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7725284793435</v>
      </c>
      <c r="W1782" s="1" t="str">
        <f>IF(AND(vendor_sales_summary[[#This Row],[TotalSalesDollars]]&lt;=P25_sales,vendor_sales_summary[[#This Row],[ProfitMarign]]&gt;=P75_PM),"Candidate","Not Candidate")</f>
        <v>Not Candidate</v>
      </c>
    </row>
    <row r="1783" spans="1:23" x14ac:dyDescent="0.25">
      <c r="A1783">
        <v>8004</v>
      </c>
      <c r="B1783" t="s">
        <v>60</v>
      </c>
      <c r="C1783">
        <v>5202</v>
      </c>
      <c r="D1783" t="s">
        <v>1549</v>
      </c>
      <c r="E1783">
        <v>10.31</v>
      </c>
      <c r="F1783">
        <v>13.99</v>
      </c>
      <c r="G1783">
        <v>750</v>
      </c>
      <c r="H1783">
        <v>3562</v>
      </c>
      <c r="I1783">
        <v>36724.220000000088</v>
      </c>
      <c r="J1783">
        <v>3491</v>
      </c>
      <c r="K1783">
        <v>49437.089999999902</v>
      </c>
      <c r="L1783">
        <v>32425.120000001585</v>
      </c>
      <c r="M1783">
        <v>2751.6099999999669</v>
      </c>
      <c r="N1783">
        <v>50293.620000000017</v>
      </c>
      <c r="O1783">
        <v>12712.869999999813</v>
      </c>
      <c r="P1783">
        <v>25.715247398258757</v>
      </c>
      <c r="Q1783">
        <v>0.9800673778775969</v>
      </c>
      <c r="R1783">
        <v>1.346171273344942</v>
      </c>
      <c r="S1783" s="1">
        <f>IFERROR((vendor_sales_summary[[#This Row],[FreightCost]]/vendor_sales_summary[[#This Row],[TotalSalesDollars]]),0)</f>
        <v>1.0173256556969699</v>
      </c>
      <c r="T1783" s="1">
        <f>IFERROR((vendor_sales_summary[[#This Row],[GrossProfit]]/vendor_sales_summary[[#This Row],[TotalSalesDollars]]),0)</f>
        <v>0.25715247398258756</v>
      </c>
      <c r="U1783" s="1">
        <f>vendor_sales_summary[[#This Row],[TotalSalesDollars]]/Total_sales_all</f>
        <v>1.0946607743717603E-4</v>
      </c>
      <c r="V17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657943194294</v>
      </c>
      <c r="W1783" s="1" t="str">
        <f>IF(AND(vendor_sales_summary[[#This Row],[TotalSalesDollars]]&lt;=P25_sales,vendor_sales_summary[[#This Row],[ProfitMarign]]&gt;=P75_PM),"Candidate","Not Candidate")</f>
        <v>Not Candidate</v>
      </c>
    </row>
    <row r="1784" spans="1:23" x14ac:dyDescent="0.25">
      <c r="A1784">
        <v>10754</v>
      </c>
      <c r="B1784" t="s">
        <v>212</v>
      </c>
      <c r="C1784">
        <v>34870</v>
      </c>
      <c r="D1784" t="s">
        <v>1550</v>
      </c>
      <c r="E1784">
        <v>5.84</v>
      </c>
      <c r="F1784">
        <v>8.99</v>
      </c>
      <c r="G1784">
        <v>750</v>
      </c>
      <c r="H1784">
        <v>6284</v>
      </c>
      <c r="I1784">
        <v>36698.560000000427</v>
      </c>
      <c r="J1784">
        <v>6046</v>
      </c>
      <c r="K1784">
        <v>55629.539999999957</v>
      </c>
      <c r="L1784">
        <v>27519.260000001599</v>
      </c>
      <c r="M1784">
        <v>673.23000000002753</v>
      </c>
      <c r="N1784">
        <v>28720.52</v>
      </c>
      <c r="O1784">
        <v>18930.97999999953</v>
      </c>
      <c r="P1784">
        <v>34.030444975815989</v>
      </c>
      <c r="Q1784">
        <v>0.96212603437301081</v>
      </c>
      <c r="R1784">
        <v>1.5158507581768688</v>
      </c>
      <c r="S1784" s="1">
        <f>IFERROR((vendor_sales_summary[[#This Row],[FreightCost]]/vendor_sales_summary[[#This Row],[TotalSalesDollars]]),0)</f>
        <v>0.51628181717842758</v>
      </c>
      <c r="T1784" s="1">
        <f>IFERROR((vendor_sales_summary[[#This Row],[GrossProfit]]/vendor_sales_summary[[#This Row],[TotalSalesDollars]]),0)</f>
        <v>0.34030444975815988</v>
      </c>
      <c r="U1784" s="1">
        <f>vendor_sales_summary[[#This Row],[TotalSalesDollars]]/Total_sales_all</f>
        <v>1.2317770996299516E-4</v>
      </c>
      <c r="V17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34097297232</v>
      </c>
      <c r="W1784" s="1" t="str">
        <f>IF(AND(vendor_sales_summary[[#This Row],[TotalSalesDollars]]&lt;=P25_sales,vendor_sales_summary[[#This Row],[ProfitMarign]]&gt;=P75_PM),"Candidate","Not Candidate")</f>
        <v>Not Candidate</v>
      </c>
    </row>
    <row r="1785" spans="1:23" x14ac:dyDescent="0.25">
      <c r="A1785">
        <v>8004</v>
      </c>
      <c r="B1785" t="s">
        <v>60</v>
      </c>
      <c r="C1785">
        <v>5270</v>
      </c>
      <c r="D1785" t="s">
        <v>157</v>
      </c>
      <c r="E1785">
        <v>1.55</v>
      </c>
      <c r="F1785">
        <v>1.99</v>
      </c>
      <c r="G1785">
        <v>50</v>
      </c>
      <c r="H1785">
        <v>23638</v>
      </c>
      <c r="I1785">
        <v>36638.899999999958</v>
      </c>
      <c r="J1785">
        <v>23103</v>
      </c>
      <c r="K1785">
        <v>25080.969999999859</v>
      </c>
      <c r="L1785">
        <v>6813.93999999896</v>
      </c>
      <c r="M1785">
        <v>1206.0599999999818</v>
      </c>
      <c r="N1785">
        <v>50293.620000000017</v>
      </c>
      <c r="O1785">
        <v>-11557.930000000099</v>
      </c>
      <c r="P1785">
        <v>-46.082468102310884</v>
      </c>
      <c r="Q1785">
        <v>0.97736695151874098</v>
      </c>
      <c r="R1785">
        <v>0.68454484168465446</v>
      </c>
      <c r="S1785" s="1">
        <f>IFERROR((vendor_sales_summary[[#This Row],[FreightCost]]/vendor_sales_summary[[#This Row],[TotalSalesDollars]]),0)</f>
        <v>2.0052501956662878</v>
      </c>
      <c r="T1785" s="1">
        <f>IFERROR((vendor_sales_summary[[#This Row],[GrossProfit]]/vendor_sales_summary[[#This Row],[TotalSalesDollars]]),0)</f>
        <v>-0.46082468102310886</v>
      </c>
      <c r="U1785" s="1">
        <f>vendor_sales_summary[[#This Row],[TotalSalesDollars]]/Total_sales_all</f>
        <v>5.5535538281470018E-5</v>
      </c>
      <c r="V17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0243710038816</v>
      </c>
      <c r="W1785" s="1" t="str">
        <f>IF(AND(vendor_sales_summary[[#This Row],[TotalSalesDollars]]&lt;=P25_sales,vendor_sales_summary[[#This Row],[ProfitMarign]]&gt;=P75_PM),"Candidate","Not Candidate")</f>
        <v>Not Candidate</v>
      </c>
    </row>
    <row r="1786" spans="1:23" x14ac:dyDescent="0.25">
      <c r="A1786">
        <v>4425</v>
      </c>
      <c r="B1786" t="s">
        <v>20</v>
      </c>
      <c r="C1786">
        <v>37678</v>
      </c>
      <c r="D1786" t="s">
        <v>1551</v>
      </c>
      <c r="E1786">
        <v>6.53</v>
      </c>
      <c r="F1786">
        <v>10.99</v>
      </c>
      <c r="G1786">
        <v>750</v>
      </c>
      <c r="H1786">
        <v>5608</v>
      </c>
      <c r="I1786">
        <v>36620.24000000018</v>
      </c>
      <c r="J1786">
        <v>5612</v>
      </c>
      <c r="K1786">
        <v>61624.880000000107</v>
      </c>
      <c r="L1786">
        <v>29366.280000001621</v>
      </c>
      <c r="M1786">
        <v>625.0600000000253</v>
      </c>
      <c r="N1786">
        <v>144929.24</v>
      </c>
      <c r="O1786">
        <v>25004.639999999927</v>
      </c>
      <c r="P1786">
        <v>40.575559741454889</v>
      </c>
      <c r="Q1786">
        <v>1.0007132667617689</v>
      </c>
      <c r="R1786">
        <v>1.682809287978446</v>
      </c>
      <c r="S1786" s="1">
        <f>IFERROR((vendor_sales_summary[[#This Row],[FreightCost]]/vendor_sales_summary[[#This Row],[TotalSalesDollars]]),0)</f>
        <v>2.3517975207416182</v>
      </c>
      <c r="T1786" s="1">
        <f>IFERROR((vendor_sales_summary[[#This Row],[GrossProfit]]/vendor_sales_summary[[#This Row],[TotalSalesDollars]]),0)</f>
        <v>0.40575559741454886</v>
      </c>
      <c r="U1786" s="1">
        <f>vendor_sales_summary[[#This Row],[TotalSalesDollars]]/Total_sales_all</f>
        <v>1.3645289166770748E-4</v>
      </c>
      <c r="V17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2582217310355</v>
      </c>
      <c r="W1786" s="1" t="str">
        <f>IF(AND(vendor_sales_summary[[#This Row],[TotalSalesDollars]]&lt;=P25_sales,vendor_sales_summary[[#This Row],[ProfitMarign]]&gt;=P75_PM),"Candidate","Not Candidate")</f>
        <v>Not Candidate</v>
      </c>
    </row>
    <row r="1787" spans="1:23" x14ac:dyDescent="0.25">
      <c r="A1787">
        <v>3252</v>
      </c>
      <c r="B1787" t="s">
        <v>94</v>
      </c>
      <c r="C1787">
        <v>46380</v>
      </c>
      <c r="D1787" t="s">
        <v>1552</v>
      </c>
      <c r="E1787">
        <v>9.0299999999999994</v>
      </c>
      <c r="F1787">
        <v>16.989999999999998</v>
      </c>
      <c r="G1787">
        <v>750</v>
      </c>
      <c r="H1787">
        <v>4052</v>
      </c>
      <c r="I1787">
        <v>36589.560000000049</v>
      </c>
      <c r="J1787">
        <v>4089</v>
      </c>
      <c r="K1787">
        <v>65890.109999999826</v>
      </c>
      <c r="L1787">
        <v>35015.550000001225</v>
      </c>
      <c r="M1787">
        <v>454.96000000001402</v>
      </c>
      <c r="N1787">
        <v>61966.909999999996</v>
      </c>
      <c r="O1787">
        <v>29300.549999999777</v>
      </c>
      <c r="P1787">
        <v>44.468813301419367</v>
      </c>
      <c r="Q1787">
        <v>1.0091312931885488</v>
      </c>
      <c r="R1787">
        <v>1.8007898974461496</v>
      </c>
      <c r="S1787" s="1">
        <f>IFERROR((vendor_sales_summary[[#This Row],[FreightCost]]/vendor_sales_summary[[#This Row],[TotalSalesDollars]]),0)</f>
        <v>0.94045843905861082</v>
      </c>
      <c r="T1787" s="1">
        <f>IFERROR((vendor_sales_summary[[#This Row],[GrossProfit]]/vendor_sales_summary[[#This Row],[TotalSalesDollars]]),0)</f>
        <v>0.44468813301419369</v>
      </c>
      <c r="U1787" s="1">
        <f>vendor_sales_summary[[#This Row],[TotalSalesDollars]]/Total_sales_all</f>
        <v>1.4589717727325863E-4</v>
      </c>
      <c r="V17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006667845676</v>
      </c>
      <c r="W1787" s="1" t="str">
        <f>IF(AND(vendor_sales_summary[[#This Row],[TotalSalesDollars]]&lt;=P25_sales,vendor_sales_summary[[#This Row],[ProfitMarign]]&gt;=P75_PM),"Candidate","Not Candidate")</f>
        <v>Not Candidate</v>
      </c>
    </row>
    <row r="1788" spans="1:23" x14ac:dyDescent="0.25">
      <c r="A1788">
        <v>516</v>
      </c>
      <c r="B1788" t="s">
        <v>418</v>
      </c>
      <c r="C1788">
        <v>12586</v>
      </c>
      <c r="D1788" t="s">
        <v>1553</v>
      </c>
      <c r="E1788">
        <v>4.82</v>
      </c>
      <c r="F1788">
        <v>8.99</v>
      </c>
      <c r="G1788">
        <v>1500</v>
      </c>
      <c r="H1788">
        <v>7590</v>
      </c>
      <c r="I1788">
        <v>36583.799999999268</v>
      </c>
      <c r="J1788">
        <v>6697</v>
      </c>
      <c r="K1788">
        <v>62584.530000000166</v>
      </c>
      <c r="L1788">
        <v>36451.75000000163</v>
      </c>
      <c r="M1788">
        <v>1495.7900000000809</v>
      </c>
      <c r="N1788">
        <v>8510.4100000000017</v>
      </c>
      <c r="O1788">
        <v>26000.730000000898</v>
      </c>
      <c r="P1788">
        <v>41.544979246470056</v>
      </c>
      <c r="Q1788">
        <v>0.88234519104084319</v>
      </c>
      <c r="R1788">
        <v>1.7107170386892947</v>
      </c>
      <c r="S1788" s="1">
        <f>IFERROR((vendor_sales_summary[[#This Row],[FreightCost]]/vendor_sales_summary[[#This Row],[TotalSalesDollars]]),0)</f>
        <v>0.13598264619067971</v>
      </c>
      <c r="T1788" s="1">
        <f>IFERROR((vendor_sales_summary[[#This Row],[GrossProfit]]/vendor_sales_summary[[#This Row],[TotalSalesDollars]]),0)</f>
        <v>0.4154497924647006</v>
      </c>
      <c r="U1788" s="1">
        <f>vendor_sales_summary[[#This Row],[TotalSalesDollars]]/Total_sales_all</f>
        <v>1.3857779669776876E-4</v>
      </c>
      <c r="V17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9030028044496</v>
      </c>
      <c r="W1788" s="1" t="str">
        <f>IF(AND(vendor_sales_summary[[#This Row],[TotalSalesDollars]]&lt;=P25_sales,vendor_sales_summary[[#This Row],[ProfitMarign]]&gt;=P75_PM),"Candidate","Not Candidate")</f>
        <v>Not Candidate</v>
      </c>
    </row>
    <row r="1789" spans="1:23" x14ac:dyDescent="0.25">
      <c r="A1789">
        <v>7154</v>
      </c>
      <c r="B1789" t="s">
        <v>1554</v>
      </c>
      <c r="C1789">
        <v>8267</v>
      </c>
      <c r="D1789" t="s">
        <v>1555</v>
      </c>
      <c r="E1789">
        <v>18.45</v>
      </c>
      <c r="F1789">
        <v>23.99</v>
      </c>
      <c r="G1789">
        <v>750</v>
      </c>
      <c r="H1789">
        <v>1982</v>
      </c>
      <c r="I1789">
        <v>36567.900000000045</v>
      </c>
      <c r="J1789">
        <v>2115</v>
      </c>
      <c r="K1789">
        <v>51254.849999999838</v>
      </c>
      <c r="L1789">
        <v>31722.930000000917</v>
      </c>
      <c r="M1789">
        <v>1666.809999999977</v>
      </c>
      <c r="N1789">
        <v>432.37000000000006</v>
      </c>
      <c r="O1789">
        <v>14686.949999999793</v>
      </c>
      <c r="P1789">
        <v>28.654751696668392</v>
      </c>
      <c r="Q1789">
        <v>1.067103935418769</v>
      </c>
      <c r="R1789">
        <v>1.4016350405683613</v>
      </c>
      <c r="S1789" s="1">
        <f>IFERROR((vendor_sales_summary[[#This Row],[FreightCost]]/vendor_sales_summary[[#This Row],[TotalSalesDollars]]),0)</f>
        <v>8.4356895006033848E-3</v>
      </c>
      <c r="T1789" s="1">
        <f>IFERROR((vendor_sales_summary[[#This Row],[GrossProfit]]/vendor_sales_summary[[#This Row],[TotalSalesDollars]]),0)</f>
        <v>0.2865475169666839</v>
      </c>
      <c r="U1789" s="1">
        <f>vendor_sales_summary[[#This Row],[TotalSalesDollars]]/Total_sales_all</f>
        <v>1.1349105255044006E-4</v>
      </c>
      <c r="V17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851729265605</v>
      </c>
      <c r="W1789" s="1" t="str">
        <f>IF(AND(vendor_sales_summary[[#This Row],[TotalSalesDollars]]&lt;=P25_sales,vendor_sales_summary[[#This Row],[ProfitMarign]]&gt;=P75_PM),"Candidate","Not Candidate")</f>
        <v>Not Candidate</v>
      </c>
    </row>
    <row r="1790" spans="1:23" x14ac:dyDescent="0.25">
      <c r="A1790">
        <v>2000</v>
      </c>
      <c r="B1790" t="s">
        <v>164</v>
      </c>
      <c r="C1790">
        <v>41965</v>
      </c>
      <c r="D1790" t="s">
        <v>1556</v>
      </c>
      <c r="E1790">
        <v>9.73</v>
      </c>
      <c r="F1790">
        <v>15.99</v>
      </c>
      <c r="G1790">
        <v>750</v>
      </c>
      <c r="H1790">
        <v>3758</v>
      </c>
      <c r="I1790">
        <v>36565.339999999902</v>
      </c>
      <c r="J1790">
        <v>3569</v>
      </c>
      <c r="K1790">
        <v>55014.309999999801</v>
      </c>
      <c r="L1790">
        <v>31777.420000001392</v>
      </c>
      <c r="M1790">
        <v>396.60000000001304</v>
      </c>
      <c r="N1790">
        <v>19016.59</v>
      </c>
      <c r="O1790">
        <v>18448.969999999899</v>
      </c>
      <c r="P1790">
        <v>33.534856658203957</v>
      </c>
      <c r="Q1790">
        <v>0.94970729111229379</v>
      </c>
      <c r="R1790">
        <v>1.5045480227997319</v>
      </c>
      <c r="S1790" s="1">
        <f>IFERROR((vendor_sales_summary[[#This Row],[FreightCost]]/vendor_sales_summary[[#This Row],[TotalSalesDollars]]),0)</f>
        <v>0.34566624574588084</v>
      </c>
      <c r="T1790" s="1">
        <f>IFERROR((vendor_sales_summary[[#This Row],[GrossProfit]]/vendor_sales_summary[[#This Row],[TotalSalesDollars]]),0)</f>
        <v>0.3353485665820396</v>
      </c>
      <c r="U1790" s="1">
        <f>vendor_sales_summary[[#This Row],[TotalSalesDollars]]/Total_sales_all</f>
        <v>1.2181543692423639E-4</v>
      </c>
      <c r="V17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657054761713</v>
      </c>
      <c r="W1790" s="1" t="str">
        <f>IF(AND(vendor_sales_summary[[#This Row],[TotalSalesDollars]]&lt;=P25_sales,vendor_sales_summary[[#This Row],[ProfitMarign]]&gt;=P75_PM),"Candidate","Not Candidate")</f>
        <v>Not Candidate</v>
      </c>
    </row>
    <row r="1791" spans="1:23" x14ac:dyDescent="0.25">
      <c r="A1791">
        <v>4692</v>
      </c>
      <c r="B1791" t="s">
        <v>388</v>
      </c>
      <c r="C1791">
        <v>19962</v>
      </c>
      <c r="D1791" t="s">
        <v>1557</v>
      </c>
      <c r="E1791">
        <v>9.86</v>
      </c>
      <c r="F1791">
        <v>17.989999999999998</v>
      </c>
      <c r="G1791">
        <v>750</v>
      </c>
      <c r="H1791">
        <v>3694</v>
      </c>
      <c r="I1791">
        <v>36422.839999999924</v>
      </c>
      <c r="J1791">
        <v>3536</v>
      </c>
      <c r="K1791">
        <v>56057.639999999905</v>
      </c>
      <c r="L1791">
        <v>31997.85000000141</v>
      </c>
      <c r="M1791">
        <v>392.69000000001319</v>
      </c>
      <c r="N1791">
        <v>9139.3799999999992</v>
      </c>
      <c r="O1791">
        <v>19634.799999999981</v>
      </c>
      <c r="P1791">
        <v>35.026091002047202</v>
      </c>
      <c r="Q1791">
        <v>0.95722793719545207</v>
      </c>
      <c r="R1791">
        <v>1.5390793249510477</v>
      </c>
      <c r="S1791" s="1">
        <f>IFERROR((vendor_sales_summary[[#This Row],[FreightCost]]/vendor_sales_summary[[#This Row],[TotalSalesDollars]]),0)</f>
        <v>0.16303540427317337</v>
      </c>
      <c r="T1791" s="1">
        <f>IFERROR((vendor_sales_summary[[#This Row],[GrossProfit]]/vendor_sales_summary[[#This Row],[TotalSalesDollars]]),0)</f>
        <v>0.35026091002047205</v>
      </c>
      <c r="U1791" s="1">
        <f>vendor_sales_summary[[#This Row],[TotalSalesDollars]]/Total_sales_all</f>
        <v>1.2412563039582909E-4</v>
      </c>
      <c r="V17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5475969284907</v>
      </c>
      <c r="W1791" s="1" t="str">
        <f>IF(AND(vendor_sales_summary[[#This Row],[TotalSalesDollars]]&lt;=P25_sales,vendor_sales_summary[[#This Row],[ProfitMarign]]&gt;=P75_PM),"Candidate","Not Candidate")</f>
        <v>Not Candidate</v>
      </c>
    </row>
    <row r="1792" spans="1:23" x14ac:dyDescent="0.25">
      <c r="A1792">
        <v>8352</v>
      </c>
      <c r="B1792" t="s">
        <v>232</v>
      </c>
      <c r="C1792">
        <v>4882</v>
      </c>
      <c r="D1792" t="s">
        <v>337</v>
      </c>
      <c r="E1792">
        <v>4.7</v>
      </c>
      <c r="F1792">
        <v>8.49</v>
      </c>
      <c r="G1792">
        <v>750</v>
      </c>
      <c r="H1792">
        <v>7749</v>
      </c>
      <c r="I1792">
        <v>36420.300000000279</v>
      </c>
      <c r="J1792">
        <v>7686</v>
      </c>
      <c r="K1792">
        <v>53308.139999999643</v>
      </c>
      <c r="L1792">
        <v>37842.090000001663</v>
      </c>
      <c r="M1792">
        <v>6057.449999999797</v>
      </c>
      <c r="N1792">
        <v>10261.599999999997</v>
      </c>
      <c r="O1792">
        <v>16887.839999999363</v>
      </c>
      <c r="P1792">
        <v>31.679664681602993</v>
      </c>
      <c r="Q1792">
        <v>0.99186991869918695</v>
      </c>
      <c r="R1792">
        <v>1.4636930503043422</v>
      </c>
      <c r="S1792" s="1">
        <f>IFERROR((vendor_sales_summary[[#This Row],[FreightCost]]/vendor_sales_summary[[#This Row],[TotalSalesDollars]]),0)</f>
        <v>0.19249593026506018</v>
      </c>
      <c r="T1792" s="1">
        <f>IFERROR((vendor_sales_summary[[#This Row],[GrossProfit]]/vendor_sales_summary[[#This Row],[TotalSalesDollars]]),0)</f>
        <v>0.31679664681602993</v>
      </c>
      <c r="U1792" s="1">
        <f>vendor_sales_summary[[#This Row],[TotalSalesDollars]]/Total_sales_all</f>
        <v>1.1803754997051391E-4</v>
      </c>
      <c r="V17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841411089143</v>
      </c>
      <c r="W1792" s="1" t="str">
        <f>IF(AND(vendor_sales_summary[[#This Row],[TotalSalesDollars]]&lt;=P25_sales,vendor_sales_summary[[#This Row],[ProfitMarign]]&gt;=P75_PM),"Candidate","Not Candidate")</f>
        <v>Not Candidate</v>
      </c>
    </row>
    <row r="1793" spans="1:23" x14ac:dyDescent="0.25">
      <c r="A1793">
        <v>3960</v>
      </c>
      <c r="B1793" t="s">
        <v>24</v>
      </c>
      <c r="C1793">
        <v>4736</v>
      </c>
      <c r="D1793" t="s">
        <v>25</v>
      </c>
      <c r="E1793">
        <v>2.14</v>
      </c>
      <c r="F1793">
        <v>2.99</v>
      </c>
      <c r="G1793">
        <v>100</v>
      </c>
      <c r="H1793">
        <v>17018</v>
      </c>
      <c r="I1793">
        <v>36418.520000000077</v>
      </c>
      <c r="J1793">
        <v>17128</v>
      </c>
      <c r="K1793">
        <v>51212.720000000823</v>
      </c>
      <c r="L1793">
        <v>17862.259999999751</v>
      </c>
      <c r="M1793">
        <v>1791.7199999999834</v>
      </c>
      <c r="N1793">
        <v>257032.07000000007</v>
      </c>
      <c r="O1793">
        <v>14794.200000000747</v>
      </c>
      <c r="P1793">
        <v>28.887745075833713</v>
      </c>
      <c r="Q1793">
        <v>1.0064637442707722</v>
      </c>
      <c r="R1793">
        <v>1.4062273810138555</v>
      </c>
      <c r="S1793" s="1">
        <f>IFERROR((vendor_sales_summary[[#This Row],[FreightCost]]/vendor_sales_summary[[#This Row],[TotalSalesDollars]]),0)</f>
        <v>5.0189107315525501</v>
      </c>
      <c r="T1793" s="1">
        <f>IFERROR((vendor_sales_summary[[#This Row],[GrossProfit]]/vendor_sales_summary[[#This Row],[TotalSalesDollars]]),0)</f>
        <v>0.28887745075833715</v>
      </c>
      <c r="U1793" s="1">
        <f>vendor_sales_summary[[#This Row],[TotalSalesDollars]]/Total_sales_all</f>
        <v>1.1339776619717129E-4</v>
      </c>
      <c r="V17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527067591663</v>
      </c>
      <c r="W1793" s="1" t="str">
        <f>IF(AND(vendor_sales_summary[[#This Row],[TotalSalesDollars]]&lt;=P25_sales,vendor_sales_summary[[#This Row],[ProfitMarign]]&gt;=P75_PM),"Candidate","Not Candidate")</f>
        <v>Not Candidate</v>
      </c>
    </row>
    <row r="1794" spans="1:23" x14ac:dyDescent="0.25">
      <c r="A1794">
        <v>10050</v>
      </c>
      <c r="B1794" t="s">
        <v>1404</v>
      </c>
      <c r="C1794">
        <v>3755</v>
      </c>
      <c r="D1794" t="s">
        <v>1558</v>
      </c>
      <c r="E1794">
        <v>12.02</v>
      </c>
      <c r="F1794">
        <v>16.989999999999998</v>
      </c>
      <c r="G1794">
        <v>750</v>
      </c>
      <c r="H1794">
        <v>3029</v>
      </c>
      <c r="I1794">
        <v>36408.580000000111</v>
      </c>
      <c r="J1794">
        <v>3154</v>
      </c>
      <c r="K1794">
        <v>53592.459999999846</v>
      </c>
      <c r="L1794">
        <v>36168.830000000977</v>
      </c>
      <c r="M1794">
        <v>2485.7399999999643</v>
      </c>
      <c r="N1794">
        <v>732.59999999999991</v>
      </c>
      <c r="O1794">
        <v>17183.879999999735</v>
      </c>
      <c r="P1794">
        <v>32.063988105789107</v>
      </c>
      <c r="Q1794">
        <v>1.041267745130406</v>
      </c>
      <c r="R1794">
        <v>1.4719733645201127</v>
      </c>
      <c r="S1794" s="1">
        <f>IFERROR((vendor_sales_summary[[#This Row],[FreightCost]]/vendor_sales_summary[[#This Row],[TotalSalesDollars]]),0)</f>
        <v>1.3669833405669417E-2</v>
      </c>
      <c r="T1794" s="1">
        <f>IFERROR((vendor_sales_summary[[#This Row],[GrossProfit]]/vendor_sales_summary[[#This Row],[TotalSalesDollars]]),0)</f>
        <v>0.32063988105789104</v>
      </c>
      <c r="U1794" s="1">
        <f>vendor_sales_summary[[#This Row],[TotalSalesDollars]]/Total_sales_all</f>
        <v>1.1866710553571728E-4</v>
      </c>
      <c r="V17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330620186365</v>
      </c>
      <c r="W1794" s="1" t="str">
        <f>IF(AND(vendor_sales_summary[[#This Row],[TotalSalesDollars]]&lt;=P25_sales,vendor_sales_summary[[#This Row],[ProfitMarign]]&gt;=P75_PM),"Candidate","Not Candidate")</f>
        <v>Not Candidate</v>
      </c>
    </row>
    <row r="1795" spans="1:23" x14ac:dyDescent="0.25">
      <c r="A1795">
        <v>9206</v>
      </c>
      <c r="B1795" t="s">
        <v>330</v>
      </c>
      <c r="C1795">
        <v>2729</v>
      </c>
      <c r="D1795" t="s">
        <v>1559</v>
      </c>
      <c r="E1795">
        <v>19.989999999999998</v>
      </c>
      <c r="F1795">
        <v>24.99</v>
      </c>
      <c r="G1795">
        <v>750</v>
      </c>
      <c r="H1795">
        <v>1821</v>
      </c>
      <c r="I1795">
        <v>36401.79</v>
      </c>
      <c r="J1795">
        <v>1421</v>
      </c>
      <c r="K1795">
        <v>26452.790000000357</v>
      </c>
      <c r="L1795">
        <v>21463.520000000222</v>
      </c>
      <c r="M1795">
        <v>1120.4699999999896</v>
      </c>
      <c r="N1795">
        <v>2211.83</v>
      </c>
      <c r="O1795">
        <v>-9948.9999999996435</v>
      </c>
      <c r="P1795">
        <v>-37.610399507951747</v>
      </c>
      <c r="Q1795">
        <v>0.78034047226798464</v>
      </c>
      <c r="R1795">
        <v>0.72668926445651039</v>
      </c>
      <c r="S1795" s="1">
        <f>IFERROR((vendor_sales_summary[[#This Row],[FreightCost]]/vendor_sales_summary[[#This Row],[TotalSalesDollars]]),0)</f>
        <v>8.3614242580838161E-2</v>
      </c>
      <c r="T1795" s="1">
        <f>IFERROR((vendor_sales_summary[[#This Row],[GrossProfit]]/vendor_sales_summary[[#This Row],[TotalSalesDollars]]),0)</f>
        <v>-0.37610399507951747</v>
      </c>
      <c r="U1795" s="1">
        <f>vendor_sales_summary[[#This Row],[TotalSalesDollars]]/Total_sales_all</f>
        <v>5.8573090741574807E-5</v>
      </c>
      <c r="V17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51017271690046</v>
      </c>
      <c r="W1795" s="1" t="str">
        <f>IF(AND(vendor_sales_summary[[#This Row],[TotalSalesDollars]]&lt;=P25_sales,vendor_sales_summary[[#This Row],[ProfitMarign]]&gt;=P75_PM),"Candidate","Not Candidate")</f>
        <v>Not Candidate</v>
      </c>
    </row>
    <row r="1796" spans="1:23" x14ac:dyDescent="0.25">
      <c r="A1796">
        <v>4692</v>
      </c>
      <c r="B1796" t="s">
        <v>388</v>
      </c>
      <c r="C1796">
        <v>20419</v>
      </c>
      <c r="D1796" t="s">
        <v>1560</v>
      </c>
      <c r="E1796">
        <v>12.82</v>
      </c>
      <c r="F1796">
        <v>19.489999999999998</v>
      </c>
      <c r="G1796">
        <v>750</v>
      </c>
      <c r="H1796">
        <v>2838</v>
      </c>
      <c r="I1796">
        <v>36383.159999999989</v>
      </c>
      <c r="J1796">
        <v>3047</v>
      </c>
      <c r="K1796">
        <v>59386.029999999875</v>
      </c>
      <c r="L1796">
        <v>33016.060000001162</v>
      </c>
      <c r="M1796">
        <v>338.57000000000977</v>
      </c>
      <c r="N1796">
        <v>9139.3799999999992</v>
      </c>
      <c r="O1796">
        <v>23002.869999999886</v>
      </c>
      <c r="P1796">
        <v>38.734480146256509</v>
      </c>
      <c r="Q1796">
        <v>1.0736434108527131</v>
      </c>
      <c r="R1796">
        <v>1.6322394756255336</v>
      </c>
      <c r="S1796" s="1">
        <f>IFERROR((vendor_sales_summary[[#This Row],[FreightCost]]/vendor_sales_summary[[#This Row],[TotalSalesDollars]]),0)</f>
        <v>0.15389781064671301</v>
      </c>
      <c r="T1796" s="1">
        <f>IFERROR((vendor_sales_summary[[#This Row],[GrossProfit]]/vendor_sales_summary[[#This Row],[TotalSalesDollars]]),0)</f>
        <v>0.38734480146256511</v>
      </c>
      <c r="U1796" s="1">
        <f>vendor_sales_summary[[#This Row],[TotalSalesDollars]]/Total_sales_all</f>
        <v>1.3149551801423703E-4</v>
      </c>
      <c r="V17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7157993900372</v>
      </c>
      <c r="W1796" s="1" t="str">
        <f>IF(AND(vendor_sales_summary[[#This Row],[TotalSalesDollars]]&lt;=P25_sales,vendor_sales_summary[[#This Row],[ProfitMarign]]&gt;=P75_PM),"Candidate","Not Candidate")</f>
        <v>Not Candidate</v>
      </c>
    </row>
    <row r="1797" spans="1:23" x14ac:dyDescent="0.25">
      <c r="A1797">
        <v>1392</v>
      </c>
      <c r="B1797" t="s">
        <v>67</v>
      </c>
      <c r="C1797">
        <v>24846</v>
      </c>
      <c r="D1797" t="s">
        <v>1561</v>
      </c>
      <c r="E1797">
        <v>12.25</v>
      </c>
      <c r="F1797">
        <v>18.989999999999998</v>
      </c>
      <c r="G1797">
        <v>750</v>
      </c>
      <c r="H1797">
        <v>2970</v>
      </c>
      <c r="I1797">
        <v>36382.5</v>
      </c>
      <c r="J1797">
        <v>2930</v>
      </c>
      <c r="K1797">
        <v>56537.699999999953</v>
      </c>
      <c r="L1797">
        <v>32376.210000001192</v>
      </c>
      <c r="M1797">
        <v>325.21000000001021</v>
      </c>
      <c r="N1797">
        <v>79528.990000000005</v>
      </c>
      <c r="O1797">
        <v>20155.199999999953</v>
      </c>
      <c r="P1797">
        <v>35.64913323322309</v>
      </c>
      <c r="Q1797">
        <v>0.98653198653198648</v>
      </c>
      <c r="R1797">
        <v>1.5539806225520498</v>
      </c>
      <c r="S1797" s="1">
        <f>IFERROR((vendor_sales_summary[[#This Row],[FreightCost]]/vendor_sales_summary[[#This Row],[TotalSalesDollars]]),0)</f>
        <v>1.4066541440490163</v>
      </c>
      <c r="T1797" s="1">
        <f>IFERROR((vendor_sales_summary[[#This Row],[GrossProfit]]/vendor_sales_summary[[#This Row],[TotalSalesDollars]]),0)</f>
        <v>0.3564913323322309</v>
      </c>
      <c r="U1797" s="1">
        <f>vendor_sales_summary[[#This Row],[TotalSalesDollars]]/Total_sales_all</f>
        <v>1.2518860325961406E-4</v>
      </c>
      <c r="V17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5791960687</v>
      </c>
      <c r="W1797" s="1" t="str">
        <f>IF(AND(vendor_sales_summary[[#This Row],[TotalSalesDollars]]&lt;=P25_sales,vendor_sales_summary[[#This Row],[ProfitMarign]]&gt;=P75_PM),"Candidate","Not Candidate")</f>
        <v>Not Candidate</v>
      </c>
    </row>
    <row r="1798" spans="1:23" x14ac:dyDescent="0.25">
      <c r="A1798">
        <v>4425</v>
      </c>
      <c r="B1798" t="s">
        <v>20</v>
      </c>
      <c r="C1798">
        <v>36524</v>
      </c>
      <c r="D1798" t="s">
        <v>1562</v>
      </c>
      <c r="E1798">
        <v>10.130000000000001</v>
      </c>
      <c r="F1798">
        <v>14.99</v>
      </c>
      <c r="G1798">
        <v>750</v>
      </c>
      <c r="H1798">
        <v>3591</v>
      </c>
      <c r="I1798">
        <v>36376.830000000096</v>
      </c>
      <c r="J1798">
        <v>2976</v>
      </c>
      <c r="K1798">
        <v>44610.240000000202</v>
      </c>
      <c r="L1798">
        <v>26922.040000000918</v>
      </c>
      <c r="M1798">
        <v>330.25000000001279</v>
      </c>
      <c r="N1798">
        <v>144929.24</v>
      </c>
      <c r="O1798">
        <v>8233.4100000001054</v>
      </c>
      <c r="P1798">
        <v>18.456323032559492</v>
      </c>
      <c r="Q1798">
        <v>0.82873851294903922</v>
      </c>
      <c r="R1798">
        <v>1.2263366544033685</v>
      </c>
      <c r="S1798" s="1">
        <f>IFERROR((vendor_sales_summary[[#This Row],[FreightCost]]/vendor_sales_summary[[#This Row],[TotalSalesDollars]]),0)</f>
        <v>3.2487886189359068</v>
      </c>
      <c r="T1798" s="1">
        <f>IFERROR((vendor_sales_summary[[#This Row],[GrossProfit]]/vendor_sales_summary[[#This Row],[TotalSalesDollars]]),0)</f>
        <v>0.18456323032559493</v>
      </c>
      <c r="U1798" s="1">
        <f>vendor_sales_summary[[#This Row],[TotalSalesDollars]]/Total_sales_all</f>
        <v>9.8778224736347528E-5</v>
      </c>
      <c r="V17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60769298558</v>
      </c>
      <c r="W1798" s="1" t="str">
        <f>IF(AND(vendor_sales_summary[[#This Row],[TotalSalesDollars]]&lt;=P25_sales,vendor_sales_summary[[#This Row],[ProfitMarign]]&gt;=P75_PM),"Candidate","Not Candidate")</f>
        <v>Not Candidate</v>
      </c>
    </row>
    <row r="1799" spans="1:23" x14ac:dyDescent="0.25">
      <c r="A1799">
        <v>1392</v>
      </c>
      <c r="B1799" t="s">
        <v>67</v>
      </c>
      <c r="C1799">
        <v>29996</v>
      </c>
      <c r="D1799" t="s">
        <v>1563</v>
      </c>
      <c r="E1799">
        <v>10.119999999999999</v>
      </c>
      <c r="F1799">
        <v>16.989999999999998</v>
      </c>
      <c r="G1799">
        <v>750</v>
      </c>
      <c r="H1799">
        <v>3591</v>
      </c>
      <c r="I1799">
        <v>36340.92</v>
      </c>
      <c r="J1799">
        <v>4105</v>
      </c>
      <c r="K1799">
        <v>70088.950000000201</v>
      </c>
      <c r="L1799">
        <v>39760.760000000533</v>
      </c>
      <c r="M1799">
        <v>456.03000000001742</v>
      </c>
      <c r="N1799">
        <v>79528.990000000005</v>
      </c>
      <c r="O1799">
        <v>33748.030000000203</v>
      </c>
      <c r="P1799">
        <v>48.150286172071496</v>
      </c>
      <c r="Q1799">
        <v>1.1431356168198274</v>
      </c>
      <c r="R1799">
        <v>1.9286509532505012</v>
      </c>
      <c r="S1799" s="1">
        <f>IFERROR((vendor_sales_summary[[#This Row],[FreightCost]]/vendor_sales_summary[[#This Row],[TotalSalesDollars]]),0)</f>
        <v>1.1346865661420207</v>
      </c>
      <c r="T1799" s="1">
        <f>IFERROR((vendor_sales_summary[[#This Row],[GrossProfit]]/vendor_sales_summary[[#This Row],[TotalSalesDollars]]),0)</f>
        <v>0.48150286172071499</v>
      </c>
      <c r="U1799" s="1">
        <f>vendor_sales_summary[[#This Row],[TotalSalesDollars]]/Total_sales_all</f>
        <v>1.5519445882009633E-4</v>
      </c>
      <c r="V17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7463830540183</v>
      </c>
      <c r="W1799" s="1" t="str">
        <f>IF(AND(vendor_sales_summary[[#This Row],[TotalSalesDollars]]&lt;=P25_sales,vendor_sales_summary[[#This Row],[ProfitMarign]]&gt;=P75_PM),"Candidate","Not Candidate")</f>
        <v>Not Candidate</v>
      </c>
    </row>
    <row r="1800" spans="1:23" x14ac:dyDescent="0.25">
      <c r="A1800">
        <v>3924</v>
      </c>
      <c r="B1800" t="s">
        <v>102</v>
      </c>
      <c r="C1800">
        <v>1186</v>
      </c>
      <c r="D1800" t="s">
        <v>1564</v>
      </c>
      <c r="E1800">
        <v>17.98</v>
      </c>
      <c r="F1800">
        <v>24.99</v>
      </c>
      <c r="G1800">
        <v>750</v>
      </c>
      <c r="H1800">
        <v>2019</v>
      </c>
      <c r="I1800">
        <v>36301.619999999952</v>
      </c>
      <c r="J1800">
        <v>1711</v>
      </c>
      <c r="K1800">
        <v>46958.890000000007</v>
      </c>
      <c r="L1800">
        <v>35715.010000000635</v>
      </c>
      <c r="M1800">
        <v>1348.989999999982</v>
      </c>
      <c r="N1800">
        <v>14069.869999999995</v>
      </c>
      <c r="O1800">
        <v>10657.270000000055</v>
      </c>
      <c r="P1800">
        <v>22.694893341814623</v>
      </c>
      <c r="Q1800">
        <v>0.84744923229321445</v>
      </c>
      <c r="R1800">
        <v>1.2935756035130133</v>
      </c>
      <c r="S1800" s="1">
        <f>IFERROR((vendor_sales_summary[[#This Row],[FreightCost]]/vendor_sales_summary[[#This Row],[TotalSalesDollars]]),0)</f>
        <v>0.29962100892929949</v>
      </c>
      <c r="T1800" s="1">
        <f>IFERROR((vendor_sales_summary[[#This Row],[GrossProfit]]/vendor_sales_summary[[#This Row],[TotalSalesDollars]]),0)</f>
        <v>0.22694893341814623</v>
      </c>
      <c r="U1800" s="1">
        <f>vendor_sales_summary[[#This Row],[TotalSalesDollars]]/Total_sales_all</f>
        <v>1.0397872304182632E-4</v>
      </c>
      <c r="V18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970253482003</v>
      </c>
      <c r="W1800" s="1" t="str">
        <f>IF(AND(vendor_sales_summary[[#This Row],[TotalSalesDollars]]&lt;=P25_sales,vendor_sales_summary[[#This Row],[ProfitMarign]]&gt;=P75_PM),"Candidate","Not Candidate")</f>
        <v>Not Candidate</v>
      </c>
    </row>
    <row r="1801" spans="1:23" x14ac:dyDescent="0.25">
      <c r="A1801">
        <v>7239</v>
      </c>
      <c r="B1801" t="s">
        <v>86</v>
      </c>
      <c r="C1801">
        <v>4702</v>
      </c>
      <c r="D1801" t="s">
        <v>1565</v>
      </c>
      <c r="E1801">
        <v>16.66</v>
      </c>
      <c r="F1801">
        <v>25.99</v>
      </c>
      <c r="G1801">
        <v>750</v>
      </c>
      <c r="H1801">
        <v>2177</v>
      </c>
      <c r="I1801">
        <v>36268.819999999861</v>
      </c>
      <c r="J1801">
        <v>2154</v>
      </c>
      <c r="K1801">
        <v>51872.46000000005</v>
      </c>
      <c r="L1801">
        <v>36006.120000000657</v>
      </c>
      <c r="M1801">
        <v>1697.3799999999726</v>
      </c>
      <c r="N1801">
        <v>16978.669999999995</v>
      </c>
      <c r="O1801">
        <v>15603.640000000189</v>
      </c>
      <c r="P1801">
        <v>30.080778895005505</v>
      </c>
      <c r="Q1801">
        <v>0.98943500229673864</v>
      </c>
      <c r="R1801">
        <v>1.4302218820463486</v>
      </c>
      <c r="S1801" s="1">
        <f>IFERROR((vendor_sales_summary[[#This Row],[FreightCost]]/vendor_sales_summary[[#This Row],[TotalSalesDollars]]),0)</f>
        <v>0.32731568928868959</v>
      </c>
      <c r="T1801" s="1">
        <f>IFERROR((vendor_sales_summary[[#This Row],[GrossProfit]]/vendor_sales_summary[[#This Row],[TotalSalesDollars]]),0)</f>
        <v>0.30080778895005506</v>
      </c>
      <c r="U1801" s="1">
        <f>vendor_sales_summary[[#This Row],[TotalSalesDollars]]/Total_sales_all</f>
        <v>1.1485859550424252E-4</v>
      </c>
      <c r="V18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452423309764</v>
      </c>
      <c r="W1801" s="1" t="str">
        <f>IF(AND(vendor_sales_summary[[#This Row],[TotalSalesDollars]]&lt;=P25_sales,vendor_sales_summary[[#This Row],[ProfitMarign]]&gt;=P75_PM),"Candidate","Not Candidate")</f>
        <v>Not Candidate</v>
      </c>
    </row>
    <row r="1802" spans="1:23" x14ac:dyDescent="0.25">
      <c r="A1802">
        <v>6213</v>
      </c>
      <c r="B1802" t="s">
        <v>186</v>
      </c>
      <c r="C1802">
        <v>8652</v>
      </c>
      <c r="D1802" t="s">
        <v>1566</v>
      </c>
      <c r="E1802">
        <v>39.840000000000003</v>
      </c>
      <c r="F1802">
        <v>50.99</v>
      </c>
      <c r="G1802">
        <v>750</v>
      </c>
      <c r="H1802">
        <v>909</v>
      </c>
      <c r="I1802">
        <v>36214.560000000092</v>
      </c>
      <c r="J1802">
        <v>884</v>
      </c>
      <c r="K1802">
        <v>47355.159999999996</v>
      </c>
      <c r="L1802">
        <v>41884.180000000088</v>
      </c>
      <c r="M1802">
        <v>697.57999999999902</v>
      </c>
      <c r="N1802">
        <v>9621.5800000000017</v>
      </c>
      <c r="O1802">
        <v>11140.599999999904</v>
      </c>
      <c r="P1802">
        <v>23.525630575421779</v>
      </c>
      <c r="Q1802">
        <v>0.97249724972497253</v>
      </c>
      <c r="R1802">
        <v>1.3076276503152289</v>
      </c>
      <c r="S1802" s="1">
        <f>IFERROR((vendor_sales_summary[[#This Row],[FreightCost]]/vendor_sales_summary[[#This Row],[TotalSalesDollars]]),0)</f>
        <v>0.20317912556942058</v>
      </c>
      <c r="T1802" s="1">
        <f>IFERROR((vendor_sales_summary[[#This Row],[GrossProfit]]/vendor_sales_summary[[#This Row],[TotalSalesDollars]]),0)</f>
        <v>0.2352563057542178</v>
      </c>
      <c r="U1802" s="1">
        <f>vendor_sales_summary[[#This Row],[TotalSalesDollars]]/Total_sales_all</f>
        <v>1.0485616389657786E-4</v>
      </c>
      <c r="V18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423827532841</v>
      </c>
      <c r="W1802" s="1" t="str">
        <f>IF(AND(vendor_sales_summary[[#This Row],[TotalSalesDollars]]&lt;=P25_sales,vendor_sales_summary[[#This Row],[ProfitMarign]]&gt;=P75_PM),"Candidate","Not Candidate")</f>
        <v>Not Candidate</v>
      </c>
    </row>
    <row r="1803" spans="1:23" x14ac:dyDescent="0.25">
      <c r="A1803">
        <v>3664</v>
      </c>
      <c r="B1803" t="s">
        <v>96</v>
      </c>
      <c r="C1803">
        <v>3870</v>
      </c>
      <c r="D1803" t="s">
        <v>1567</v>
      </c>
      <c r="E1803">
        <v>28.02</v>
      </c>
      <c r="F1803">
        <v>36.99</v>
      </c>
      <c r="G1803">
        <v>750</v>
      </c>
      <c r="H1803">
        <v>1292</v>
      </c>
      <c r="I1803">
        <v>36201.839999999982</v>
      </c>
      <c r="J1803">
        <v>1251</v>
      </c>
      <c r="K1803">
        <v>46485.490000000078</v>
      </c>
      <c r="L1803">
        <v>38497.650000000322</v>
      </c>
      <c r="M1803">
        <v>986.61999999999273</v>
      </c>
      <c r="N1803">
        <v>30234.420000000009</v>
      </c>
      <c r="O1803">
        <v>10283.650000000096</v>
      </c>
      <c r="P1803">
        <v>22.122279446769475</v>
      </c>
      <c r="Q1803">
        <v>0.96826625386996901</v>
      </c>
      <c r="R1803">
        <v>1.2840642906548425</v>
      </c>
      <c r="S1803" s="1">
        <f>IFERROR((vendor_sales_summary[[#This Row],[FreightCost]]/vendor_sales_summary[[#This Row],[TotalSalesDollars]]),0)</f>
        <v>0.65040553514655775</v>
      </c>
      <c r="T1803" s="1">
        <f>IFERROR((vendor_sales_summary[[#This Row],[GrossProfit]]/vendor_sales_summary[[#This Row],[TotalSalesDollars]]),0)</f>
        <v>0.22122279446769474</v>
      </c>
      <c r="U1803" s="1">
        <f>vendor_sales_summary[[#This Row],[TotalSalesDollars]]/Total_sales_all</f>
        <v>1.0293049708316348E-4</v>
      </c>
      <c r="V18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715518523662</v>
      </c>
      <c r="W1803" s="1" t="str">
        <f>IF(AND(vendor_sales_summary[[#This Row],[TotalSalesDollars]]&lt;=P25_sales,vendor_sales_summary[[#This Row],[ProfitMarign]]&gt;=P75_PM),"Candidate","Not Candidate")</f>
        <v>Not Candidate</v>
      </c>
    </row>
    <row r="1804" spans="1:23" x14ac:dyDescent="0.25">
      <c r="A1804">
        <v>3252</v>
      </c>
      <c r="B1804" t="s">
        <v>94</v>
      </c>
      <c r="C1804">
        <v>24837</v>
      </c>
      <c r="D1804" t="s">
        <v>1568</v>
      </c>
      <c r="E1804">
        <v>3.42</v>
      </c>
      <c r="F1804">
        <v>4.99</v>
      </c>
      <c r="G1804">
        <v>750</v>
      </c>
      <c r="H1804">
        <v>10573</v>
      </c>
      <c r="I1804">
        <v>36159.660000000185</v>
      </c>
      <c r="J1804">
        <v>10461</v>
      </c>
      <c r="K1804">
        <v>52200.389999999941</v>
      </c>
      <c r="L1804">
        <v>3597.7899999999354</v>
      </c>
      <c r="M1804">
        <v>1176.1800000000026</v>
      </c>
      <c r="N1804">
        <v>61966.909999999996</v>
      </c>
      <c r="O1804">
        <v>16040.729999999756</v>
      </c>
      <c r="P1804">
        <v>30.729138230576002</v>
      </c>
      <c r="Q1804">
        <v>0.98940698004350702</v>
      </c>
      <c r="R1804">
        <v>1.4436084299465115</v>
      </c>
      <c r="S1804" s="1">
        <f>IFERROR((vendor_sales_summary[[#This Row],[FreightCost]]/vendor_sales_summary[[#This Row],[TotalSalesDollars]]),0)</f>
        <v>1.1870966864423822</v>
      </c>
      <c r="T1804" s="1">
        <f>IFERROR((vendor_sales_summary[[#This Row],[GrossProfit]]/vendor_sales_summary[[#This Row],[TotalSalesDollars]]),0)</f>
        <v>0.30729138230576003</v>
      </c>
      <c r="U1804" s="1">
        <f>vendor_sales_summary[[#This Row],[TotalSalesDollars]]/Total_sales_all</f>
        <v>1.1558471451274324E-4</v>
      </c>
      <c r="V18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393076962091</v>
      </c>
      <c r="W1804" s="1" t="str">
        <f>IF(AND(vendor_sales_summary[[#This Row],[TotalSalesDollars]]&lt;=P25_sales,vendor_sales_summary[[#This Row],[ProfitMarign]]&gt;=P75_PM),"Candidate","Not Candidate")</f>
        <v>Not Candidate</v>
      </c>
    </row>
    <row r="1805" spans="1:23" x14ac:dyDescent="0.25">
      <c r="A1805">
        <v>8664</v>
      </c>
      <c r="B1805" t="s">
        <v>46</v>
      </c>
      <c r="C1805">
        <v>3578</v>
      </c>
      <c r="D1805" t="s">
        <v>1569</v>
      </c>
      <c r="E1805">
        <v>36.49</v>
      </c>
      <c r="F1805">
        <v>49.99</v>
      </c>
      <c r="G1805">
        <v>750</v>
      </c>
      <c r="H1805">
        <v>990</v>
      </c>
      <c r="I1805">
        <v>36125.099999999984</v>
      </c>
      <c r="J1805">
        <v>826</v>
      </c>
      <c r="K1805">
        <v>43761.740000000042</v>
      </c>
      <c r="L1805">
        <v>34303.550000000374</v>
      </c>
      <c r="M1805">
        <v>651.32000000000028</v>
      </c>
      <c r="N1805">
        <v>18544.489999999998</v>
      </c>
      <c r="O1805">
        <v>7636.6400000000576</v>
      </c>
      <c r="P1805">
        <v>17.450494427324074</v>
      </c>
      <c r="Q1805">
        <v>0.83434343434343439</v>
      </c>
      <c r="R1805">
        <v>1.2113942937182198</v>
      </c>
      <c r="S1805" s="1">
        <f>IFERROR((vendor_sales_summary[[#This Row],[FreightCost]]/vendor_sales_summary[[#This Row],[TotalSalesDollars]]),0)</f>
        <v>0.42376034408138208</v>
      </c>
      <c r="T1805" s="1">
        <f>IFERROR((vendor_sales_summary[[#This Row],[GrossProfit]]/vendor_sales_summary[[#This Row],[TotalSalesDollars]]),0)</f>
        <v>0.17450494427324073</v>
      </c>
      <c r="U1805" s="1">
        <f>vendor_sales_summary[[#This Row],[TotalSalesDollars]]/Total_sales_all</f>
        <v>9.689943359582001E-5</v>
      </c>
      <c r="V18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300223098848</v>
      </c>
      <c r="W1805" s="1" t="str">
        <f>IF(AND(vendor_sales_summary[[#This Row],[TotalSalesDollars]]&lt;=P25_sales,vendor_sales_summary[[#This Row],[ProfitMarign]]&gt;=P75_PM),"Candidate","Not Candidate")</f>
        <v>Not Candidate</v>
      </c>
    </row>
    <row r="1806" spans="1:23" x14ac:dyDescent="0.25">
      <c r="A1806">
        <v>9165</v>
      </c>
      <c r="B1806" t="s">
        <v>38</v>
      </c>
      <c r="C1806">
        <v>515</v>
      </c>
      <c r="D1806" t="s">
        <v>1570</v>
      </c>
      <c r="E1806">
        <v>25.36</v>
      </c>
      <c r="F1806">
        <v>35.99</v>
      </c>
      <c r="G1806">
        <v>750</v>
      </c>
      <c r="H1806">
        <v>1424</v>
      </c>
      <c r="I1806">
        <v>36112.640000000043</v>
      </c>
      <c r="J1806">
        <v>1427</v>
      </c>
      <c r="K1806">
        <v>52125.729999999887</v>
      </c>
      <c r="L1806">
        <v>41919.540000000095</v>
      </c>
      <c r="M1806">
        <v>1125.3899999999885</v>
      </c>
      <c r="N1806">
        <v>68054.700000000026</v>
      </c>
      <c r="O1806">
        <v>16013.089999999844</v>
      </c>
      <c r="P1806">
        <v>30.720126125811337</v>
      </c>
      <c r="Q1806">
        <v>1.0021067415730338</v>
      </c>
      <c r="R1806">
        <v>1.4434206416368291</v>
      </c>
      <c r="S1806" s="1">
        <f>IFERROR((vendor_sales_summary[[#This Row],[FreightCost]]/vendor_sales_summary[[#This Row],[TotalSalesDollars]]),0)</f>
        <v>1.3055874709092836</v>
      </c>
      <c r="T1806" s="1">
        <f>IFERROR((vendor_sales_summary[[#This Row],[GrossProfit]]/vendor_sales_summary[[#This Row],[TotalSalesDollars]]),0)</f>
        <v>0.30720126125811337</v>
      </c>
      <c r="U1806" s="1">
        <f>vendor_sales_summary[[#This Row],[TotalSalesDollars]]/Total_sales_all</f>
        <v>1.1541939860637688E-4</v>
      </c>
      <c r="V18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10382382153</v>
      </c>
      <c r="W1806" s="1" t="str">
        <f>IF(AND(vendor_sales_summary[[#This Row],[TotalSalesDollars]]&lt;=P25_sales,vendor_sales_summary[[#This Row],[ProfitMarign]]&gt;=P75_PM),"Candidate","Not Candidate")</f>
        <v>Not Candidate</v>
      </c>
    </row>
    <row r="1807" spans="1:23" x14ac:dyDescent="0.25">
      <c r="A1807">
        <v>1128</v>
      </c>
      <c r="B1807" t="s">
        <v>18</v>
      </c>
      <c r="C1807">
        <v>2079</v>
      </c>
      <c r="D1807" t="s">
        <v>1571</v>
      </c>
      <c r="E1807">
        <v>39.99</v>
      </c>
      <c r="F1807">
        <v>49.99</v>
      </c>
      <c r="G1807">
        <v>750</v>
      </c>
      <c r="H1807">
        <v>903</v>
      </c>
      <c r="I1807">
        <v>36110.969999999965</v>
      </c>
      <c r="J1807">
        <v>626</v>
      </c>
      <c r="K1807">
        <v>29796.740000000256</v>
      </c>
      <c r="L1807">
        <v>25178.710000000236</v>
      </c>
      <c r="M1807">
        <v>493.80000000000319</v>
      </c>
      <c r="N1807">
        <v>68601.680000000008</v>
      </c>
      <c r="O1807">
        <v>-6314.2299999997085</v>
      </c>
      <c r="P1807">
        <v>-21.191009486271497</v>
      </c>
      <c r="Q1807">
        <v>0.69324473975636769</v>
      </c>
      <c r="R1807">
        <v>0.82514371671545472</v>
      </c>
      <c r="S1807" s="1">
        <f>IFERROR((vendor_sales_summary[[#This Row],[FreightCost]]/vendor_sales_summary[[#This Row],[TotalSalesDollars]]),0)</f>
        <v>2.3023216633765782</v>
      </c>
      <c r="T1807" s="1">
        <f>IFERROR((vendor_sales_summary[[#This Row],[GrossProfit]]/vendor_sales_summary[[#This Row],[TotalSalesDollars]]),0)</f>
        <v>-0.21191009486271498</v>
      </c>
      <c r="U1807" s="1">
        <f>vendor_sales_summary[[#This Row],[TotalSalesDollars]]/Total_sales_all</f>
        <v>6.5977432090267343E-5</v>
      </c>
      <c r="V18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285489132658</v>
      </c>
      <c r="W1807" s="1" t="str">
        <f>IF(AND(vendor_sales_summary[[#This Row],[TotalSalesDollars]]&lt;=P25_sales,vendor_sales_summary[[#This Row],[ProfitMarign]]&gt;=P75_PM),"Candidate","Not Candidate")</f>
        <v>Not Candidate</v>
      </c>
    </row>
    <row r="1808" spans="1:23" x14ac:dyDescent="0.25">
      <c r="A1808">
        <v>8112</v>
      </c>
      <c r="B1808" t="s">
        <v>53</v>
      </c>
      <c r="C1808">
        <v>5492</v>
      </c>
      <c r="D1808" t="s">
        <v>1572</v>
      </c>
      <c r="E1808">
        <v>115.38</v>
      </c>
      <c r="F1808">
        <v>149.99</v>
      </c>
      <c r="G1808">
        <v>750</v>
      </c>
      <c r="H1808">
        <v>312</v>
      </c>
      <c r="I1808">
        <v>35998.559999999976</v>
      </c>
      <c r="J1808">
        <v>289</v>
      </c>
      <c r="K1808">
        <v>43347.110000000059</v>
      </c>
      <c r="L1808">
        <v>37797.480000000083</v>
      </c>
      <c r="M1808">
        <v>228.00999999999951</v>
      </c>
      <c r="N1808">
        <v>48347.26</v>
      </c>
      <c r="O1808">
        <v>7348.5500000000829</v>
      </c>
      <c r="P1808">
        <v>16.952802620520892</v>
      </c>
      <c r="Q1808">
        <v>0.92628205128205132</v>
      </c>
      <c r="R1808">
        <v>1.2041345542710622</v>
      </c>
      <c r="S1808" s="1">
        <f>IFERROR((vendor_sales_summary[[#This Row],[FreightCost]]/vendor_sales_summary[[#This Row],[TotalSalesDollars]]),0)</f>
        <v>1.1153514040497725</v>
      </c>
      <c r="T1808" s="1">
        <f>IFERROR((vendor_sales_summary[[#This Row],[GrossProfit]]/vendor_sales_summary[[#This Row],[TotalSalesDollars]]),0)</f>
        <v>0.1695280262052089</v>
      </c>
      <c r="U1808" s="1">
        <f>vendor_sales_summary[[#This Row],[TotalSalesDollars]]/Total_sales_all</f>
        <v>9.5981339110732511E-5</v>
      </c>
      <c r="V18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602739947203</v>
      </c>
      <c r="W1808" s="1" t="str">
        <f>IF(AND(vendor_sales_summary[[#This Row],[TotalSalesDollars]]&lt;=P25_sales,vendor_sales_summary[[#This Row],[ProfitMarign]]&gt;=P75_PM),"Candidate","Not Candidate")</f>
        <v>Not Candidate</v>
      </c>
    </row>
    <row r="1809" spans="1:23" x14ac:dyDescent="0.25">
      <c r="A1809">
        <v>1587</v>
      </c>
      <c r="B1809" t="s">
        <v>530</v>
      </c>
      <c r="C1809">
        <v>27512</v>
      </c>
      <c r="D1809" t="s">
        <v>1573</v>
      </c>
      <c r="E1809">
        <v>14.09</v>
      </c>
      <c r="F1809">
        <v>23.99</v>
      </c>
      <c r="G1809">
        <v>750</v>
      </c>
      <c r="H1809">
        <v>2554</v>
      </c>
      <c r="I1809">
        <v>35985.860000000161</v>
      </c>
      <c r="J1809">
        <v>2417</v>
      </c>
      <c r="K1809">
        <v>56726.829999999864</v>
      </c>
      <c r="L1809">
        <v>43226.610000000052</v>
      </c>
      <c r="M1809">
        <v>267.05000000000871</v>
      </c>
      <c r="N1809">
        <v>6070.0899999999992</v>
      </c>
      <c r="O1809">
        <v>20740.969999999703</v>
      </c>
      <c r="P1809">
        <v>36.562892726421964</v>
      </c>
      <c r="Q1809">
        <v>0.94635865309318712</v>
      </c>
      <c r="R1809">
        <v>1.576364438698967</v>
      </c>
      <c r="S1809" s="1">
        <f>IFERROR((vendor_sales_summary[[#This Row],[FreightCost]]/vendor_sales_summary[[#This Row],[TotalSalesDollars]]),0)</f>
        <v>0.10700562679070934</v>
      </c>
      <c r="T1809" s="1">
        <f>IFERROR((vendor_sales_summary[[#This Row],[GrossProfit]]/vendor_sales_summary[[#This Row],[TotalSalesDollars]]),0)</f>
        <v>0.36562892726421964</v>
      </c>
      <c r="U1809" s="1">
        <f>vendor_sales_summary[[#This Row],[TotalSalesDollars]]/Total_sales_all</f>
        <v>1.2560738436557487E-4</v>
      </c>
      <c r="V18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77210106431</v>
      </c>
      <c r="W1809" s="1" t="str">
        <f>IF(AND(vendor_sales_summary[[#This Row],[TotalSalesDollars]]&lt;=P25_sales,vendor_sales_summary[[#This Row],[ProfitMarign]]&gt;=P75_PM),"Candidate","Not Candidate")</f>
        <v>Not Candidate</v>
      </c>
    </row>
    <row r="1810" spans="1:23" x14ac:dyDescent="0.25">
      <c r="A1810">
        <v>2000</v>
      </c>
      <c r="B1810" t="s">
        <v>164</v>
      </c>
      <c r="C1810">
        <v>15047</v>
      </c>
      <c r="D1810" t="s">
        <v>1574</v>
      </c>
      <c r="E1810">
        <v>8.24</v>
      </c>
      <c r="F1810">
        <v>18.989999999999998</v>
      </c>
      <c r="G1810">
        <v>750</v>
      </c>
      <c r="H1810">
        <v>4365</v>
      </c>
      <c r="I1810">
        <v>35967.600000000035</v>
      </c>
      <c r="J1810">
        <v>4243</v>
      </c>
      <c r="K1810">
        <v>68835.570000000109</v>
      </c>
      <c r="L1810">
        <v>35531.280000001039</v>
      </c>
      <c r="M1810">
        <v>472.11000000001684</v>
      </c>
      <c r="N1810">
        <v>19016.59</v>
      </c>
      <c r="O1810">
        <v>32867.970000000074</v>
      </c>
      <c r="P1810">
        <v>47.748525943781708</v>
      </c>
      <c r="Q1810">
        <v>0.97205040091638029</v>
      </c>
      <c r="R1810">
        <v>1.9138216061121689</v>
      </c>
      <c r="S1810" s="1">
        <f>IFERROR((vendor_sales_summary[[#This Row],[FreightCost]]/vendor_sales_summary[[#This Row],[TotalSalesDollars]]),0)</f>
        <v>0.27626109582589309</v>
      </c>
      <c r="T1810" s="1">
        <f>IFERROR((vendor_sales_summary[[#This Row],[GrossProfit]]/vendor_sales_summary[[#This Row],[TotalSalesDollars]]),0)</f>
        <v>0.47748525943781711</v>
      </c>
      <c r="U1810" s="1">
        <f>vendor_sales_summary[[#This Row],[TotalSalesDollars]]/Total_sales_all</f>
        <v>1.5241916213215985E-4</v>
      </c>
      <c r="V18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85720341529727</v>
      </c>
      <c r="W1810" s="1" t="str">
        <f>IF(AND(vendor_sales_summary[[#This Row],[TotalSalesDollars]]&lt;=P25_sales,vendor_sales_summary[[#This Row],[ProfitMarign]]&gt;=P75_PM),"Candidate","Not Candidate")</f>
        <v>Not Candidate</v>
      </c>
    </row>
    <row r="1811" spans="1:23" x14ac:dyDescent="0.25">
      <c r="A1811">
        <v>4425</v>
      </c>
      <c r="B1811" t="s">
        <v>20</v>
      </c>
      <c r="C1811">
        <v>3176</v>
      </c>
      <c r="D1811" t="s">
        <v>1575</v>
      </c>
      <c r="E1811">
        <v>20.89</v>
      </c>
      <c r="F1811">
        <v>27.99</v>
      </c>
      <c r="G1811">
        <v>750</v>
      </c>
      <c r="H1811">
        <v>1721</v>
      </c>
      <c r="I1811">
        <v>35951.690000000039</v>
      </c>
      <c r="J1811">
        <v>1622</v>
      </c>
      <c r="K1811">
        <v>44964.780000000108</v>
      </c>
      <c r="L1811">
        <v>33058.080000000824</v>
      </c>
      <c r="M1811">
        <v>1278.3999999999842</v>
      </c>
      <c r="N1811">
        <v>144929.24</v>
      </c>
      <c r="O1811">
        <v>9013.0900000000693</v>
      </c>
      <c r="P1811">
        <v>20.044777267897334</v>
      </c>
      <c r="Q1811">
        <v>0.9424753050552005</v>
      </c>
      <c r="R1811">
        <v>1.2507000366324939</v>
      </c>
      <c r="S1811" s="1">
        <f>IFERROR((vendor_sales_summary[[#This Row],[FreightCost]]/vendor_sales_summary[[#This Row],[TotalSalesDollars]]),0)</f>
        <v>3.2231724474132788</v>
      </c>
      <c r="T1811" s="1">
        <f>IFERROR((vendor_sales_summary[[#This Row],[GrossProfit]]/vendor_sales_summary[[#This Row],[TotalSalesDollars]]),0)</f>
        <v>0.20044777267897335</v>
      </c>
      <c r="U1811" s="1">
        <f>vendor_sales_summary[[#This Row],[TotalSalesDollars]]/Total_sales_all</f>
        <v>9.9563264937835243E-5</v>
      </c>
      <c r="V18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759256366201</v>
      </c>
      <c r="W1811" s="1" t="str">
        <f>IF(AND(vendor_sales_summary[[#This Row],[TotalSalesDollars]]&lt;=P25_sales,vendor_sales_summary[[#This Row],[ProfitMarign]]&gt;=P75_PM),"Candidate","Not Candidate")</f>
        <v>Not Candidate</v>
      </c>
    </row>
    <row r="1812" spans="1:23" x14ac:dyDescent="0.25">
      <c r="A1812">
        <v>9552</v>
      </c>
      <c r="B1812" t="s">
        <v>72</v>
      </c>
      <c r="C1812">
        <v>8599</v>
      </c>
      <c r="D1812" t="s">
        <v>1257</v>
      </c>
      <c r="E1812">
        <v>4.4400000000000004</v>
      </c>
      <c r="F1812">
        <v>7.99</v>
      </c>
      <c r="G1812">
        <v>750</v>
      </c>
      <c r="H1812">
        <v>8096</v>
      </c>
      <c r="I1812">
        <v>35946.23999999978</v>
      </c>
      <c r="J1812">
        <v>8159</v>
      </c>
      <c r="K1812">
        <v>52580.409999999618</v>
      </c>
      <c r="L1812">
        <v>35991.280000002596</v>
      </c>
      <c r="M1812">
        <v>6429.2799999997396</v>
      </c>
      <c r="N1812">
        <v>55551.819999999985</v>
      </c>
      <c r="O1812">
        <v>16634.169999999838</v>
      </c>
      <c r="P1812">
        <v>31.635679523989939</v>
      </c>
      <c r="Q1812">
        <v>1.0077816205533596</v>
      </c>
      <c r="R1812">
        <v>1.4627513197486006</v>
      </c>
      <c r="S1812" s="1">
        <f>IFERROR((vendor_sales_summary[[#This Row],[FreightCost]]/vendor_sales_summary[[#This Row],[TotalSalesDollars]]),0)</f>
        <v>1.0565117312702657</v>
      </c>
      <c r="T1812" s="1">
        <f>IFERROR((vendor_sales_summary[[#This Row],[GrossProfit]]/vendor_sales_summary[[#This Row],[TotalSalesDollars]]),0)</f>
        <v>0.3163567952398994</v>
      </c>
      <c r="U1812" s="1">
        <f>vendor_sales_summary[[#This Row],[TotalSalesDollars]]/Total_sales_all</f>
        <v>1.1642617380469672E-4</v>
      </c>
      <c r="V18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168903711189</v>
      </c>
      <c r="W1812" s="1" t="str">
        <f>IF(AND(vendor_sales_summary[[#This Row],[TotalSalesDollars]]&lt;=P25_sales,vendor_sales_summary[[#This Row],[ProfitMarign]]&gt;=P75_PM),"Candidate","Not Candidate")</f>
        <v>Not Candidate</v>
      </c>
    </row>
    <row r="1813" spans="1:23" x14ac:dyDescent="0.25">
      <c r="A1813">
        <v>17031</v>
      </c>
      <c r="B1813" t="s">
        <v>1345</v>
      </c>
      <c r="C1813">
        <v>5627</v>
      </c>
      <c r="D1813" t="s">
        <v>1576</v>
      </c>
      <c r="E1813">
        <v>13.38</v>
      </c>
      <c r="F1813">
        <v>16.989999999999998</v>
      </c>
      <c r="G1813">
        <v>375</v>
      </c>
      <c r="H1813">
        <v>2680</v>
      </c>
      <c r="I1813">
        <v>35858.40000000006</v>
      </c>
      <c r="J1813">
        <v>2596</v>
      </c>
      <c r="K1813">
        <v>46481.040000000277</v>
      </c>
      <c r="L1813">
        <v>31583.380000001216</v>
      </c>
      <c r="M1813">
        <v>1017.9099999999788</v>
      </c>
      <c r="N1813">
        <v>1573.3099999999997</v>
      </c>
      <c r="O1813">
        <v>10622.640000000218</v>
      </c>
      <c r="P1813">
        <v>22.853705510892517</v>
      </c>
      <c r="Q1813">
        <v>0.9686567164179104</v>
      </c>
      <c r="R1813">
        <v>1.2962385382504573</v>
      </c>
      <c r="S1813" s="1">
        <f>IFERROR((vendor_sales_summary[[#This Row],[FreightCost]]/vendor_sales_summary[[#This Row],[TotalSalesDollars]]),0)</f>
        <v>3.3848425078268261E-2</v>
      </c>
      <c r="T1813" s="1">
        <f>IFERROR((vendor_sales_summary[[#This Row],[GrossProfit]]/vendor_sales_summary[[#This Row],[TotalSalesDollars]]),0)</f>
        <v>0.22853705510892516</v>
      </c>
      <c r="U1813" s="1">
        <f>vendor_sales_summary[[#This Row],[TotalSalesDollars]]/Total_sales_all</f>
        <v>1.0292064367058249E-4</v>
      </c>
      <c r="V18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025266312869</v>
      </c>
      <c r="W1813" s="1" t="str">
        <f>IF(AND(vendor_sales_summary[[#This Row],[TotalSalesDollars]]&lt;=P25_sales,vendor_sales_summary[[#This Row],[ProfitMarign]]&gt;=P75_PM),"Candidate","Not Candidate")</f>
        <v>Not Candidate</v>
      </c>
    </row>
    <row r="1814" spans="1:23" x14ac:dyDescent="0.25">
      <c r="A1814">
        <v>8673</v>
      </c>
      <c r="B1814" t="s">
        <v>174</v>
      </c>
      <c r="C1814">
        <v>42765</v>
      </c>
      <c r="D1814" t="s">
        <v>1577</v>
      </c>
      <c r="E1814">
        <v>5.85</v>
      </c>
      <c r="F1814">
        <v>8.9499999999999993</v>
      </c>
      <c r="G1814">
        <v>750</v>
      </c>
      <c r="H1814">
        <v>6129</v>
      </c>
      <c r="I1814">
        <v>35854.65</v>
      </c>
      <c r="J1814">
        <v>5871</v>
      </c>
      <c r="K1814">
        <v>58250.470000000161</v>
      </c>
      <c r="L1814">
        <v>28725.720000001664</v>
      </c>
      <c r="M1814">
        <v>653.82000000002711</v>
      </c>
      <c r="N1814">
        <v>15919.700000000003</v>
      </c>
      <c r="O1814">
        <v>22395.82000000016</v>
      </c>
      <c r="P1814">
        <v>38.447449436888832</v>
      </c>
      <c r="Q1814">
        <v>0.95790504160548218</v>
      </c>
      <c r="R1814">
        <v>1.6246280468502734</v>
      </c>
      <c r="S1814" s="1">
        <f>IFERROR((vendor_sales_summary[[#This Row],[FreightCost]]/vendor_sales_summary[[#This Row],[TotalSalesDollars]]),0)</f>
        <v>0.2732973656693235</v>
      </c>
      <c r="T1814" s="1">
        <f>IFERROR((vendor_sales_summary[[#This Row],[GrossProfit]]/vendor_sales_summary[[#This Row],[TotalSalesDollars]]),0)</f>
        <v>0.38447449436888831</v>
      </c>
      <c r="U1814" s="1">
        <f>vendor_sales_summary[[#This Row],[TotalSalesDollars]]/Total_sales_all</f>
        <v>1.2898110426345745E-4</v>
      </c>
      <c r="V18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615006545771</v>
      </c>
      <c r="W1814" s="1" t="str">
        <f>IF(AND(vendor_sales_summary[[#This Row],[TotalSalesDollars]]&lt;=P25_sales,vendor_sales_summary[[#This Row],[ProfitMarign]]&gt;=P75_PM),"Candidate","Not Candidate")</f>
        <v>Not Candidate</v>
      </c>
    </row>
    <row r="1815" spans="1:23" x14ac:dyDescent="0.25">
      <c r="A1815">
        <v>3252</v>
      </c>
      <c r="B1815" t="s">
        <v>94</v>
      </c>
      <c r="C1815">
        <v>39254</v>
      </c>
      <c r="D1815" t="s">
        <v>1578</v>
      </c>
      <c r="E1815">
        <v>6.9</v>
      </c>
      <c r="F1815">
        <v>10.99</v>
      </c>
      <c r="G1815">
        <v>750</v>
      </c>
      <c r="H1815">
        <v>5191</v>
      </c>
      <c r="I1815">
        <v>35817.899999999987</v>
      </c>
      <c r="J1815">
        <v>5168</v>
      </c>
      <c r="K1815">
        <v>59693.31999999965</v>
      </c>
      <c r="L1815">
        <v>32861.7200000019</v>
      </c>
      <c r="M1815">
        <v>574.32000000002733</v>
      </c>
      <c r="N1815">
        <v>61966.909999999996</v>
      </c>
      <c r="O1815">
        <v>23875.419999999664</v>
      </c>
      <c r="P1815">
        <v>39.996803662453026</v>
      </c>
      <c r="Q1815">
        <v>0.99556925447890576</v>
      </c>
      <c r="R1815">
        <v>1.6665778842422272</v>
      </c>
      <c r="S1815" s="1">
        <f>IFERROR((vendor_sales_summary[[#This Row],[FreightCost]]/vendor_sales_summary[[#This Row],[TotalSalesDollars]]),0)</f>
        <v>1.0380878463452923</v>
      </c>
      <c r="T1815" s="1">
        <f>IFERROR((vendor_sales_summary[[#This Row],[GrossProfit]]/vendor_sales_summary[[#This Row],[TotalSalesDollars]]),0)</f>
        <v>0.39996803662453023</v>
      </c>
      <c r="U1815" s="1">
        <f>vendor_sales_summary[[#This Row],[TotalSalesDollars]]/Total_sales_all</f>
        <v>1.3217593490235982E-4</v>
      </c>
      <c r="V18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2664235363278</v>
      </c>
      <c r="W1815" s="1" t="str">
        <f>IF(AND(vendor_sales_summary[[#This Row],[TotalSalesDollars]]&lt;=P25_sales,vendor_sales_summary[[#This Row],[ProfitMarign]]&gt;=P75_PM),"Candidate","Not Candidate")</f>
        <v>Not Candidate</v>
      </c>
    </row>
    <row r="1816" spans="1:23" x14ac:dyDescent="0.25">
      <c r="A1816">
        <v>4425</v>
      </c>
      <c r="B1816" t="s">
        <v>20</v>
      </c>
      <c r="C1816">
        <v>24933</v>
      </c>
      <c r="D1816" t="s">
        <v>1579</v>
      </c>
      <c r="E1816">
        <v>25.97</v>
      </c>
      <c r="F1816">
        <v>39.99</v>
      </c>
      <c r="G1816">
        <v>750</v>
      </c>
      <c r="H1816">
        <v>1379</v>
      </c>
      <c r="I1816">
        <v>35812.630000000012</v>
      </c>
      <c r="J1816">
        <v>1379</v>
      </c>
      <c r="K1816">
        <v>55146.210000000036</v>
      </c>
      <c r="L1816">
        <v>27073.230000000352</v>
      </c>
      <c r="M1816">
        <v>153.56000000000046</v>
      </c>
      <c r="N1816">
        <v>144929.24</v>
      </c>
      <c r="O1816">
        <v>19333.580000000024</v>
      </c>
      <c r="P1816">
        <v>35.058764691172811</v>
      </c>
      <c r="Q1816">
        <v>1</v>
      </c>
      <c r="R1816">
        <v>1.5398536773199851</v>
      </c>
      <c r="S1816" s="1">
        <f>IFERROR((vendor_sales_summary[[#This Row],[FreightCost]]/vendor_sales_summary[[#This Row],[TotalSalesDollars]]),0)</f>
        <v>2.6280906702382612</v>
      </c>
      <c r="T1816" s="1">
        <f>IFERROR((vendor_sales_summary[[#This Row],[GrossProfit]]/vendor_sales_summary[[#This Row],[TotalSalesDollars]]),0)</f>
        <v>0.35058764691172811</v>
      </c>
      <c r="U1816" s="1">
        <f>vendor_sales_summary[[#This Row],[TotalSalesDollars]]/Total_sales_all</f>
        <v>1.2210749650165063E-4</v>
      </c>
      <c r="V18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523106046244</v>
      </c>
      <c r="W1816" s="1" t="str">
        <f>IF(AND(vendor_sales_summary[[#This Row],[TotalSalesDollars]]&lt;=P25_sales,vendor_sales_summary[[#This Row],[ProfitMarign]]&gt;=P75_PM),"Candidate","Not Candidate")</f>
        <v>Not Candidate</v>
      </c>
    </row>
    <row r="1817" spans="1:23" x14ac:dyDescent="0.25">
      <c r="A1817">
        <v>10754</v>
      </c>
      <c r="B1817" t="s">
        <v>212</v>
      </c>
      <c r="C1817">
        <v>37313</v>
      </c>
      <c r="D1817" t="s">
        <v>1580</v>
      </c>
      <c r="E1817">
        <v>6.75</v>
      </c>
      <c r="F1817">
        <v>11.99</v>
      </c>
      <c r="G1817">
        <v>750</v>
      </c>
      <c r="H1817">
        <v>5305</v>
      </c>
      <c r="I1817">
        <v>35808.75</v>
      </c>
      <c r="J1817">
        <v>6000</v>
      </c>
      <c r="K1817">
        <v>68263.999999999767</v>
      </c>
      <c r="L1817">
        <v>40513.630000000616</v>
      </c>
      <c r="M1817">
        <v>666.26000000003569</v>
      </c>
      <c r="N1817">
        <v>28720.52</v>
      </c>
      <c r="O1817">
        <v>32455.249999999767</v>
      </c>
      <c r="P1817">
        <v>47.543727294034746</v>
      </c>
      <c r="Q1817">
        <v>1.1310084825636193</v>
      </c>
      <c r="R1817">
        <v>1.9063497050301885</v>
      </c>
      <c r="S1817" s="1">
        <f>IFERROR((vendor_sales_summary[[#This Row],[FreightCost]]/vendor_sales_summary[[#This Row],[TotalSalesDollars]]),0)</f>
        <v>0.42072717684284688</v>
      </c>
      <c r="T1817" s="1">
        <f>IFERROR((vendor_sales_summary[[#This Row],[GrossProfit]]/vendor_sales_summary[[#This Row],[TotalSalesDollars]]),0)</f>
        <v>0.47543727294034743</v>
      </c>
      <c r="U1817" s="1">
        <f>vendor_sales_summary[[#This Row],[TotalSalesDollars]]/Total_sales_all</f>
        <v>1.5115356324919962E-4</v>
      </c>
      <c r="V18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7050036747243</v>
      </c>
      <c r="W1817" s="1" t="str">
        <f>IF(AND(vendor_sales_summary[[#This Row],[TotalSalesDollars]]&lt;=P25_sales,vendor_sales_summary[[#This Row],[ProfitMarign]]&gt;=P75_PM),"Candidate","Not Candidate")</f>
        <v>Not Candidate</v>
      </c>
    </row>
    <row r="1818" spans="1:23" x14ac:dyDescent="0.25">
      <c r="A1818">
        <v>12546</v>
      </c>
      <c r="B1818" t="s">
        <v>32</v>
      </c>
      <c r="C1818">
        <v>2661</v>
      </c>
      <c r="D1818" t="s">
        <v>1581</v>
      </c>
      <c r="E1818">
        <v>47.99</v>
      </c>
      <c r="F1818">
        <v>65.989999999999995</v>
      </c>
      <c r="G1818">
        <v>750</v>
      </c>
      <c r="H1818">
        <v>746</v>
      </c>
      <c r="I1818">
        <v>35800.539999999994</v>
      </c>
      <c r="J1818">
        <v>680</v>
      </c>
      <c r="K1818">
        <v>48105.199999999939</v>
      </c>
      <c r="L1818">
        <v>37023.800000000199</v>
      </c>
      <c r="M1818">
        <v>536.39000000000374</v>
      </c>
      <c r="N1818">
        <v>123880.96999999999</v>
      </c>
      <c r="O1818">
        <v>12304.659999999945</v>
      </c>
      <c r="P1818">
        <v>25.578648462120441</v>
      </c>
      <c r="Q1818">
        <v>0.91152815013404831</v>
      </c>
      <c r="R1818">
        <v>1.3437004022844334</v>
      </c>
      <c r="S1818" s="1">
        <f>IFERROR((vendor_sales_summary[[#This Row],[FreightCost]]/vendor_sales_summary[[#This Row],[TotalSalesDollars]]),0)</f>
        <v>2.5752095407565117</v>
      </c>
      <c r="T1818" s="1">
        <f>IFERROR((vendor_sales_summary[[#This Row],[GrossProfit]]/vendor_sales_summary[[#This Row],[TotalSalesDollars]]),0)</f>
        <v>0.2557864846212044</v>
      </c>
      <c r="U1818" s="1">
        <f>vendor_sales_summary[[#This Row],[TotalSalesDollars]]/Total_sales_all</f>
        <v>1.0651693998030313E-4</v>
      </c>
      <c r="V18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813763071865</v>
      </c>
      <c r="W1818" s="1" t="str">
        <f>IF(AND(vendor_sales_summary[[#This Row],[TotalSalesDollars]]&lt;=P25_sales,vendor_sales_summary[[#This Row],[ProfitMarign]]&gt;=P75_PM),"Candidate","Not Candidate")</f>
        <v>Not Candidate</v>
      </c>
    </row>
    <row r="1819" spans="1:23" x14ac:dyDescent="0.25">
      <c r="A1819">
        <v>7239</v>
      </c>
      <c r="B1819" t="s">
        <v>86</v>
      </c>
      <c r="C1819">
        <v>758</v>
      </c>
      <c r="D1819" t="s">
        <v>87</v>
      </c>
      <c r="E1819">
        <v>28.77</v>
      </c>
      <c r="F1819">
        <v>39.99</v>
      </c>
      <c r="G1819">
        <v>1000</v>
      </c>
      <c r="H1819">
        <v>1244</v>
      </c>
      <c r="I1819">
        <v>35789.879999999997</v>
      </c>
      <c r="J1819">
        <v>1246</v>
      </c>
      <c r="K1819">
        <v>51477.540000000088</v>
      </c>
      <c r="L1819">
        <v>32284.180000000531</v>
      </c>
      <c r="M1819">
        <v>1308.2999999999888</v>
      </c>
      <c r="N1819">
        <v>16978.669999999995</v>
      </c>
      <c r="O1819">
        <v>15687.660000000091</v>
      </c>
      <c r="P1819">
        <v>30.474766276710319</v>
      </c>
      <c r="Q1819">
        <v>1.0016077170418007</v>
      </c>
      <c r="R1819">
        <v>1.4383267001733477</v>
      </c>
      <c r="S1819" s="1">
        <f>IFERROR((vendor_sales_summary[[#This Row],[FreightCost]]/vendor_sales_summary[[#This Row],[TotalSalesDollars]]),0)</f>
        <v>0.32982675551318041</v>
      </c>
      <c r="T1819" s="1">
        <f>IFERROR((vendor_sales_summary[[#This Row],[GrossProfit]]/vendor_sales_summary[[#This Row],[TotalSalesDollars]]),0)</f>
        <v>0.30474766276710319</v>
      </c>
      <c r="U1819" s="1">
        <f>vendor_sales_summary[[#This Row],[TotalSalesDollars]]/Total_sales_all</f>
        <v>1.1398414388701574E-4</v>
      </c>
      <c r="V18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130661531115</v>
      </c>
      <c r="W1819" s="1" t="str">
        <f>IF(AND(vendor_sales_summary[[#This Row],[TotalSalesDollars]]&lt;=P25_sales,vendor_sales_summary[[#This Row],[ProfitMarign]]&gt;=P75_PM),"Candidate","Not Candidate")</f>
        <v>Not Candidate</v>
      </c>
    </row>
    <row r="1820" spans="1:23" x14ac:dyDescent="0.25">
      <c r="A1820">
        <v>10754</v>
      </c>
      <c r="B1820" t="s">
        <v>212</v>
      </c>
      <c r="C1820">
        <v>35976</v>
      </c>
      <c r="D1820" t="s">
        <v>1582</v>
      </c>
      <c r="E1820">
        <v>6.49</v>
      </c>
      <c r="F1820">
        <v>9.99</v>
      </c>
      <c r="G1820">
        <v>750</v>
      </c>
      <c r="H1820">
        <v>5512</v>
      </c>
      <c r="I1820">
        <v>35772.880000000041</v>
      </c>
      <c r="J1820">
        <v>5347</v>
      </c>
      <c r="K1820">
        <v>53416.530000000144</v>
      </c>
      <c r="L1820">
        <v>31848.120000002167</v>
      </c>
      <c r="M1820">
        <v>593.29000000003055</v>
      </c>
      <c r="N1820">
        <v>28720.52</v>
      </c>
      <c r="O1820">
        <v>17643.650000000103</v>
      </c>
      <c r="P1820">
        <v>33.030318517507702</v>
      </c>
      <c r="Q1820">
        <v>0.97006531204644408</v>
      </c>
      <c r="R1820">
        <v>1.4932130149990743</v>
      </c>
      <c r="S1820" s="1">
        <f>IFERROR((vendor_sales_summary[[#This Row],[FreightCost]]/vendor_sales_summary[[#This Row],[TotalSalesDollars]]),0)</f>
        <v>0.53767101681820073</v>
      </c>
      <c r="T1820" s="1">
        <f>IFERROR((vendor_sales_summary[[#This Row],[GrossProfit]]/vendor_sales_summary[[#This Row],[TotalSalesDollars]]),0)</f>
        <v>0.33030318517507701</v>
      </c>
      <c r="U1820" s="1">
        <f>vendor_sales_summary[[#This Row],[TotalSalesDollars]]/Total_sales_all</f>
        <v>1.182775525299985E-4</v>
      </c>
      <c r="V18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922657689735</v>
      </c>
      <c r="W1820" s="1" t="str">
        <f>IF(AND(vendor_sales_summary[[#This Row],[TotalSalesDollars]]&lt;=P25_sales,vendor_sales_summary[[#This Row],[ProfitMarign]]&gt;=P75_PM),"Candidate","Not Candidate")</f>
        <v>Not Candidate</v>
      </c>
    </row>
    <row r="1821" spans="1:23" x14ac:dyDescent="0.25">
      <c r="A1821">
        <v>9165</v>
      </c>
      <c r="B1821" t="s">
        <v>38</v>
      </c>
      <c r="C1821">
        <v>15503</v>
      </c>
      <c r="D1821" t="s">
        <v>1583</v>
      </c>
      <c r="E1821">
        <v>8.6</v>
      </c>
      <c r="F1821">
        <v>12.99</v>
      </c>
      <c r="G1821">
        <v>3000</v>
      </c>
      <c r="H1821">
        <v>4159</v>
      </c>
      <c r="I1821">
        <v>35767.400000000438</v>
      </c>
      <c r="J1821">
        <v>4123</v>
      </c>
      <c r="K1821">
        <v>55872.76999999972</v>
      </c>
      <c r="L1821">
        <v>38873.410000000869</v>
      </c>
      <c r="M1821">
        <v>1855.3500000000693</v>
      </c>
      <c r="N1821">
        <v>68054.700000000026</v>
      </c>
      <c r="O1821">
        <v>20105.369999999282</v>
      </c>
      <c r="P1821">
        <v>35.984201248657236</v>
      </c>
      <c r="Q1821">
        <v>0.9913440730944939</v>
      </c>
      <c r="R1821">
        <v>1.5621143834888485</v>
      </c>
      <c r="S1821" s="1">
        <f>IFERROR((vendor_sales_summary[[#This Row],[FreightCost]]/vendor_sales_summary[[#This Row],[TotalSalesDollars]]),0)</f>
        <v>1.2180298202505508</v>
      </c>
      <c r="T1821" s="1">
        <f>IFERROR((vendor_sales_summary[[#This Row],[GrossProfit]]/vendor_sales_summary[[#This Row],[TotalSalesDollars]]),0)</f>
        <v>0.35984201248657233</v>
      </c>
      <c r="U1821" s="1">
        <f>vendor_sales_summary[[#This Row],[TotalSalesDollars]]/Total_sales_all</f>
        <v>1.2371628199494563E-4</v>
      </c>
      <c r="V18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8298712355543</v>
      </c>
      <c r="W1821" s="1" t="str">
        <f>IF(AND(vendor_sales_summary[[#This Row],[TotalSalesDollars]]&lt;=P25_sales,vendor_sales_summary[[#This Row],[ProfitMarign]]&gt;=P75_PM),"Candidate","Not Candidate")</f>
        <v>Not Candidate</v>
      </c>
    </row>
    <row r="1822" spans="1:23" x14ac:dyDescent="0.25">
      <c r="A1822">
        <v>2242</v>
      </c>
      <c r="B1822" t="s">
        <v>574</v>
      </c>
      <c r="C1822">
        <v>22387</v>
      </c>
      <c r="D1822" t="s">
        <v>1584</v>
      </c>
      <c r="E1822">
        <v>6.62</v>
      </c>
      <c r="F1822">
        <v>9.99</v>
      </c>
      <c r="G1822">
        <v>750</v>
      </c>
      <c r="H1822">
        <v>5401</v>
      </c>
      <c r="I1822">
        <v>35754.62000000001</v>
      </c>
      <c r="J1822">
        <v>4830</v>
      </c>
      <c r="K1822">
        <v>48189.540000000401</v>
      </c>
      <c r="L1822">
        <v>22084.970000000631</v>
      </c>
      <c r="M1822">
        <v>538.54000000001668</v>
      </c>
      <c r="N1822">
        <v>7982.6499999999987</v>
      </c>
      <c r="O1822">
        <v>12434.920000000391</v>
      </c>
      <c r="P1822">
        <v>25.804189041854908</v>
      </c>
      <c r="Q1822">
        <v>0.89427883725236068</v>
      </c>
      <c r="R1822">
        <v>1.3477849855487316</v>
      </c>
      <c r="S1822" s="1">
        <f>IFERROR((vendor_sales_summary[[#This Row],[FreightCost]]/vendor_sales_summary[[#This Row],[TotalSalesDollars]]),0)</f>
        <v>0.16565109357756749</v>
      </c>
      <c r="T1822" s="1">
        <f>IFERROR((vendor_sales_summary[[#This Row],[GrossProfit]]/vendor_sales_summary[[#This Row],[TotalSalesDollars]]),0)</f>
        <v>0.25804189041854908</v>
      </c>
      <c r="U1822" s="1">
        <f>vendor_sales_summary[[#This Row],[TotalSalesDollars]]/Total_sales_all</f>
        <v>1.0670368982684754E-4</v>
      </c>
      <c r="V18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33797007855</v>
      </c>
      <c r="W1822" s="1" t="str">
        <f>IF(AND(vendor_sales_summary[[#This Row],[TotalSalesDollars]]&lt;=P25_sales,vendor_sales_summary[[#This Row],[ProfitMarign]]&gt;=P75_PM),"Candidate","Not Candidate")</f>
        <v>Not Candidate</v>
      </c>
    </row>
    <row r="1823" spans="1:23" x14ac:dyDescent="0.25">
      <c r="A1823">
        <v>9165</v>
      </c>
      <c r="B1823" t="s">
        <v>38</v>
      </c>
      <c r="C1823">
        <v>13968</v>
      </c>
      <c r="D1823" t="s">
        <v>1585</v>
      </c>
      <c r="E1823">
        <v>8.3800000000000008</v>
      </c>
      <c r="F1823">
        <v>12.99</v>
      </c>
      <c r="G1823">
        <v>750</v>
      </c>
      <c r="H1823">
        <v>4264</v>
      </c>
      <c r="I1823">
        <v>35732.320000000051</v>
      </c>
      <c r="J1823">
        <v>3941</v>
      </c>
      <c r="K1823">
        <v>52498.58999999988</v>
      </c>
      <c r="L1823">
        <v>23154.650000000554</v>
      </c>
      <c r="M1823">
        <v>439.6200000000112</v>
      </c>
      <c r="N1823">
        <v>68054.700000000026</v>
      </c>
      <c r="O1823">
        <v>16766.269999999829</v>
      </c>
      <c r="P1823">
        <v>31.93661010705215</v>
      </c>
      <c r="Q1823">
        <v>0.92424953095684803</v>
      </c>
      <c r="R1823">
        <v>1.4692186233639406</v>
      </c>
      <c r="S1823" s="1">
        <f>IFERROR((vendor_sales_summary[[#This Row],[FreightCost]]/vendor_sales_summary[[#This Row],[TotalSalesDollars]]),0)</f>
        <v>1.2963148153121862</v>
      </c>
      <c r="T1823" s="1">
        <f>IFERROR((vendor_sales_summary[[#This Row],[GrossProfit]]/vendor_sales_summary[[#This Row],[TotalSalesDollars]]),0)</f>
        <v>0.31936610107052149</v>
      </c>
      <c r="U1823" s="1">
        <f>vendor_sales_summary[[#This Row],[TotalSalesDollars]]/Total_sales_all</f>
        <v>1.1624500386820003E-4</v>
      </c>
      <c r="V18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408424109579</v>
      </c>
      <c r="W1823" s="1" t="str">
        <f>IF(AND(vendor_sales_summary[[#This Row],[TotalSalesDollars]]&lt;=P25_sales,vendor_sales_summary[[#This Row],[ProfitMarign]]&gt;=P75_PM),"Candidate","Not Candidate")</f>
        <v>Not Candidate</v>
      </c>
    </row>
    <row r="1824" spans="1:23" x14ac:dyDescent="0.25">
      <c r="A1824">
        <v>10754</v>
      </c>
      <c r="B1824" t="s">
        <v>212</v>
      </c>
      <c r="C1824">
        <v>24310</v>
      </c>
      <c r="D1824" t="s">
        <v>1586</v>
      </c>
      <c r="E1824">
        <v>6.53</v>
      </c>
      <c r="F1824">
        <v>15.99</v>
      </c>
      <c r="G1824">
        <v>750</v>
      </c>
      <c r="H1824">
        <v>5470</v>
      </c>
      <c r="I1824">
        <v>35719.100000000035</v>
      </c>
      <c r="J1824">
        <v>5966</v>
      </c>
      <c r="K1824">
        <v>56199.340000000251</v>
      </c>
      <c r="L1824">
        <v>21526.430000000757</v>
      </c>
      <c r="M1824">
        <v>666.94000000001051</v>
      </c>
      <c r="N1824">
        <v>28720.52</v>
      </c>
      <c r="O1824">
        <v>20480.240000000216</v>
      </c>
      <c r="P1824">
        <v>36.4421361532006</v>
      </c>
      <c r="Q1824">
        <v>1.0906764168190128</v>
      </c>
      <c r="R1824">
        <v>1.5733694298008682</v>
      </c>
      <c r="S1824" s="1">
        <f>IFERROR((vendor_sales_summary[[#This Row],[FreightCost]]/vendor_sales_summary[[#This Row],[TotalSalesDollars]]),0)</f>
        <v>0.51104728276168143</v>
      </c>
      <c r="T1824" s="1">
        <f>IFERROR((vendor_sales_summary[[#This Row],[GrossProfit]]/vendor_sales_summary[[#This Row],[TotalSalesDollars]]),0)</f>
        <v>0.36442136153200599</v>
      </c>
      <c r="U1824" s="1">
        <f>vendor_sales_summary[[#This Row],[TotalSalesDollars]]/Total_sales_all</f>
        <v>1.2443938962342289E-4</v>
      </c>
      <c r="V18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942443552435</v>
      </c>
      <c r="W1824" s="1" t="str">
        <f>IF(AND(vendor_sales_summary[[#This Row],[TotalSalesDollars]]&lt;=P25_sales,vendor_sales_summary[[#This Row],[ProfitMarign]]&gt;=P75_PM),"Candidate","Not Candidate")</f>
        <v>Not Candidate</v>
      </c>
    </row>
    <row r="1825" spans="1:23" x14ac:dyDescent="0.25">
      <c r="A1825">
        <v>9815</v>
      </c>
      <c r="B1825" t="s">
        <v>191</v>
      </c>
      <c r="C1825">
        <v>24953</v>
      </c>
      <c r="D1825" t="s">
        <v>1587</v>
      </c>
      <c r="E1825">
        <v>7.09</v>
      </c>
      <c r="F1825">
        <v>10.99</v>
      </c>
      <c r="G1825">
        <v>750</v>
      </c>
      <c r="H1825">
        <v>5037</v>
      </c>
      <c r="I1825">
        <v>35712.330000000176</v>
      </c>
      <c r="J1825">
        <v>4115</v>
      </c>
      <c r="K1825">
        <v>46386.850000000282</v>
      </c>
      <c r="L1825">
        <v>19361.880000000161</v>
      </c>
      <c r="M1825">
        <v>459.3500000000119</v>
      </c>
      <c r="N1825">
        <v>27100.409999999996</v>
      </c>
      <c r="O1825">
        <v>10674.520000000106</v>
      </c>
      <c r="P1825">
        <v>23.011952740916964</v>
      </c>
      <c r="Q1825">
        <v>0.81695453643041493</v>
      </c>
      <c r="R1825">
        <v>1.2989029279243347</v>
      </c>
      <c r="S1825" s="1">
        <f>IFERROR((vendor_sales_summary[[#This Row],[FreightCost]]/vendor_sales_summary[[#This Row],[TotalSalesDollars]]),0)</f>
        <v>0.58422613305279048</v>
      </c>
      <c r="T1825" s="1">
        <f>IFERROR((vendor_sales_summary[[#This Row],[GrossProfit]]/vendor_sales_summary[[#This Row],[TotalSalesDollars]]),0)</f>
        <v>0.23011952740916963</v>
      </c>
      <c r="U1825" s="1">
        <f>vendor_sales_summary[[#This Row],[TotalSalesDollars]]/Total_sales_all</f>
        <v>1.0271208346135887E-4</v>
      </c>
      <c r="V18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632841364169</v>
      </c>
      <c r="W1825" s="1" t="str">
        <f>IF(AND(vendor_sales_summary[[#This Row],[TotalSalesDollars]]&lt;=P25_sales,vendor_sales_summary[[#This Row],[ProfitMarign]]&gt;=P75_PM),"Candidate","Not Candidate")</f>
        <v>Not Candidate</v>
      </c>
    </row>
    <row r="1826" spans="1:23" x14ac:dyDescent="0.25">
      <c r="A1826">
        <v>1587</v>
      </c>
      <c r="B1826" t="s">
        <v>530</v>
      </c>
      <c r="C1826">
        <v>32796</v>
      </c>
      <c r="D1826" t="s">
        <v>1588</v>
      </c>
      <c r="E1826">
        <v>12.9</v>
      </c>
      <c r="F1826">
        <v>19.989999999999998</v>
      </c>
      <c r="G1826">
        <v>500</v>
      </c>
      <c r="H1826">
        <v>2766</v>
      </c>
      <c r="I1826">
        <v>35681.400000000227</v>
      </c>
      <c r="J1826">
        <v>2838</v>
      </c>
      <c r="K1826">
        <v>57747.619999999981</v>
      </c>
      <c r="L1826">
        <v>40370.190000000359</v>
      </c>
      <c r="M1826">
        <v>219.55000000000675</v>
      </c>
      <c r="N1826">
        <v>6070.0899999999992</v>
      </c>
      <c r="O1826">
        <v>22066.219999999754</v>
      </c>
      <c r="P1826">
        <v>38.211479538030765</v>
      </c>
      <c r="Q1826">
        <v>1.0260303687635575</v>
      </c>
      <c r="R1826">
        <v>1.6184236044549714</v>
      </c>
      <c r="S1826" s="1">
        <f>IFERROR((vendor_sales_summary[[#This Row],[FreightCost]]/vendor_sales_summary[[#This Row],[TotalSalesDollars]]),0)</f>
        <v>0.10511411552545372</v>
      </c>
      <c r="T1826" s="1">
        <f>IFERROR((vendor_sales_summary[[#This Row],[GrossProfit]]/vendor_sales_summary[[#This Row],[TotalSalesDollars]]),0)</f>
        <v>0.38211479538030763</v>
      </c>
      <c r="U1826" s="1">
        <f>vendor_sales_summary[[#This Row],[TotalSalesDollars]]/Total_sales_all</f>
        <v>1.2786766864175512E-4</v>
      </c>
      <c r="V18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49455867723</v>
      </c>
      <c r="W1826" s="1" t="str">
        <f>IF(AND(vendor_sales_summary[[#This Row],[TotalSalesDollars]]&lt;=P25_sales,vendor_sales_summary[[#This Row],[ProfitMarign]]&gt;=P75_PM),"Candidate","Not Candidate")</f>
        <v>Not Candidate</v>
      </c>
    </row>
    <row r="1827" spans="1:23" x14ac:dyDescent="0.25">
      <c r="A1827">
        <v>4425</v>
      </c>
      <c r="B1827" t="s">
        <v>20</v>
      </c>
      <c r="C1827">
        <v>26744</v>
      </c>
      <c r="D1827" t="s">
        <v>1589</v>
      </c>
      <c r="E1827">
        <v>6.42</v>
      </c>
      <c r="F1827">
        <v>11.99</v>
      </c>
      <c r="G1827">
        <v>750</v>
      </c>
      <c r="H1827">
        <v>5557</v>
      </c>
      <c r="I1827">
        <v>35675.940000000133</v>
      </c>
      <c r="J1827">
        <v>5465</v>
      </c>
      <c r="K1827">
        <v>63748.86999999953</v>
      </c>
      <c r="L1827">
        <v>33652.100000001825</v>
      </c>
      <c r="M1827">
        <v>608.05000000002553</v>
      </c>
      <c r="N1827">
        <v>144929.24</v>
      </c>
      <c r="O1827">
        <v>28072.929999999396</v>
      </c>
      <c r="P1827">
        <v>44.036749200416573</v>
      </c>
      <c r="Q1827">
        <v>0.98344430448083497</v>
      </c>
      <c r="R1827">
        <v>1.7868869047318527</v>
      </c>
      <c r="S1827" s="1">
        <f>IFERROR((vendor_sales_summary[[#This Row],[FreightCost]]/vendor_sales_summary[[#This Row],[TotalSalesDollars]]),0)</f>
        <v>2.2734401409782019</v>
      </c>
      <c r="T1827" s="1">
        <f>IFERROR((vendor_sales_summary[[#This Row],[GrossProfit]]/vendor_sales_summary[[#This Row],[TotalSalesDollars]]),0)</f>
        <v>0.44036749200416575</v>
      </c>
      <c r="U1827" s="1">
        <f>vendor_sales_summary[[#This Row],[TotalSalesDollars]]/Total_sales_all</f>
        <v>1.4115593656407425E-4</v>
      </c>
      <c r="V18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55909649980868</v>
      </c>
      <c r="W1827" s="1" t="str">
        <f>IF(AND(vendor_sales_summary[[#This Row],[TotalSalesDollars]]&lt;=P25_sales,vendor_sales_summary[[#This Row],[ProfitMarign]]&gt;=P75_PM),"Candidate","Not Candidate")</f>
        <v>Not Candidate</v>
      </c>
    </row>
    <row r="1828" spans="1:23" x14ac:dyDescent="0.25">
      <c r="A1828">
        <v>90024</v>
      </c>
      <c r="B1828" t="s">
        <v>1590</v>
      </c>
      <c r="C1828">
        <v>23635</v>
      </c>
      <c r="D1828" t="s">
        <v>1591</v>
      </c>
      <c r="E1828">
        <v>8.1</v>
      </c>
      <c r="F1828">
        <v>13.99</v>
      </c>
      <c r="G1828">
        <v>750</v>
      </c>
      <c r="H1828">
        <v>4404</v>
      </c>
      <c r="I1828">
        <v>35672.399999999972</v>
      </c>
      <c r="J1828">
        <v>3916</v>
      </c>
      <c r="K1828">
        <v>52480.840000000106</v>
      </c>
      <c r="L1828">
        <v>21768.900000000383</v>
      </c>
      <c r="M1828">
        <v>437.17000000000877</v>
      </c>
      <c r="N1828">
        <v>2802.6400000000003</v>
      </c>
      <c r="O1828">
        <v>16808.440000000133</v>
      </c>
      <c r="P1828">
        <v>32.027764799496538</v>
      </c>
      <c r="Q1828">
        <v>0.88919164396003636</v>
      </c>
      <c r="R1828">
        <v>1.4711889303775509</v>
      </c>
      <c r="S1828" s="1">
        <f>IFERROR((vendor_sales_summary[[#This Row],[FreightCost]]/vendor_sales_summary[[#This Row],[TotalSalesDollars]]),0)</f>
        <v>5.3403108639267102E-2</v>
      </c>
      <c r="T1828" s="1">
        <f>IFERROR((vendor_sales_summary[[#This Row],[GrossProfit]]/vendor_sales_summary[[#This Row],[TotalSalesDollars]]),0)</f>
        <v>0.32027764799496539</v>
      </c>
      <c r="U1828" s="1">
        <f>vendor_sales_summary[[#This Row],[TotalSalesDollars]]/Total_sales_all</f>
        <v>1.1620570093037572E-4</v>
      </c>
      <c r="V18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963772664958</v>
      </c>
      <c r="W1828" s="1" t="str">
        <f>IF(AND(vendor_sales_summary[[#This Row],[TotalSalesDollars]]&lt;=P25_sales,vendor_sales_summary[[#This Row],[ProfitMarign]]&gt;=P75_PM),"Candidate","Not Candidate")</f>
        <v>Not Candidate</v>
      </c>
    </row>
    <row r="1829" spans="1:23" x14ac:dyDescent="0.25">
      <c r="A1829">
        <v>1392</v>
      </c>
      <c r="B1829" t="s">
        <v>67</v>
      </c>
      <c r="C1829">
        <v>24456</v>
      </c>
      <c r="D1829" t="s">
        <v>1592</v>
      </c>
      <c r="E1829">
        <v>8.2100000000000009</v>
      </c>
      <c r="F1829">
        <v>14.99</v>
      </c>
      <c r="G1829">
        <v>750</v>
      </c>
      <c r="H1829">
        <v>4330</v>
      </c>
      <c r="I1829">
        <v>35549.299999999996</v>
      </c>
      <c r="J1829">
        <v>4679</v>
      </c>
      <c r="K1829">
        <v>73061.670000000784</v>
      </c>
      <c r="L1829">
        <v>39265.360000000677</v>
      </c>
      <c r="M1829">
        <v>520.25000000002126</v>
      </c>
      <c r="N1829">
        <v>79528.990000000005</v>
      </c>
      <c r="O1829">
        <v>37512.370000000788</v>
      </c>
      <c r="P1829">
        <v>51.343433567834381</v>
      </c>
      <c r="Q1829">
        <v>1.0806004618937644</v>
      </c>
      <c r="R1829">
        <v>2.0552210592051261</v>
      </c>
      <c r="S1829" s="1">
        <f>IFERROR((vendor_sales_summary[[#This Row],[FreightCost]]/vendor_sales_summary[[#This Row],[TotalSalesDollars]]),0)</f>
        <v>1.0885186445916053</v>
      </c>
      <c r="T1829" s="1">
        <f>IFERROR((vendor_sales_summary[[#This Row],[GrossProfit]]/vendor_sales_summary[[#This Row],[TotalSalesDollars]]),0)</f>
        <v>0.51343433567834385</v>
      </c>
      <c r="U1829" s="1">
        <f>vendor_sales_summary[[#This Row],[TotalSalesDollars]]/Total_sales_all</f>
        <v>1.6177680413449703E-4</v>
      </c>
      <c r="V18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0464542263521</v>
      </c>
      <c r="W1829" s="1" t="str">
        <f>IF(AND(vendor_sales_summary[[#This Row],[TotalSalesDollars]]&lt;=P25_sales,vendor_sales_summary[[#This Row],[ProfitMarign]]&gt;=P75_PM),"Candidate","Not Candidate")</f>
        <v>Not Candidate</v>
      </c>
    </row>
    <row r="1830" spans="1:23" x14ac:dyDescent="0.25">
      <c r="A1830">
        <v>653</v>
      </c>
      <c r="B1830" t="s">
        <v>354</v>
      </c>
      <c r="C1830">
        <v>2085</v>
      </c>
      <c r="D1830" t="s">
        <v>1593</v>
      </c>
      <c r="E1830">
        <v>10.6</v>
      </c>
      <c r="F1830">
        <v>13.99</v>
      </c>
      <c r="G1830">
        <v>750</v>
      </c>
      <c r="H1830">
        <v>3352</v>
      </c>
      <c r="I1830">
        <v>35531.200000000033</v>
      </c>
      <c r="J1830">
        <v>3394</v>
      </c>
      <c r="K1830">
        <v>47752.060000000143</v>
      </c>
      <c r="L1830">
        <v>36596.000000001099</v>
      </c>
      <c r="M1830">
        <v>2676.0299999999597</v>
      </c>
      <c r="N1830">
        <v>8014.98</v>
      </c>
      <c r="O1830">
        <v>12220.86000000011</v>
      </c>
      <c r="P1830">
        <v>25.592319996247436</v>
      </c>
      <c r="Q1830">
        <v>1.0125298329355608</v>
      </c>
      <c r="R1830">
        <v>1.343947291394608</v>
      </c>
      <c r="S1830" s="1">
        <f>IFERROR((vendor_sales_summary[[#This Row],[FreightCost]]/vendor_sales_summary[[#This Row],[TotalSalesDollars]]),0)</f>
        <v>0.16784574319935047</v>
      </c>
      <c r="T1830" s="1">
        <f>IFERROR((vendor_sales_summary[[#This Row],[GrossProfit]]/vendor_sales_summary[[#This Row],[TotalSalesDollars]]),0)</f>
        <v>0.25592319996247437</v>
      </c>
      <c r="U1830" s="1">
        <f>vendor_sales_summary[[#This Row],[TotalSalesDollars]]/Total_sales_all</f>
        <v>1.0573499972884127E-4</v>
      </c>
      <c r="V18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690449767806</v>
      </c>
      <c r="W1830" s="1" t="str">
        <f>IF(AND(vendor_sales_summary[[#This Row],[TotalSalesDollars]]&lt;=P25_sales,vendor_sales_summary[[#This Row],[ProfitMarign]]&gt;=P75_PM),"Candidate","Not Candidate")</f>
        <v>Not Candidate</v>
      </c>
    </row>
    <row r="1831" spans="1:23" x14ac:dyDescent="0.25">
      <c r="A1831">
        <v>1392</v>
      </c>
      <c r="B1831" t="s">
        <v>67</v>
      </c>
      <c r="C1831">
        <v>6216</v>
      </c>
      <c r="D1831" t="s">
        <v>1594</v>
      </c>
      <c r="E1831">
        <v>5.4</v>
      </c>
      <c r="F1831">
        <v>7.99</v>
      </c>
      <c r="G1831">
        <v>1500</v>
      </c>
      <c r="H1831">
        <v>6570</v>
      </c>
      <c r="I1831">
        <v>35478.000000000451</v>
      </c>
      <c r="J1831">
        <v>6483</v>
      </c>
      <c r="K1831">
        <v>51799.170000000129</v>
      </c>
      <c r="L1831">
        <v>31248.89000000259</v>
      </c>
      <c r="M1831">
        <v>1446.3500000000779</v>
      </c>
      <c r="N1831">
        <v>79528.990000000005</v>
      </c>
      <c r="O1831">
        <v>16321.169999999678</v>
      </c>
      <c r="P1831">
        <v>31.508555059858367</v>
      </c>
      <c r="Q1831">
        <v>0.98675799086757987</v>
      </c>
      <c r="R1831">
        <v>1.4600363605614597</v>
      </c>
      <c r="S1831" s="1">
        <f>IFERROR((vendor_sales_summary[[#This Row],[FreightCost]]/vendor_sales_summary[[#This Row],[TotalSalesDollars]]),0)</f>
        <v>1.5353332881588606</v>
      </c>
      <c r="T1831" s="1">
        <f>IFERROR((vendor_sales_summary[[#This Row],[GrossProfit]]/vendor_sales_summary[[#This Row],[TotalSalesDollars]]),0)</f>
        <v>0.31508555059858367</v>
      </c>
      <c r="U1831" s="1">
        <f>vendor_sales_summary[[#This Row],[TotalSalesDollars]]/Total_sales_all</f>
        <v>1.1469631312040152E-4</v>
      </c>
      <c r="V18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986041108717</v>
      </c>
      <c r="W1831" s="1" t="str">
        <f>IF(AND(vendor_sales_summary[[#This Row],[TotalSalesDollars]]&lt;=P25_sales,vendor_sales_summary[[#This Row],[ProfitMarign]]&gt;=P75_PM),"Candidate","Not Candidate")</f>
        <v>Not Candidate</v>
      </c>
    </row>
    <row r="1832" spans="1:23" x14ac:dyDescent="0.25">
      <c r="A1832">
        <v>480</v>
      </c>
      <c r="B1832" t="s">
        <v>27</v>
      </c>
      <c r="C1832">
        <v>5246</v>
      </c>
      <c r="D1832" t="s">
        <v>1595</v>
      </c>
      <c r="E1832">
        <v>9.77</v>
      </c>
      <c r="F1832">
        <v>12.99</v>
      </c>
      <c r="G1832">
        <v>1750</v>
      </c>
      <c r="H1832">
        <v>3631</v>
      </c>
      <c r="I1832">
        <v>35474.869999999915</v>
      </c>
      <c r="J1832">
        <v>3584</v>
      </c>
      <c r="K1832">
        <v>52286.159999999771</v>
      </c>
      <c r="L1832">
        <v>38720.67000000093</v>
      </c>
      <c r="M1832">
        <v>6587.9800000002151</v>
      </c>
      <c r="N1832">
        <v>89286.26999999999</v>
      </c>
      <c r="O1832">
        <v>16811.289999999855</v>
      </c>
      <c r="P1832">
        <v>32.152466350559941</v>
      </c>
      <c r="Q1832">
        <v>0.98705590746350869</v>
      </c>
      <c r="R1832">
        <v>1.4738929275850734</v>
      </c>
      <c r="S1832" s="1">
        <f>IFERROR((vendor_sales_summary[[#This Row],[FreightCost]]/vendor_sales_summary[[#This Row],[TotalSalesDollars]]),0)</f>
        <v>1.7076463446541184</v>
      </c>
      <c r="T1832" s="1">
        <f>IFERROR((vendor_sales_summary[[#This Row],[GrossProfit]]/vendor_sales_summary[[#This Row],[TotalSalesDollars]]),0)</f>
        <v>0.32152466350559938</v>
      </c>
      <c r="U1832" s="1">
        <f>vendor_sales_summary[[#This Row],[TotalSalesDollars]]/Total_sales_all</f>
        <v>1.1577463073681242E-4</v>
      </c>
      <c r="V18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127260831924</v>
      </c>
      <c r="W1832" s="1" t="str">
        <f>IF(AND(vendor_sales_summary[[#This Row],[TotalSalesDollars]]&lt;=P25_sales,vendor_sales_summary[[#This Row],[ProfitMarign]]&gt;=P75_PM),"Candidate","Not Candidate")</f>
        <v>Not Candidate</v>
      </c>
    </row>
    <row r="1833" spans="1:23" x14ac:dyDescent="0.25">
      <c r="A1833">
        <v>1392</v>
      </c>
      <c r="B1833" t="s">
        <v>67</v>
      </c>
      <c r="C1833">
        <v>16261</v>
      </c>
      <c r="D1833" t="s">
        <v>1596</v>
      </c>
      <c r="E1833">
        <v>8.7200000000000006</v>
      </c>
      <c r="F1833">
        <v>12.99</v>
      </c>
      <c r="G1833">
        <v>750</v>
      </c>
      <c r="H1833">
        <v>4068</v>
      </c>
      <c r="I1833">
        <v>35472.959999999897</v>
      </c>
      <c r="J1833">
        <v>3844</v>
      </c>
      <c r="K1833">
        <v>48796.960000000283</v>
      </c>
      <c r="L1833">
        <v>26090.470000001038</v>
      </c>
      <c r="M1833">
        <v>427.61000000001553</v>
      </c>
      <c r="N1833">
        <v>79528.990000000005</v>
      </c>
      <c r="O1833">
        <v>13324.000000000386</v>
      </c>
      <c r="P1833">
        <v>27.304979654470912</v>
      </c>
      <c r="Q1833">
        <v>0.94493608652900685</v>
      </c>
      <c r="R1833">
        <v>1.375610042127875</v>
      </c>
      <c r="S1833" s="1">
        <f>IFERROR((vendor_sales_summary[[#This Row],[FreightCost]]/vendor_sales_summary[[#This Row],[TotalSalesDollars]]),0)</f>
        <v>1.6297939461802444</v>
      </c>
      <c r="T1833" s="1">
        <f>IFERROR((vendor_sales_summary[[#This Row],[GrossProfit]]/vendor_sales_summary[[#This Row],[TotalSalesDollars]]),0)</f>
        <v>0.27304979654470912</v>
      </c>
      <c r="U1833" s="1">
        <f>vendor_sales_summary[[#This Row],[TotalSalesDollars]]/Total_sales_all</f>
        <v>1.0804866957296278E-4</v>
      </c>
      <c r="V18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01038390883</v>
      </c>
      <c r="W1833" s="1" t="str">
        <f>IF(AND(vendor_sales_summary[[#This Row],[TotalSalesDollars]]&lt;=P25_sales,vendor_sales_summary[[#This Row],[ProfitMarign]]&gt;=P75_PM),"Candidate","Not Candidate")</f>
        <v>Not Candidate</v>
      </c>
    </row>
    <row r="1834" spans="1:23" x14ac:dyDescent="0.25">
      <c r="A1834">
        <v>9165</v>
      </c>
      <c r="B1834" t="s">
        <v>38</v>
      </c>
      <c r="C1834">
        <v>24887</v>
      </c>
      <c r="D1834" t="s">
        <v>1597</v>
      </c>
      <c r="E1834">
        <v>6.8</v>
      </c>
      <c r="F1834">
        <v>9.99</v>
      </c>
      <c r="G1834">
        <v>750</v>
      </c>
      <c r="H1834">
        <v>5210</v>
      </c>
      <c r="I1834">
        <v>35427.999999999913</v>
      </c>
      <c r="J1834">
        <v>4955</v>
      </c>
      <c r="K1834">
        <v>49500.449999999946</v>
      </c>
      <c r="L1834">
        <v>22986.990000000747</v>
      </c>
      <c r="M1834">
        <v>552.32000000001767</v>
      </c>
      <c r="N1834">
        <v>68054.700000000026</v>
      </c>
      <c r="O1834">
        <v>14072.450000000033</v>
      </c>
      <c r="P1834">
        <v>28.428933474342248</v>
      </c>
      <c r="Q1834">
        <v>0.95105566218809978</v>
      </c>
      <c r="R1834">
        <v>1.3972126566557543</v>
      </c>
      <c r="S1834" s="1">
        <f>IFERROR((vendor_sales_summary[[#This Row],[FreightCost]]/vendor_sales_summary[[#This Row],[TotalSalesDollars]]),0)</f>
        <v>1.3748299257885555</v>
      </c>
      <c r="T1834" s="1">
        <f>IFERROR((vendor_sales_summary[[#This Row],[GrossProfit]]/vendor_sales_summary[[#This Row],[TotalSalesDollars]]),0)</f>
        <v>0.28428933474342249</v>
      </c>
      <c r="U1834" s="1">
        <f>vendor_sales_summary[[#This Row],[TotalSalesDollars]]/Total_sales_all</f>
        <v>1.0960637231833558E-4</v>
      </c>
      <c r="V18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606328785054</v>
      </c>
      <c r="W1834" s="1" t="str">
        <f>IF(AND(vendor_sales_summary[[#This Row],[TotalSalesDollars]]&lt;=P25_sales,vendor_sales_summary[[#This Row],[ProfitMarign]]&gt;=P75_PM),"Candidate","Not Candidate")</f>
        <v>Not Candidate</v>
      </c>
    </row>
    <row r="1835" spans="1:23" x14ac:dyDescent="0.25">
      <c r="A1835">
        <v>9165</v>
      </c>
      <c r="B1835" t="s">
        <v>38</v>
      </c>
      <c r="C1835">
        <v>2737</v>
      </c>
      <c r="D1835" t="s">
        <v>1598</v>
      </c>
      <c r="E1835">
        <v>27.77</v>
      </c>
      <c r="F1835">
        <v>34.99</v>
      </c>
      <c r="G1835">
        <v>750</v>
      </c>
      <c r="H1835">
        <v>1275</v>
      </c>
      <c r="I1835">
        <v>35406.749999999949</v>
      </c>
      <c r="J1835">
        <v>1139</v>
      </c>
      <c r="K1835">
        <v>40732.610000000182</v>
      </c>
      <c r="L1835">
        <v>33965.520000000579</v>
      </c>
      <c r="M1835">
        <v>898.39999999999463</v>
      </c>
      <c r="N1835">
        <v>68054.700000000026</v>
      </c>
      <c r="O1835">
        <v>5325.8600000002334</v>
      </c>
      <c r="P1835">
        <v>13.075174902860901</v>
      </c>
      <c r="Q1835">
        <v>0.89333333333333331</v>
      </c>
      <c r="R1835">
        <v>1.1504193409448831</v>
      </c>
      <c r="S1835" s="1">
        <f>IFERROR((vendor_sales_summary[[#This Row],[FreightCost]]/vendor_sales_summary[[#This Row],[TotalSalesDollars]]),0)</f>
        <v>1.670766984978368</v>
      </c>
      <c r="T1835" s="1">
        <f>IFERROR((vendor_sales_summary[[#This Row],[GrossProfit]]/vendor_sales_summary[[#This Row],[TotalSalesDollars]]),0)</f>
        <v>0.130751749028609</v>
      </c>
      <c r="U1835" s="1">
        <f>vendor_sales_summary[[#This Row],[TotalSalesDollars]]/Total_sales_all</f>
        <v>9.0192182437888628E-5</v>
      </c>
      <c r="V18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5487509034659</v>
      </c>
      <c r="W1835" s="1" t="str">
        <f>IF(AND(vendor_sales_summary[[#This Row],[TotalSalesDollars]]&lt;=P25_sales,vendor_sales_summary[[#This Row],[ProfitMarign]]&gt;=P75_PM),"Candidate","Not Candidate")</f>
        <v>Not Candidate</v>
      </c>
    </row>
    <row r="1836" spans="1:23" x14ac:dyDescent="0.25">
      <c r="A1836">
        <v>9819</v>
      </c>
      <c r="B1836" t="s">
        <v>243</v>
      </c>
      <c r="C1836">
        <v>10254</v>
      </c>
      <c r="D1836" t="s">
        <v>481</v>
      </c>
      <c r="E1836">
        <v>3.37</v>
      </c>
      <c r="F1836">
        <v>5.99</v>
      </c>
      <c r="G1836">
        <v>750</v>
      </c>
      <c r="H1836">
        <v>10491</v>
      </c>
      <c r="I1836">
        <v>35354.67000000002</v>
      </c>
      <c r="J1836">
        <v>10113</v>
      </c>
      <c r="K1836">
        <v>54530.870000000439</v>
      </c>
      <c r="L1836">
        <v>17840.049999999792</v>
      </c>
      <c r="M1836">
        <v>1132.7500000000055</v>
      </c>
      <c r="N1836">
        <v>14836.570000000005</v>
      </c>
      <c r="O1836">
        <v>19176.200000000419</v>
      </c>
      <c r="P1836">
        <v>35.165769407310506</v>
      </c>
      <c r="Q1836">
        <v>0.96396911638547322</v>
      </c>
      <c r="R1836">
        <v>1.5423951065022077</v>
      </c>
      <c r="S1836" s="1">
        <f>IFERROR((vendor_sales_summary[[#This Row],[FreightCost]]/vendor_sales_summary[[#This Row],[TotalSalesDollars]]),0)</f>
        <v>0.2720765320633961</v>
      </c>
      <c r="T1836" s="1">
        <f>IFERROR((vendor_sales_summary[[#This Row],[GrossProfit]]/vendor_sales_summary[[#This Row],[TotalSalesDollars]]),0)</f>
        <v>0.3516576940731051</v>
      </c>
      <c r="U1836" s="1">
        <f>vendor_sales_summary[[#This Row],[TotalSalesDollars]]/Total_sales_all</f>
        <v>1.2074497989539107E-4</v>
      </c>
      <c r="V18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8725037337599</v>
      </c>
      <c r="W1836" s="1" t="str">
        <f>IF(AND(vendor_sales_summary[[#This Row],[TotalSalesDollars]]&lt;=P25_sales,vendor_sales_summary[[#This Row],[ProfitMarign]]&gt;=P75_PM),"Candidate","Not Candidate")</f>
        <v>Not Candidate</v>
      </c>
    </row>
    <row r="1837" spans="1:23" x14ac:dyDescent="0.25">
      <c r="A1837">
        <v>2242</v>
      </c>
      <c r="B1837" t="s">
        <v>574</v>
      </c>
      <c r="C1837">
        <v>24357</v>
      </c>
      <c r="D1837" t="s">
        <v>1599</v>
      </c>
      <c r="E1837">
        <v>12.24</v>
      </c>
      <c r="F1837">
        <v>21.99</v>
      </c>
      <c r="G1837">
        <v>3000</v>
      </c>
      <c r="H1837">
        <v>2885</v>
      </c>
      <c r="I1837">
        <v>35312.400000000234</v>
      </c>
      <c r="J1837">
        <v>2700</v>
      </c>
      <c r="K1837">
        <v>48915.000000000262</v>
      </c>
      <c r="L1837">
        <v>33161.720000001216</v>
      </c>
      <c r="M1837">
        <v>1215.0000000000268</v>
      </c>
      <c r="N1837">
        <v>7982.6499999999987</v>
      </c>
      <c r="O1837">
        <v>13602.600000000028</v>
      </c>
      <c r="P1837">
        <v>27.808647654093743</v>
      </c>
      <c r="Q1837">
        <v>0.93587521663778162</v>
      </c>
      <c r="R1837">
        <v>1.3852074625344053</v>
      </c>
      <c r="S1837" s="1">
        <f>IFERROR((vendor_sales_summary[[#This Row],[FreightCost]]/vendor_sales_summary[[#This Row],[TotalSalesDollars]]),0)</f>
        <v>0.16319431667177667</v>
      </c>
      <c r="T1837" s="1">
        <f>IFERROR((vendor_sales_summary[[#This Row],[GrossProfit]]/vendor_sales_summary[[#This Row],[TotalSalesDollars]]),0)</f>
        <v>0.27808647654093743</v>
      </c>
      <c r="U1837" s="1">
        <f>vendor_sales_summary[[#This Row],[TotalSalesDollars]]/Total_sales_all</f>
        <v>1.0831003964512281E-4</v>
      </c>
      <c r="V18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258044806382</v>
      </c>
      <c r="W1837" s="1" t="str">
        <f>IF(AND(vendor_sales_summary[[#This Row],[TotalSalesDollars]]&lt;=P25_sales,vendor_sales_summary[[#This Row],[ProfitMarign]]&gt;=P75_PM),"Candidate","Not Candidate")</f>
        <v>Not Candidate</v>
      </c>
    </row>
    <row r="1838" spans="1:23" x14ac:dyDescent="0.25">
      <c r="A1838">
        <v>9165</v>
      </c>
      <c r="B1838" t="s">
        <v>38</v>
      </c>
      <c r="C1838">
        <v>6904</v>
      </c>
      <c r="D1838" t="s">
        <v>1600</v>
      </c>
      <c r="E1838">
        <v>57.68</v>
      </c>
      <c r="F1838">
        <v>74.989999999999995</v>
      </c>
      <c r="G1838">
        <v>600</v>
      </c>
      <c r="H1838">
        <v>612</v>
      </c>
      <c r="I1838">
        <v>35300.160000000003</v>
      </c>
      <c r="J1838">
        <v>82</v>
      </c>
      <c r="K1838">
        <v>6149.1799999999921</v>
      </c>
      <c r="L1838">
        <v>4799.3599999999924</v>
      </c>
      <c r="M1838">
        <v>51.660000000000082</v>
      </c>
      <c r="N1838">
        <v>68054.700000000026</v>
      </c>
      <c r="O1838">
        <v>-29150.98000000001</v>
      </c>
      <c r="P1838">
        <v>-474.06288318117288</v>
      </c>
      <c r="Q1838">
        <v>0.13398692810457516</v>
      </c>
      <c r="R1838">
        <v>0.17419694414982798</v>
      </c>
      <c r="S1838" s="1">
        <f>IFERROR((vendor_sales_summary[[#This Row],[FreightCost]]/vendor_sales_summary[[#This Row],[TotalSalesDollars]]),0)</f>
        <v>11.067280515450859</v>
      </c>
      <c r="T1838" s="1">
        <f>IFERROR((vendor_sales_summary[[#This Row],[GrossProfit]]/vendor_sales_summary[[#This Row],[TotalSalesDollars]]),0)</f>
        <v>-4.7406288318117289</v>
      </c>
      <c r="U1838" s="1">
        <f>vendor_sales_summary[[#This Row],[TotalSalesDollars]]/Total_sales_all</f>
        <v>1.3615821927527178E-5</v>
      </c>
      <c r="V18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25536567865017</v>
      </c>
      <c r="W1838" s="1" t="str">
        <f>IF(AND(vendor_sales_summary[[#This Row],[TotalSalesDollars]]&lt;=P25_sales,vendor_sales_summary[[#This Row],[ProfitMarign]]&gt;=P75_PM),"Candidate","Not Candidate")</f>
        <v>Not Candidate</v>
      </c>
    </row>
    <row r="1839" spans="1:23" x14ac:dyDescent="0.25">
      <c r="A1839">
        <v>1392</v>
      </c>
      <c r="B1839" t="s">
        <v>67</v>
      </c>
      <c r="C1839">
        <v>4334</v>
      </c>
      <c r="D1839" t="s">
        <v>1601</v>
      </c>
      <c r="E1839">
        <v>25.54</v>
      </c>
      <c r="F1839">
        <v>34.99</v>
      </c>
      <c r="G1839">
        <v>750</v>
      </c>
      <c r="H1839">
        <v>1380</v>
      </c>
      <c r="I1839">
        <v>35245.200000000084</v>
      </c>
      <c r="J1839">
        <v>1304</v>
      </c>
      <c r="K1839">
        <v>48556.959999999883</v>
      </c>
      <c r="L1839">
        <v>39984.270000000208</v>
      </c>
      <c r="M1839">
        <v>1028.6599999999885</v>
      </c>
      <c r="N1839">
        <v>79528.990000000005</v>
      </c>
      <c r="O1839">
        <v>13311.759999999798</v>
      </c>
      <c r="P1839">
        <v>27.414731070478528</v>
      </c>
      <c r="Q1839">
        <v>0.94492753623188408</v>
      </c>
      <c r="R1839">
        <v>1.3776900116895283</v>
      </c>
      <c r="S1839" s="1">
        <f>IFERROR((vendor_sales_summary[[#This Row],[FreightCost]]/vendor_sales_summary[[#This Row],[TotalSalesDollars]]),0)</f>
        <v>1.6378494452700538</v>
      </c>
      <c r="T1839" s="1">
        <f>IFERROR((vendor_sales_summary[[#This Row],[GrossProfit]]/vendor_sales_summary[[#This Row],[TotalSalesDollars]]),0)</f>
        <v>0.27414731070478526</v>
      </c>
      <c r="U1839" s="1">
        <f>vendor_sales_summary[[#This Row],[TotalSalesDollars]]/Total_sales_all</f>
        <v>1.0751724956857E-4</v>
      </c>
      <c r="V18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969937894352</v>
      </c>
      <c r="W1839" s="1" t="str">
        <f>IF(AND(vendor_sales_summary[[#This Row],[TotalSalesDollars]]&lt;=P25_sales,vendor_sales_summary[[#This Row],[ProfitMarign]]&gt;=P75_PM),"Candidate","Not Candidate")</f>
        <v>Not Candidate</v>
      </c>
    </row>
    <row r="1840" spans="1:23" x14ac:dyDescent="0.25">
      <c r="A1840">
        <v>12546</v>
      </c>
      <c r="B1840" t="s">
        <v>32</v>
      </c>
      <c r="C1840">
        <v>4677</v>
      </c>
      <c r="D1840" t="s">
        <v>1602</v>
      </c>
      <c r="E1840">
        <v>34.61</v>
      </c>
      <c r="F1840">
        <v>44.99</v>
      </c>
      <c r="G1840">
        <v>750</v>
      </c>
      <c r="H1840">
        <v>1017</v>
      </c>
      <c r="I1840">
        <v>35198.370000000017</v>
      </c>
      <c r="J1840">
        <v>994</v>
      </c>
      <c r="K1840">
        <v>46321.060000000041</v>
      </c>
      <c r="L1840">
        <v>39213.610000000212</v>
      </c>
      <c r="M1840">
        <v>784.20999999999697</v>
      </c>
      <c r="N1840">
        <v>123880.96999999999</v>
      </c>
      <c r="O1840">
        <v>11122.690000000024</v>
      </c>
      <c r="P1840">
        <v>24.012166388247621</v>
      </c>
      <c r="Q1840">
        <v>0.9773844641101278</v>
      </c>
      <c r="R1840">
        <v>1.3160001443248657</v>
      </c>
      <c r="S1840" s="1">
        <f>IFERROR((vendor_sales_summary[[#This Row],[FreightCost]]/vendor_sales_summary[[#This Row],[TotalSalesDollars]]),0)</f>
        <v>2.6743984269789998</v>
      </c>
      <c r="T1840" s="1">
        <f>IFERROR((vendor_sales_summary[[#This Row],[GrossProfit]]/vendor_sales_summary[[#This Row],[TotalSalesDollars]]),0)</f>
        <v>0.24012166388247622</v>
      </c>
      <c r="U1840" s="1">
        <f>vendor_sales_summary[[#This Row],[TotalSalesDollars]]/Total_sales_all</f>
        <v>1.025664079526544E-4</v>
      </c>
      <c r="V18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999102522113</v>
      </c>
      <c r="W1840" s="1" t="str">
        <f>IF(AND(vendor_sales_summary[[#This Row],[TotalSalesDollars]]&lt;=P25_sales,vendor_sales_summary[[#This Row],[ProfitMarign]]&gt;=P75_PM),"Candidate","Not Candidate")</f>
        <v>Not Candidate</v>
      </c>
    </row>
    <row r="1841" spans="1:23" x14ac:dyDescent="0.25">
      <c r="A1841">
        <v>10754</v>
      </c>
      <c r="B1841" t="s">
        <v>212</v>
      </c>
      <c r="C1841">
        <v>4513</v>
      </c>
      <c r="D1841" t="s">
        <v>1603</v>
      </c>
      <c r="E1841">
        <v>35.15</v>
      </c>
      <c r="F1841">
        <v>44.99</v>
      </c>
      <c r="G1841">
        <v>750</v>
      </c>
      <c r="H1841">
        <v>1001</v>
      </c>
      <c r="I1841">
        <v>35185.150000000089</v>
      </c>
      <c r="J1841">
        <v>1007</v>
      </c>
      <c r="K1841">
        <v>45660.930000000044</v>
      </c>
      <c r="L1841">
        <v>38263.56000000026</v>
      </c>
      <c r="M1841">
        <v>794.41999999999678</v>
      </c>
      <c r="N1841">
        <v>28720.52</v>
      </c>
      <c r="O1841">
        <v>10475.779999999955</v>
      </c>
      <c r="P1841">
        <v>22.942546286288838</v>
      </c>
      <c r="Q1841">
        <v>1.005994005994006</v>
      </c>
      <c r="R1841">
        <v>1.2977329924698326</v>
      </c>
      <c r="S1841" s="1">
        <f>IFERROR((vendor_sales_summary[[#This Row],[FreightCost]]/vendor_sales_summary[[#This Row],[TotalSalesDollars]]),0)</f>
        <v>0.62899551104193396</v>
      </c>
      <c r="T1841" s="1">
        <f>IFERROR((vendor_sales_summary[[#This Row],[GrossProfit]]/vendor_sales_summary[[#This Row],[TotalSalesDollars]]),0)</f>
        <v>0.22942546286288837</v>
      </c>
      <c r="U1841" s="1">
        <f>vendor_sales_summary[[#This Row],[TotalSalesDollars]]/Total_sales_all</f>
        <v>1.0110471508807433E-4</v>
      </c>
      <c r="V18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177415493107</v>
      </c>
      <c r="W1841" s="1" t="str">
        <f>IF(AND(vendor_sales_summary[[#This Row],[TotalSalesDollars]]&lt;=P25_sales,vendor_sales_summary[[#This Row],[ProfitMarign]]&gt;=P75_PM),"Candidate","Not Candidate")</f>
        <v>Not Candidate</v>
      </c>
    </row>
    <row r="1842" spans="1:23" x14ac:dyDescent="0.25">
      <c r="A1842">
        <v>10754</v>
      </c>
      <c r="B1842" t="s">
        <v>212</v>
      </c>
      <c r="C1842">
        <v>1655</v>
      </c>
      <c r="D1842" t="s">
        <v>1604</v>
      </c>
      <c r="E1842">
        <v>159.19</v>
      </c>
      <c r="F1842">
        <v>198.99</v>
      </c>
      <c r="G1842">
        <v>750</v>
      </c>
      <c r="H1842">
        <v>221</v>
      </c>
      <c r="I1842">
        <v>35180.989999999983</v>
      </c>
      <c r="J1842">
        <v>110</v>
      </c>
      <c r="K1842">
        <v>21888.900000000027</v>
      </c>
      <c r="L1842">
        <v>19700.010000000013</v>
      </c>
      <c r="M1842">
        <v>86.820000000000093</v>
      </c>
      <c r="N1842">
        <v>28720.52</v>
      </c>
      <c r="O1842">
        <v>-13292.089999999956</v>
      </c>
      <c r="P1842">
        <v>-60.725253438957374</v>
      </c>
      <c r="Q1842">
        <v>0.49773755656108598</v>
      </c>
      <c r="R1842">
        <v>0.62217976242283224</v>
      </c>
      <c r="S1842" s="1">
        <f>IFERROR((vendor_sales_summary[[#This Row],[FreightCost]]/vendor_sales_summary[[#This Row],[TotalSalesDollars]]),0)</f>
        <v>1.3121043085764914</v>
      </c>
      <c r="T1842" s="1">
        <f>IFERROR((vendor_sales_summary[[#This Row],[GrossProfit]]/vendor_sales_summary[[#This Row],[TotalSalesDollars]]),0)</f>
        <v>-0.60725253438957372</v>
      </c>
      <c r="U1842" s="1">
        <f>vendor_sales_summary[[#This Row],[TotalSalesDollars]]/Total_sales_all</f>
        <v>4.8467497225556967E-5</v>
      </c>
      <c r="V18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2506700860128</v>
      </c>
      <c r="W1842" s="1" t="str">
        <f>IF(AND(vendor_sales_summary[[#This Row],[TotalSalesDollars]]&lt;=P25_sales,vendor_sales_summary[[#This Row],[ProfitMarign]]&gt;=P75_PM),"Candidate","Not Candidate")</f>
        <v>Not Candidate</v>
      </c>
    </row>
    <row r="1843" spans="1:23" x14ac:dyDescent="0.25">
      <c r="A1843">
        <v>3664</v>
      </c>
      <c r="B1843" t="s">
        <v>96</v>
      </c>
      <c r="C1843">
        <v>2994</v>
      </c>
      <c r="D1843" t="s">
        <v>1605</v>
      </c>
      <c r="E1843">
        <v>35.96</v>
      </c>
      <c r="F1843">
        <v>49.99</v>
      </c>
      <c r="G1843">
        <v>750</v>
      </c>
      <c r="H1843">
        <v>978</v>
      </c>
      <c r="I1843">
        <v>35168.879999999917</v>
      </c>
      <c r="J1843">
        <v>918</v>
      </c>
      <c r="K1843">
        <v>45890.819999999956</v>
      </c>
      <c r="L1843">
        <v>38042.390000000247</v>
      </c>
      <c r="M1843">
        <v>724.17999999999768</v>
      </c>
      <c r="N1843">
        <v>30234.420000000009</v>
      </c>
      <c r="O1843">
        <v>10721.940000000039</v>
      </c>
      <c r="P1843">
        <v>23.36401920907068</v>
      </c>
      <c r="Q1843">
        <v>0.93865030674846628</v>
      </c>
      <c r="R1843">
        <v>1.3048701010666266</v>
      </c>
      <c r="S1843" s="1">
        <f>IFERROR((vendor_sales_summary[[#This Row],[FreightCost]]/vendor_sales_summary[[#This Row],[TotalSalesDollars]]),0)</f>
        <v>0.6588337275298205</v>
      </c>
      <c r="T1843" s="1">
        <f>IFERROR((vendor_sales_summary[[#This Row],[GrossProfit]]/vendor_sales_summary[[#This Row],[TotalSalesDollars]]),0)</f>
        <v>0.2336401920907068</v>
      </c>
      <c r="U1843" s="1">
        <f>vendor_sales_summary[[#This Row],[TotalSalesDollars]]/Total_sales_all</f>
        <v>1.0161374902478102E-4</v>
      </c>
      <c r="V18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694890169844</v>
      </c>
      <c r="W1843" s="1" t="str">
        <f>IF(AND(vendor_sales_summary[[#This Row],[TotalSalesDollars]]&lt;=P25_sales,vendor_sales_summary[[#This Row],[ProfitMarign]]&gt;=P75_PM),"Candidate","Not Candidate")</f>
        <v>Not Candidate</v>
      </c>
    </row>
    <row r="1844" spans="1:23" x14ac:dyDescent="0.25">
      <c r="A1844">
        <v>653</v>
      </c>
      <c r="B1844" t="s">
        <v>354</v>
      </c>
      <c r="C1844">
        <v>16758</v>
      </c>
      <c r="D1844" t="s">
        <v>1606</v>
      </c>
      <c r="E1844">
        <v>8.5500000000000007</v>
      </c>
      <c r="F1844">
        <v>12.99</v>
      </c>
      <c r="G1844">
        <v>750</v>
      </c>
      <c r="H1844">
        <v>4113</v>
      </c>
      <c r="I1844">
        <v>35166.149999999841</v>
      </c>
      <c r="J1844">
        <v>3944</v>
      </c>
      <c r="K1844">
        <v>55176.560000000027</v>
      </c>
      <c r="L1844">
        <v>38038.810000000885</v>
      </c>
      <c r="M1844">
        <v>436.87000000002121</v>
      </c>
      <c r="N1844">
        <v>8014.98</v>
      </c>
      <c r="O1844">
        <v>20010.410000000185</v>
      </c>
      <c r="P1844">
        <v>36.266142724374582</v>
      </c>
      <c r="Q1844">
        <v>0.95891077072696329</v>
      </c>
      <c r="R1844">
        <v>1.5690247581836589</v>
      </c>
      <c r="S1844" s="1">
        <f>IFERROR((vendor_sales_summary[[#This Row],[FreightCost]]/vendor_sales_summary[[#This Row],[TotalSalesDollars]]),0)</f>
        <v>0.14526059616619802</v>
      </c>
      <c r="T1844" s="1">
        <f>IFERROR((vendor_sales_summary[[#This Row],[GrossProfit]]/vendor_sales_summary[[#This Row],[TotalSalesDollars]]),0)</f>
        <v>0.36266142724374584</v>
      </c>
      <c r="U1844" s="1">
        <f>vendor_sales_summary[[#This Row],[TotalSalesDollars]]/Total_sales_all</f>
        <v>1.22174698989706E-4</v>
      </c>
      <c r="V18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2915394901515</v>
      </c>
      <c r="W1844" s="1" t="str">
        <f>IF(AND(vendor_sales_summary[[#This Row],[TotalSalesDollars]]&lt;=P25_sales,vendor_sales_summary[[#This Row],[ProfitMarign]]&gt;=P75_PM),"Candidate","Not Candidate")</f>
        <v>Not Candidate</v>
      </c>
    </row>
    <row r="1845" spans="1:23" x14ac:dyDescent="0.25">
      <c r="A1845">
        <v>10754</v>
      </c>
      <c r="B1845" t="s">
        <v>212</v>
      </c>
      <c r="C1845">
        <v>34393</v>
      </c>
      <c r="D1845" t="s">
        <v>1607</v>
      </c>
      <c r="E1845">
        <v>8.0500000000000007</v>
      </c>
      <c r="F1845">
        <v>13.99</v>
      </c>
      <c r="G1845">
        <v>750</v>
      </c>
      <c r="H1845">
        <v>4367</v>
      </c>
      <c r="I1845">
        <v>35154.349999999809</v>
      </c>
      <c r="J1845">
        <v>4308</v>
      </c>
      <c r="K1845">
        <v>51944.920000000129</v>
      </c>
      <c r="L1845">
        <v>31661.79000000178</v>
      </c>
      <c r="M1845">
        <v>478.13000000002023</v>
      </c>
      <c r="N1845">
        <v>28720.52</v>
      </c>
      <c r="O1845">
        <v>16790.57000000032</v>
      </c>
      <c r="P1845">
        <v>32.323796051664488</v>
      </c>
      <c r="Q1845">
        <v>0.9864895809480192</v>
      </c>
      <c r="R1845">
        <v>1.4776242484927302</v>
      </c>
      <c r="S1845" s="1">
        <f>IFERROR((vendor_sales_summary[[#This Row],[FreightCost]]/vendor_sales_summary[[#This Row],[TotalSalesDollars]]),0)</f>
        <v>0.55290334454264112</v>
      </c>
      <c r="T1845" s="1">
        <f>IFERROR((vendor_sales_summary[[#This Row],[GrossProfit]]/vendor_sales_summary[[#This Row],[TotalSalesDollars]]),0)</f>
        <v>0.32323796051664488</v>
      </c>
      <c r="U1845" s="1">
        <f>vendor_sales_summary[[#This Row],[TotalSalesDollars]]/Total_sales_all</f>
        <v>1.1501904006056868E-4</v>
      </c>
      <c r="V18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290852507063</v>
      </c>
      <c r="W1845" s="1" t="str">
        <f>IF(AND(vendor_sales_summary[[#This Row],[TotalSalesDollars]]&lt;=P25_sales,vendor_sales_summary[[#This Row],[ProfitMarign]]&gt;=P75_PM),"Candidate","Not Candidate")</f>
        <v>Not Candidate</v>
      </c>
    </row>
    <row r="1846" spans="1:23" x14ac:dyDescent="0.25">
      <c r="A1846">
        <v>9165</v>
      </c>
      <c r="B1846" t="s">
        <v>38</v>
      </c>
      <c r="C1846">
        <v>2715</v>
      </c>
      <c r="D1846" t="s">
        <v>1608</v>
      </c>
      <c r="E1846">
        <v>39.99</v>
      </c>
      <c r="F1846">
        <v>49.99</v>
      </c>
      <c r="G1846">
        <v>750</v>
      </c>
      <c r="H1846">
        <v>879</v>
      </c>
      <c r="I1846">
        <v>35151.20999999997</v>
      </c>
      <c r="J1846">
        <v>620</v>
      </c>
      <c r="K1846">
        <v>27858.800000000188</v>
      </c>
      <c r="L1846">
        <v>22405.090000000124</v>
      </c>
      <c r="M1846">
        <v>489.00000000000301</v>
      </c>
      <c r="N1846">
        <v>68054.700000000026</v>
      </c>
      <c r="O1846">
        <v>-7292.4099999997816</v>
      </c>
      <c r="P1846">
        <v>-26.176324895543711</v>
      </c>
      <c r="Q1846">
        <v>0.70534698521046646</v>
      </c>
      <c r="R1846">
        <v>0.79254170766810628</v>
      </c>
      <c r="S1846" s="1">
        <f>IFERROR((vendor_sales_summary[[#This Row],[FreightCost]]/vendor_sales_summary[[#This Row],[TotalSalesDollars]]),0)</f>
        <v>2.4428439128749107</v>
      </c>
      <c r="T1846" s="1">
        <f>IFERROR((vendor_sales_summary[[#This Row],[GrossProfit]]/vendor_sales_summary[[#This Row],[TotalSalesDollars]]),0)</f>
        <v>-0.26176324895543712</v>
      </c>
      <c r="U1846" s="1">
        <f>vendor_sales_summary[[#This Row],[TotalSalesDollars]]/Total_sales_all</f>
        <v>6.168634840980378E-5</v>
      </c>
      <c r="V18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4404968645859</v>
      </c>
      <c r="W1846" s="1" t="str">
        <f>IF(AND(vendor_sales_summary[[#This Row],[TotalSalesDollars]]&lt;=P25_sales,vendor_sales_summary[[#This Row],[ProfitMarign]]&gt;=P75_PM),"Candidate","Not Candidate")</f>
        <v>Not Candidate</v>
      </c>
    </row>
    <row r="1847" spans="1:23" x14ac:dyDescent="0.25">
      <c r="A1847">
        <v>8112</v>
      </c>
      <c r="B1847" t="s">
        <v>53</v>
      </c>
      <c r="C1847">
        <v>18806</v>
      </c>
      <c r="D1847" t="s">
        <v>1609</v>
      </c>
      <c r="E1847">
        <v>36.42</v>
      </c>
      <c r="F1847">
        <v>54.99</v>
      </c>
      <c r="G1847">
        <v>750</v>
      </c>
      <c r="H1847">
        <v>965</v>
      </c>
      <c r="I1847">
        <v>35145.300000000017</v>
      </c>
      <c r="J1847">
        <v>884</v>
      </c>
      <c r="K1847">
        <v>47361.160000000105</v>
      </c>
      <c r="L1847">
        <v>36020.290000000299</v>
      </c>
      <c r="M1847">
        <v>97.699999999999747</v>
      </c>
      <c r="N1847">
        <v>48347.26</v>
      </c>
      <c r="O1847">
        <v>12215.860000000088</v>
      </c>
      <c r="P1847">
        <v>25.792991556794771</v>
      </c>
      <c r="Q1847">
        <v>0.9160621761658031</v>
      </c>
      <c r="R1847">
        <v>1.3475816111969476</v>
      </c>
      <c r="S1847" s="1">
        <f>IFERROR((vendor_sales_summary[[#This Row],[FreightCost]]/vendor_sales_summary[[#This Row],[TotalSalesDollars]]),0)</f>
        <v>1.0208208582728948</v>
      </c>
      <c r="T1847" s="1">
        <f>IFERROR((vendor_sales_summary[[#This Row],[GrossProfit]]/vendor_sales_summary[[#This Row],[TotalSalesDollars]]),0)</f>
        <v>0.2579299155679477</v>
      </c>
      <c r="U1847" s="1">
        <f>vendor_sales_summary[[#This Row],[TotalSalesDollars]]/Total_sales_all</f>
        <v>1.048694493966879E-4</v>
      </c>
      <c r="V18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754261659488</v>
      </c>
      <c r="W1847" s="1" t="str">
        <f>IF(AND(vendor_sales_summary[[#This Row],[TotalSalesDollars]]&lt;=P25_sales,vendor_sales_summary[[#This Row],[ProfitMarign]]&gt;=P75_PM),"Candidate","Not Candidate")</f>
        <v>Not Candidate</v>
      </c>
    </row>
    <row r="1848" spans="1:23" x14ac:dyDescent="0.25">
      <c r="A1848">
        <v>9165</v>
      </c>
      <c r="B1848" t="s">
        <v>38</v>
      </c>
      <c r="C1848">
        <v>2474</v>
      </c>
      <c r="D1848" t="s">
        <v>1610</v>
      </c>
      <c r="E1848">
        <v>29.1</v>
      </c>
      <c r="F1848">
        <v>38.99</v>
      </c>
      <c r="G1848">
        <v>300</v>
      </c>
      <c r="H1848">
        <v>1207</v>
      </c>
      <c r="I1848">
        <v>35123.699999999983</v>
      </c>
      <c r="J1848">
        <v>649</v>
      </c>
      <c r="K1848">
        <v>25304.510000000093</v>
      </c>
      <c r="L1848">
        <v>19495.000000000047</v>
      </c>
      <c r="M1848">
        <v>206.37999999999809</v>
      </c>
      <c r="N1848">
        <v>68054.700000000026</v>
      </c>
      <c r="O1848">
        <v>-9819.1899999998896</v>
      </c>
      <c r="P1848">
        <v>-38.804110413518593</v>
      </c>
      <c r="Q1848">
        <v>0.53769676884838447</v>
      </c>
      <c r="R1848">
        <v>0.72043976004806176</v>
      </c>
      <c r="S1848" s="1">
        <f>IFERROR((vendor_sales_summary[[#This Row],[FreightCost]]/vendor_sales_summary[[#This Row],[TotalSalesDollars]]),0)</f>
        <v>2.689429670837324</v>
      </c>
      <c r="T1848" s="1">
        <f>IFERROR((vendor_sales_summary[[#This Row],[GrossProfit]]/vendor_sales_summary[[#This Row],[TotalSalesDollars]]),0)</f>
        <v>-0.38804110413518594</v>
      </c>
      <c r="U1848" s="1">
        <f>vendor_sales_summary[[#This Row],[TotalSalesDollars]]/Total_sales_all</f>
        <v>5.6030511730561223E-5</v>
      </c>
      <c r="V18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20252614817973</v>
      </c>
      <c r="W1848" s="1" t="str">
        <f>IF(AND(vendor_sales_summary[[#This Row],[TotalSalesDollars]]&lt;=P25_sales,vendor_sales_summary[[#This Row],[ProfitMarign]]&gt;=P75_PM),"Candidate","Not Candidate")</f>
        <v>Not Candidate</v>
      </c>
    </row>
    <row r="1849" spans="1:23" x14ac:dyDescent="0.25">
      <c r="A1849">
        <v>480</v>
      </c>
      <c r="B1849" t="s">
        <v>27</v>
      </c>
      <c r="C1849">
        <v>40175</v>
      </c>
      <c r="D1849" t="s">
        <v>1611</v>
      </c>
      <c r="E1849">
        <v>8.2100000000000009</v>
      </c>
      <c r="F1849">
        <v>11.99</v>
      </c>
      <c r="G1849">
        <v>187</v>
      </c>
      <c r="H1849">
        <v>4275</v>
      </c>
      <c r="I1849">
        <v>35097.749999999724</v>
      </c>
      <c r="J1849">
        <v>4080</v>
      </c>
      <c r="K1849">
        <v>48919.20000000023</v>
      </c>
      <c r="L1849">
        <v>27493.070000001226</v>
      </c>
      <c r="M1849">
        <v>118.35000000000181</v>
      </c>
      <c r="N1849">
        <v>89286.26999999999</v>
      </c>
      <c r="O1849">
        <v>13821.450000000506</v>
      </c>
      <c r="P1849">
        <v>28.253630476378277</v>
      </c>
      <c r="Q1849">
        <v>0.95438596491228067</v>
      </c>
      <c r="R1849">
        <v>1.3937987477829952</v>
      </c>
      <c r="S1849" s="1">
        <f>IFERROR((vendor_sales_summary[[#This Row],[FreightCost]]/vendor_sales_summary[[#This Row],[TotalSalesDollars]]),0)</f>
        <v>1.8251784575381358</v>
      </c>
      <c r="T1849" s="1">
        <f>IFERROR((vendor_sales_summary[[#This Row],[GrossProfit]]/vendor_sales_summary[[#This Row],[TotalSalesDollars]]),0)</f>
        <v>0.28253630476378278</v>
      </c>
      <c r="U1849" s="1">
        <f>vendor_sales_summary[[#This Row],[TotalSalesDollars]]/Total_sales_all</f>
        <v>1.083193394951996E-4</v>
      </c>
      <c r="V18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576014915476</v>
      </c>
      <c r="W1849" s="1" t="str">
        <f>IF(AND(vendor_sales_summary[[#This Row],[TotalSalesDollars]]&lt;=P25_sales,vendor_sales_summary[[#This Row],[ProfitMarign]]&gt;=P75_PM),"Candidate","Not Candidate")</f>
        <v>Not Candidate</v>
      </c>
    </row>
    <row r="1850" spans="1:23" x14ac:dyDescent="0.25">
      <c r="A1850">
        <v>9165</v>
      </c>
      <c r="B1850" t="s">
        <v>38</v>
      </c>
      <c r="C1850">
        <v>2625</v>
      </c>
      <c r="D1850" t="s">
        <v>1612</v>
      </c>
      <c r="E1850">
        <v>43.16</v>
      </c>
      <c r="F1850">
        <v>59.99</v>
      </c>
      <c r="G1850">
        <v>750</v>
      </c>
      <c r="H1850">
        <v>812</v>
      </c>
      <c r="I1850">
        <v>35045.919999999918</v>
      </c>
      <c r="J1850">
        <v>740</v>
      </c>
      <c r="K1850">
        <v>46018.600000000028</v>
      </c>
      <c r="L1850">
        <v>38687.780000000173</v>
      </c>
      <c r="M1850">
        <v>583.72000000000241</v>
      </c>
      <c r="N1850">
        <v>68054.700000000026</v>
      </c>
      <c r="O1850">
        <v>10972.680000000109</v>
      </c>
      <c r="P1850">
        <v>23.844010899940681</v>
      </c>
      <c r="Q1850">
        <v>0.91133004926108374</v>
      </c>
      <c r="R1850">
        <v>1.3130943630528213</v>
      </c>
      <c r="S1850" s="1">
        <f>IFERROR((vendor_sales_summary[[#This Row],[FreightCost]]/vendor_sales_summary[[#This Row],[TotalSalesDollars]]),0)</f>
        <v>1.4788520293968088</v>
      </c>
      <c r="T1850" s="1">
        <f>IFERROR((vendor_sales_summary[[#This Row],[GrossProfit]]/vendor_sales_summary[[#This Row],[TotalSalesDollars]]),0)</f>
        <v>0.23844010899940682</v>
      </c>
      <c r="U1850" s="1">
        <f>vendor_sales_summary[[#This Row],[TotalSalesDollars]]/Total_sales_all</f>
        <v>1.018966858921195E-4</v>
      </c>
      <c r="V18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975798627276</v>
      </c>
      <c r="W1850" s="1" t="str">
        <f>IF(AND(vendor_sales_summary[[#This Row],[TotalSalesDollars]]&lt;=P25_sales,vendor_sales_summary[[#This Row],[ProfitMarign]]&gt;=P75_PM),"Candidate","Not Candidate")</f>
        <v>Not Candidate</v>
      </c>
    </row>
    <row r="1851" spans="1:23" x14ac:dyDescent="0.25">
      <c r="A1851">
        <v>3252</v>
      </c>
      <c r="B1851" t="s">
        <v>94</v>
      </c>
      <c r="C1851">
        <v>8905</v>
      </c>
      <c r="D1851" t="s">
        <v>1613</v>
      </c>
      <c r="E1851">
        <v>7.84</v>
      </c>
      <c r="F1851">
        <v>11.99</v>
      </c>
      <c r="G1851">
        <v>3000</v>
      </c>
      <c r="H1851">
        <v>4463</v>
      </c>
      <c r="I1851">
        <v>34989.92000000042</v>
      </c>
      <c r="J1851">
        <v>4446</v>
      </c>
      <c r="K1851">
        <v>53307.539999999666</v>
      </c>
      <c r="L1851">
        <v>36941.190000001217</v>
      </c>
      <c r="M1851">
        <v>2000.7000000000796</v>
      </c>
      <c r="N1851">
        <v>61966.909999999996</v>
      </c>
      <c r="O1851">
        <v>18317.619999999246</v>
      </c>
      <c r="P1851">
        <v>34.362155897644797</v>
      </c>
      <c r="Q1851">
        <v>0.9961909029800583</v>
      </c>
      <c r="R1851">
        <v>1.5235113426952398</v>
      </c>
      <c r="S1851" s="1">
        <f>IFERROR((vendor_sales_summary[[#This Row],[FreightCost]]/vendor_sales_summary[[#This Row],[TotalSalesDollars]]),0)</f>
        <v>1.1624417483905727</v>
      </c>
      <c r="T1851" s="1">
        <f>IFERROR((vendor_sales_summary[[#This Row],[GrossProfit]]/vendor_sales_summary[[#This Row],[TotalSalesDollars]]),0)</f>
        <v>0.34362155897644797</v>
      </c>
      <c r="U1851" s="1">
        <f>vendor_sales_summary[[#This Row],[TotalSalesDollars]]/Total_sales_all</f>
        <v>1.1803622142050298E-4</v>
      </c>
      <c r="V18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11823192223</v>
      </c>
      <c r="W1851" s="1" t="str">
        <f>IF(AND(vendor_sales_summary[[#This Row],[TotalSalesDollars]]&lt;=P25_sales,vendor_sales_summary[[#This Row],[ProfitMarign]]&gt;=P75_PM),"Candidate","Not Candidate")</f>
        <v>Not Candidate</v>
      </c>
    </row>
    <row r="1852" spans="1:23" x14ac:dyDescent="0.25">
      <c r="A1852">
        <v>4692</v>
      </c>
      <c r="B1852" t="s">
        <v>388</v>
      </c>
      <c r="C1852">
        <v>8496</v>
      </c>
      <c r="D1852" t="s">
        <v>1614</v>
      </c>
      <c r="E1852">
        <v>11.62</v>
      </c>
      <c r="F1852">
        <v>14.99</v>
      </c>
      <c r="G1852">
        <v>750</v>
      </c>
      <c r="H1852">
        <v>3011</v>
      </c>
      <c r="I1852">
        <v>34987.819999999942</v>
      </c>
      <c r="J1852">
        <v>3016</v>
      </c>
      <c r="K1852">
        <v>46787.840000000135</v>
      </c>
      <c r="L1852">
        <v>22375.560000000416</v>
      </c>
      <c r="M1852">
        <v>2375.169999999981</v>
      </c>
      <c r="N1852">
        <v>9139.3799999999992</v>
      </c>
      <c r="O1852">
        <v>11800.020000000193</v>
      </c>
      <c r="P1852">
        <v>25.220270907996952</v>
      </c>
      <c r="Q1852">
        <v>1.0016605778811025</v>
      </c>
      <c r="R1852">
        <v>1.337260795328209</v>
      </c>
      <c r="S1852" s="1">
        <f>IFERROR((vendor_sales_summary[[#This Row],[FreightCost]]/vendor_sales_summary[[#This Row],[TotalSalesDollars]]),0)</f>
        <v>0.19533665157442559</v>
      </c>
      <c r="T1852" s="1">
        <f>IFERROR((vendor_sales_summary[[#This Row],[GrossProfit]]/vendor_sales_summary[[#This Row],[TotalSalesDollars]]),0)</f>
        <v>0.2522027090799695</v>
      </c>
      <c r="U1852" s="1">
        <f>vendor_sales_summary[[#This Row],[TotalSalesDollars]]/Total_sales_all</f>
        <v>1.0359997557619647E-4</v>
      </c>
      <c r="V18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481833305417</v>
      </c>
      <c r="W1852" s="1" t="str">
        <f>IF(AND(vendor_sales_summary[[#This Row],[TotalSalesDollars]]&lt;=P25_sales,vendor_sales_summary[[#This Row],[ProfitMarign]]&gt;=P75_PM),"Candidate","Not Candidate")</f>
        <v>Not Candidate</v>
      </c>
    </row>
    <row r="1853" spans="1:23" x14ac:dyDescent="0.25">
      <c r="A1853">
        <v>480</v>
      </c>
      <c r="B1853" t="s">
        <v>27</v>
      </c>
      <c r="C1853">
        <v>2624</v>
      </c>
      <c r="D1853" t="s">
        <v>1615</v>
      </c>
      <c r="E1853">
        <v>46.76</v>
      </c>
      <c r="F1853">
        <v>64.989999999999995</v>
      </c>
      <c r="G1853">
        <v>750</v>
      </c>
      <c r="H1853">
        <v>748</v>
      </c>
      <c r="I1853">
        <v>34976.480000000025</v>
      </c>
      <c r="J1853">
        <v>644</v>
      </c>
      <c r="K1853">
        <v>42753.560000000114</v>
      </c>
      <c r="L1853">
        <v>36269.540000000241</v>
      </c>
      <c r="M1853">
        <v>508.13000000000409</v>
      </c>
      <c r="N1853">
        <v>89286.26999999999</v>
      </c>
      <c r="O1853">
        <v>7777.0800000000891</v>
      </c>
      <c r="P1853">
        <v>18.19048519000539</v>
      </c>
      <c r="Q1853">
        <v>0.86096256684491979</v>
      </c>
      <c r="R1853">
        <v>1.2223517060607609</v>
      </c>
      <c r="S1853" s="1">
        <f>IFERROR((vendor_sales_summary[[#This Row],[FreightCost]]/vendor_sales_summary[[#This Row],[TotalSalesDollars]]),0)</f>
        <v>2.0883938086091485</v>
      </c>
      <c r="T1853" s="1">
        <f>IFERROR((vendor_sales_summary[[#This Row],[GrossProfit]]/vendor_sales_summary[[#This Row],[TotalSalesDollars]]),0)</f>
        <v>0.1819048519000539</v>
      </c>
      <c r="U1853" s="1">
        <f>vendor_sales_summary[[#This Row],[TotalSalesDollars]]/Total_sales_all</f>
        <v>9.4667071012370944E-5</v>
      </c>
      <c r="V18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8773393720851</v>
      </c>
      <c r="W1853" s="1" t="str">
        <f>IF(AND(vendor_sales_summary[[#This Row],[TotalSalesDollars]]&lt;=P25_sales,vendor_sales_summary[[#This Row],[ProfitMarign]]&gt;=P75_PM),"Candidate","Not Candidate")</f>
        <v>Not Candidate</v>
      </c>
    </row>
    <row r="1854" spans="1:23" x14ac:dyDescent="0.25">
      <c r="A1854">
        <v>4425</v>
      </c>
      <c r="B1854" t="s">
        <v>20</v>
      </c>
      <c r="C1854">
        <v>14004</v>
      </c>
      <c r="D1854" t="s">
        <v>1616</v>
      </c>
      <c r="E1854">
        <v>8.9</v>
      </c>
      <c r="F1854">
        <v>12.99</v>
      </c>
      <c r="G1854">
        <v>750</v>
      </c>
      <c r="H1854">
        <v>3929</v>
      </c>
      <c r="I1854">
        <v>34968.099999999955</v>
      </c>
      <c r="J1854">
        <v>3832</v>
      </c>
      <c r="K1854">
        <v>50555.680000000357</v>
      </c>
      <c r="L1854">
        <v>29856.350000001399</v>
      </c>
      <c r="M1854">
        <v>425.12000000001825</v>
      </c>
      <c r="N1854">
        <v>144929.24</v>
      </c>
      <c r="O1854">
        <v>15587.580000000402</v>
      </c>
      <c r="P1854">
        <v>30.832499928791961</v>
      </c>
      <c r="Q1854">
        <v>0.97531178416899977</v>
      </c>
      <c r="R1854">
        <v>1.4457657121776826</v>
      </c>
      <c r="S1854" s="1">
        <f>IFERROR((vendor_sales_summary[[#This Row],[FreightCost]]/vendor_sales_summary[[#This Row],[TotalSalesDollars]]),0)</f>
        <v>2.8667251632259516</v>
      </c>
      <c r="T1854" s="1">
        <f>IFERROR((vendor_sales_summary[[#This Row],[GrossProfit]]/vendor_sales_summary[[#This Row],[TotalSalesDollars]]),0)</f>
        <v>0.30832499928791962</v>
      </c>
      <c r="U1854" s="1">
        <f>vendor_sales_summary[[#This Row],[TotalSalesDollars]]/Total_sales_all</f>
        <v>1.1194291536514672E-4</v>
      </c>
      <c r="V18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212492194125</v>
      </c>
      <c r="W1854" s="1" t="str">
        <f>IF(AND(vendor_sales_summary[[#This Row],[TotalSalesDollars]]&lt;=P25_sales,vendor_sales_summary[[#This Row],[ProfitMarign]]&gt;=P75_PM),"Candidate","Not Candidate")</f>
        <v>Not Candidate</v>
      </c>
    </row>
    <row r="1855" spans="1:23" x14ac:dyDescent="0.25">
      <c r="A1855">
        <v>9552</v>
      </c>
      <c r="B1855" t="s">
        <v>72</v>
      </c>
      <c r="C1855">
        <v>35294</v>
      </c>
      <c r="D1855" t="s">
        <v>199</v>
      </c>
      <c r="E1855">
        <v>3.44</v>
      </c>
      <c r="F1855">
        <v>4.99</v>
      </c>
      <c r="G1855">
        <v>187</v>
      </c>
      <c r="H1855">
        <v>10161</v>
      </c>
      <c r="I1855">
        <v>34953.840000000077</v>
      </c>
      <c r="J1855">
        <v>9383</v>
      </c>
      <c r="K1855">
        <v>48022.170000000326</v>
      </c>
      <c r="L1855">
        <v>11021.269999999617</v>
      </c>
      <c r="M1855">
        <v>264.72000000000133</v>
      </c>
      <c r="N1855">
        <v>55551.819999999985</v>
      </c>
      <c r="O1855">
        <v>13068.330000000249</v>
      </c>
      <c r="P1855">
        <v>27.213118440920436</v>
      </c>
      <c r="Q1855">
        <v>0.92343273299872064</v>
      </c>
      <c r="R1855">
        <v>1.3738739434637288</v>
      </c>
      <c r="S1855" s="1">
        <f>IFERROR((vendor_sales_summary[[#This Row],[FreightCost]]/vendor_sales_summary[[#This Row],[TotalSalesDollars]]),0)</f>
        <v>1.1567952885094448</v>
      </c>
      <c r="T1855" s="1">
        <f>IFERROR((vendor_sales_summary[[#This Row],[GrossProfit]]/vendor_sales_summary[[#This Row],[TotalSalesDollars]]),0)</f>
        <v>0.27213118440920436</v>
      </c>
      <c r="U1855" s="1">
        <f>vendor_sales_summary[[#This Row],[TotalSalesDollars]]/Total_sales_all</f>
        <v>1.0633309080128457E-4</v>
      </c>
      <c r="V18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410657643404</v>
      </c>
      <c r="W1855" s="1" t="str">
        <f>IF(AND(vendor_sales_summary[[#This Row],[TotalSalesDollars]]&lt;=P25_sales,vendor_sales_summary[[#This Row],[ProfitMarign]]&gt;=P75_PM),"Candidate","Not Candidate")</f>
        <v>Not Candidate</v>
      </c>
    </row>
    <row r="1856" spans="1:23" x14ac:dyDescent="0.25">
      <c r="A1856">
        <v>9819</v>
      </c>
      <c r="B1856" t="s">
        <v>243</v>
      </c>
      <c r="C1856">
        <v>16837</v>
      </c>
      <c r="D1856" t="s">
        <v>1617</v>
      </c>
      <c r="E1856">
        <v>3.42</v>
      </c>
      <c r="F1856">
        <v>5.99</v>
      </c>
      <c r="G1856">
        <v>750</v>
      </c>
      <c r="H1856">
        <v>10219</v>
      </c>
      <c r="I1856">
        <v>34948.979999999967</v>
      </c>
      <c r="J1856">
        <v>10154</v>
      </c>
      <c r="K1856">
        <v>57972.459999999832</v>
      </c>
      <c r="L1856">
        <v>28928.800000002808</v>
      </c>
      <c r="M1856">
        <v>1131.5400000000111</v>
      </c>
      <c r="N1856">
        <v>14836.570000000005</v>
      </c>
      <c r="O1856">
        <v>23023.479999999865</v>
      </c>
      <c r="P1856">
        <v>39.714512718625244</v>
      </c>
      <c r="Q1856">
        <v>0.99363929934435857</v>
      </c>
      <c r="R1856">
        <v>1.6587740185836579</v>
      </c>
      <c r="S1856" s="1">
        <f>IFERROR((vendor_sales_summary[[#This Row],[FreightCost]]/vendor_sales_summary[[#This Row],[TotalSalesDollars]]),0)</f>
        <v>0.25592445102381456</v>
      </c>
      <c r="T1856" s="1">
        <f>IFERROR((vendor_sales_summary[[#This Row],[GrossProfit]]/vendor_sales_summary[[#This Row],[TotalSalesDollars]]),0)</f>
        <v>0.39714512718625244</v>
      </c>
      <c r="U1856" s="1">
        <f>vendor_sales_summary[[#This Row],[TotalSalesDollars]]/Total_sales_all</f>
        <v>1.2836552061586926E-4</v>
      </c>
      <c r="V18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145241787738</v>
      </c>
      <c r="W1856" s="1" t="str">
        <f>IF(AND(vendor_sales_summary[[#This Row],[TotalSalesDollars]]&lt;=P25_sales,vendor_sales_summary[[#This Row],[ProfitMarign]]&gt;=P75_PM),"Candidate","Not Candidate")</f>
        <v>Not Candidate</v>
      </c>
    </row>
    <row r="1857" spans="1:23" x14ac:dyDescent="0.25">
      <c r="A1857">
        <v>653</v>
      </c>
      <c r="B1857" t="s">
        <v>354</v>
      </c>
      <c r="C1857">
        <v>16761</v>
      </c>
      <c r="D1857" t="s">
        <v>1618</v>
      </c>
      <c r="E1857">
        <v>8.84</v>
      </c>
      <c r="F1857">
        <v>12.99</v>
      </c>
      <c r="G1857">
        <v>750</v>
      </c>
      <c r="H1857">
        <v>3949</v>
      </c>
      <c r="I1857">
        <v>34909.160000000251</v>
      </c>
      <c r="J1857">
        <v>3860</v>
      </c>
      <c r="K1857">
        <v>54001.400000000038</v>
      </c>
      <c r="L1857">
        <v>35492.630000001256</v>
      </c>
      <c r="M1857">
        <v>427.7400000000211</v>
      </c>
      <c r="N1857">
        <v>8014.98</v>
      </c>
      <c r="O1857">
        <v>19092.239999999787</v>
      </c>
      <c r="P1857">
        <v>35.355083386726591</v>
      </c>
      <c r="Q1857">
        <v>0.97746264877184097</v>
      </c>
      <c r="R1857">
        <v>1.5469120425699057</v>
      </c>
      <c r="S1857" s="1">
        <f>IFERROR((vendor_sales_summary[[#This Row],[FreightCost]]/vendor_sales_summary[[#This Row],[TotalSalesDollars]]),0)</f>
        <v>0.14842170758535878</v>
      </c>
      <c r="T1857" s="1">
        <f>IFERROR((vendor_sales_summary[[#This Row],[GrossProfit]]/vendor_sales_summary[[#This Row],[TotalSalesDollars]]),0)</f>
        <v>0.35355083386726593</v>
      </c>
      <c r="U1857" s="1">
        <f>vendor_sales_summary[[#This Row],[TotalSalesDollars]]/Total_sales_all</f>
        <v>1.1957260093820112E-4</v>
      </c>
      <c r="V18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674174374346</v>
      </c>
      <c r="W1857" s="1" t="str">
        <f>IF(AND(vendor_sales_summary[[#This Row],[TotalSalesDollars]]&lt;=P25_sales,vendor_sales_summary[[#This Row],[ProfitMarign]]&gt;=P75_PM),"Candidate","Not Candidate")</f>
        <v>Not Candidate</v>
      </c>
    </row>
    <row r="1858" spans="1:23" x14ac:dyDescent="0.25">
      <c r="A1858">
        <v>3924</v>
      </c>
      <c r="B1858" t="s">
        <v>102</v>
      </c>
      <c r="C1858">
        <v>6448</v>
      </c>
      <c r="D1858" t="s">
        <v>1619</v>
      </c>
      <c r="E1858">
        <v>6.03</v>
      </c>
      <c r="F1858">
        <v>9.49</v>
      </c>
      <c r="G1858">
        <v>750</v>
      </c>
      <c r="H1858">
        <v>5789</v>
      </c>
      <c r="I1858">
        <v>34907.670000000195</v>
      </c>
      <c r="J1858">
        <v>5764</v>
      </c>
      <c r="K1858">
        <v>58171.859999999971</v>
      </c>
      <c r="L1858">
        <v>30378.030000001887</v>
      </c>
      <c r="M1858">
        <v>641.44000000002734</v>
      </c>
      <c r="N1858">
        <v>14069.869999999995</v>
      </c>
      <c r="O1858">
        <v>23264.189999999777</v>
      </c>
      <c r="P1858">
        <v>39.992171472598244</v>
      </c>
      <c r="Q1858">
        <v>0.99568146484712383</v>
      </c>
      <c r="R1858">
        <v>1.6664492359415466</v>
      </c>
      <c r="S1858" s="1">
        <f>IFERROR((vendor_sales_summary[[#This Row],[FreightCost]]/vendor_sales_summary[[#This Row],[TotalSalesDollars]]),0)</f>
        <v>0.24186728772296437</v>
      </c>
      <c r="T1858" s="1">
        <f>IFERROR((vendor_sales_summary[[#This Row],[GrossProfit]]/vendor_sales_summary[[#This Row],[TotalSalesDollars]]),0)</f>
        <v>0.39992171472598242</v>
      </c>
      <c r="U1858" s="1">
        <f>vendor_sales_summary[[#This Row],[TotalSalesDollars]]/Total_sales_all</f>
        <v>1.2880704206951848E-4</v>
      </c>
      <c r="V18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673187498809</v>
      </c>
      <c r="W1858" s="1" t="str">
        <f>IF(AND(vendor_sales_summary[[#This Row],[TotalSalesDollars]]&lt;=P25_sales,vendor_sales_summary[[#This Row],[ProfitMarign]]&gt;=P75_PM),"Candidate","Not Candidate")</f>
        <v>Not Candidate</v>
      </c>
    </row>
    <row r="1859" spans="1:23" x14ac:dyDescent="0.25">
      <c r="A1859">
        <v>1128</v>
      </c>
      <c r="B1859" t="s">
        <v>18</v>
      </c>
      <c r="C1859">
        <v>2250</v>
      </c>
      <c r="D1859" t="s">
        <v>1620</v>
      </c>
      <c r="E1859">
        <v>9.69</v>
      </c>
      <c r="F1859">
        <v>12.99</v>
      </c>
      <c r="G1859">
        <v>50</v>
      </c>
      <c r="H1859">
        <v>3602</v>
      </c>
      <c r="I1859">
        <v>34903.379999999954</v>
      </c>
      <c r="J1859">
        <v>3267</v>
      </c>
      <c r="K1859">
        <v>48646.330000000155</v>
      </c>
      <c r="L1859">
        <v>21948.190000000388</v>
      </c>
      <c r="M1859">
        <v>168.33999999999853</v>
      </c>
      <c r="N1859">
        <v>68601.680000000008</v>
      </c>
      <c r="O1859">
        <v>13742.950000000201</v>
      </c>
      <c r="P1859">
        <v>28.250743684056246</v>
      </c>
      <c r="Q1859">
        <v>0.9069961132704053</v>
      </c>
      <c r="R1859">
        <v>1.3937426690481043</v>
      </c>
      <c r="S1859" s="1">
        <f>IFERROR((vendor_sales_summary[[#This Row],[FreightCost]]/vendor_sales_summary[[#This Row],[TotalSalesDollars]]),0)</f>
        <v>1.4102128567560963</v>
      </c>
      <c r="T1859" s="1">
        <f>IFERROR((vendor_sales_summary[[#This Row],[GrossProfit]]/vendor_sales_summary[[#This Row],[TotalSalesDollars]]),0)</f>
        <v>0.28250743684056245</v>
      </c>
      <c r="U1859" s="1">
        <f>vendor_sales_summary[[#This Row],[TotalSalesDollars]]/Total_sales_all</f>
        <v>1.0771513709270604E-4</v>
      </c>
      <c r="V18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158941307543</v>
      </c>
      <c r="W1859" s="1" t="str">
        <f>IF(AND(vendor_sales_summary[[#This Row],[TotalSalesDollars]]&lt;=P25_sales,vendor_sales_summary[[#This Row],[ProfitMarign]]&gt;=P75_PM),"Candidate","Not Candidate")</f>
        <v>Not Candidate</v>
      </c>
    </row>
    <row r="1860" spans="1:23" x14ac:dyDescent="0.25">
      <c r="A1860">
        <v>9552</v>
      </c>
      <c r="B1860" t="s">
        <v>72</v>
      </c>
      <c r="C1860">
        <v>22584</v>
      </c>
      <c r="D1860" t="s">
        <v>1621</v>
      </c>
      <c r="E1860">
        <v>11.91</v>
      </c>
      <c r="F1860">
        <v>21.99</v>
      </c>
      <c r="G1860">
        <v>750</v>
      </c>
      <c r="H1860">
        <v>2930</v>
      </c>
      <c r="I1860">
        <v>34896.29999999985</v>
      </c>
      <c r="J1860">
        <v>2897</v>
      </c>
      <c r="K1860">
        <v>52837.029999999912</v>
      </c>
      <c r="L1860">
        <v>29497.870000000989</v>
      </c>
      <c r="M1860">
        <v>321.95000000000891</v>
      </c>
      <c r="N1860">
        <v>55551.819999999985</v>
      </c>
      <c r="O1860">
        <v>17940.730000000061</v>
      </c>
      <c r="P1860">
        <v>33.954841897813125</v>
      </c>
      <c r="Q1860">
        <v>0.98873720136518772</v>
      </c>
      <c r="R1860">
        <v>1.5141155366041712</v>
      </c>
      <c r="S1860" s="1">
        <f>IFERROR((vendor_sales_summary[[#This Row],[FreightCost]]/vendor_sales_summary[[#This Row],[TotalSalesDollars]]),0)</f>
        <v>1.0513804428447262</v>
      </c>
      <c r="T1860" s="1">
        <f>IFERROR((vendor_sales_summary[[#This Row],[GrossProfit]]/vendor_sales_summary[[#This Row],[TotalSalesDollars]]),0)</f>
        <v>0.33954841897813126</v>
      </c>
      <c r="U1860" s="1">
        <f>vendor_sales_summary[[#This Row],[TotalSalesDollars]]/Total_sales_all</f>
        <v>1.169943946443934E-4</v>
      </c>
      <c r="V18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674660493873</v>
      </c>
      <c r="W1860" s="1" t="str">
        <f>IF(AND(vendor_sales_summary[[#This Row],[TotalSalesDollars]]&lt;=P25_sales,vendor_sales_summary[[#This Row],[ProfitMarign]]&gt;=P75_PM),"Candidate","Not Candidate")</f>
        <v>Not Candidate</v>
      </c>
    </row>
    <row r="1861" spans="1:23" x14ac:dyDescent="0.25">
      <c r="A1861">
        <v>9552</v>
      </c>
      <c r="B1861" t="s">
        <v>72</v>
      </c>
      <c r="C1861">
        <v>47014</v>
      </c>
      <c r="D1861" t="s">
        <v>1622</v>
      </c>
      <c r="E1861">
        <v>8.16</v>
      </c>
      <c r="F1861">
        <v>13.99</v>
      </c>
      <c r="G1861">
        <v>750</v>
      </c>
      <c r="H1861">
        <v>4276</v>
      </c>
      <c r="I1861">
        <v>34892.159999999792</v>
      </c>
      <c r="J1861">
        <v>4205</v>
      </c>
      <c r="K1861">
        <v>57635.949999999983</v>
      </c>
      <c r="L1861">
        <v>27046.340000000993</v>
      </c>
      <c r="M1861">
        <v>468.56000000001461</v>
      </c>
      <c r="N1861">
        <v>55551.819999999985</v>
      </c>
      <c r="O1861">
        <v>22743.79000000019</v>
      </c>
      <c r="P1861">
        <v>39.46111758373064</v>
      </c>
      <c r="Q1861">
        <v>0.98339569691300277</v>
      </c>
      <c r="R1861">
        <v>1.6518309557218678</v>
      </c>
      <c r="S1861" s="1">
        <f>IFERROR((vendor_sales_summary[[#This Row],[FreightCost]]/vendor_sales_summary[[#This Row],[TotalSalesDollars]]),0)</f>
        <v>0.96383975626323504</v>
      </c>
      <c r="T1861" s="1">
        <f>IFERROR((vendor_sales_summary[[#This Row],[GrossProfit]]/vendor_sales_summary[[#This Row],[TotalSalesDollars]]),0)</f>
        <v>0.39461117583730637</v>
      </c>
      <c r="U1861" s="1">
        <f>vendor_sales_summary[[#This Row],[TotalSalesDollars]]/Total_sales_all</f>
        <v>1.276204033422116E-4</v>
      </c>
      <c r="V18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0828797304934</v>
      </c>
      <c r="W1861" s="1" t="str">
        <f>IF(AND(vendor_sales_summary[[#This Row],[TotalSalesDollars]]&lt;=P25_sales,vendor_sales_summary[[#This Row],[ProfitMarign]]&gt;=P75_PM),"Candidate","Not Candidate")</f>
        <v>Not Candidate</v>
      </c>
    </row>
    <row r="1862" spans="1:23" x14ac:dyDescent="0.25">
      <c r="A1862">
        <v>1590</v>
      </c>
      <c r="B1862" t="s">
        <v>261</v>
      </c>
      <c r="C1862">
        <v>45460</v>
      </c>
      <c r="D1862" t="s">
        <v>1623</v>
      </c>
      <c r="E1862">
        <v>6.53</v>
      </c>
      <c r="F1862">
        <v>9.99</v>
      </c>
      <c r="G1862">
        <v>750</v>
      </c>
      <c r="H1862">
        <v>5343</v>
      </c>
      <c r="I1862">
        <v>34889.790000000175</v>
      </c>
      <c r="J1862">
        <v>5309</v>
      </c>
      <c r="K1862">
        <v>55559.910000000178</v>
      </c>
      <c r="L1862">
        <v>26502.760000001184</v>
      </c>
      <c r="M1862">
        <v>591.55000000002303</v>
      </c>
      <c r="N1862">
        <v>7259.75</v>
      </c>
      <c r="O1862">
        <v>20670.120000000003</v>
      </c>
      <c r="P1862">
        <v>37.203300005345469</v>
      </c>
      <c r="Q1862">
        <v>0.99363653378251915</v>
      </c>
      <c r="R1862">
        <v>1.5924403672249072</v>
      </c>
      <c r="S1862" s="1">
        <f>IFERROR((vendor_sales_summary[[#This Row],[FreightCost]]/vendor_sales_summary[[#This Row],[TotalSalesDollars]]),0)</f>
        <v>0.13066525845704172</v>
      </c>
      <c r="T1862" s="1">
        <f>IFERROR((vendor_sales_summary[[#This Row],[GrossProfit]]/vendor_sales_summary[[#This Row],[TotalSalesDollars]]),0)</f>
        <v>0.37203300005345469</v>
      </c>
      <c r="U1862" s="1">
        <f>vendor_sales_summary[[#This Row],[TotalSalesDollars]]/Total_sales_all</f>
        <v>1.2302353173422145E-4</v>
      </c>
      <c r="V18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169036558649</v>
      </c>
      <c r="W1862" s="1" t="str">
        <f>IF(AND(vendor_sales_summary[[#This Row],[TotalSalesDollars]]&lt;=P25_sales,vendor_sales_summary[[#This Row],[ProfitMarign]]&gt;=P75_PM),"Candidate","Not Candidate")</f>
        <v>Not Candidate</v>
      </c>
    </row>
    <row r="1863" spans="1:23" x14ac:dyDescent="0.25">
      <c r="A1863">
        <v>2000</v>
      </c>
      <c r="B1863" t="s">
        <v>164</v>
      </c>
      <c r="C1863">
        <v>12479</v>
      </c>
      <c r="D1863" t="s">
        <v>1624</v>
      </c>
      <c r="E1863">
        <v>7.94</v>
      </c>
      <c r="F1863">
        <v>15.99</v>
      </c>
      <c r="G1863">
        <v>750</v>
      </c>
      <c r="H1863">
        <v>4392</v>
      </c>
      <c r="I1863">
        <v>34872.479999999858</v>
      </c>
      <c r="J1863">
        <v>4407</v>
      </c>
      <c r="K1863">
        <v>57755.929999999687</v>
      </c>
      <c r="L1863">
        <v>29574.470000001318</v>
      </c>
      <c r="M1863">
        <v>490.38000000001762</v>
      </c>
      <c r="N1863">
        <v>19016.59</v>
      </c>
      <c r="O1863">
        <v>22883.44999999983</v>
      </c>
      <c r="P1863">
        <v>39.620953207748457</v>
      </c>
      <c r="Q1863">
        <v>1.0034153005464481</v>
      </c>
      <c r="R1863">
        <v>1.6562036884098843</v>
      </c>
      <c r="S1863" s="1">
        <f>IFERROR((vendor_sales_summary[[#This Row],[FreightCost]]/vendor_sales_summary[[#This Row],[TotalSalesDollars]]),0)</f>
        <v>0.3292577922301676</v>
      </c>
      <c r="T1863" s="1">
        <f>IFERROR((vendor_sales_summary[[#This Row],[GrossProfit]]/vendor_sales_summary[[#This Row],[TotalSalesDollars]]),0)</f>
        <v>0.39620953207748455</v>
      </c>
      <c r="U1863" s="1">
        <f>vendor_sales_summary[[#This Row],[TotalSalesDollars]]/Total_sales_all</f>
        <v>1.2788606905940654E-4</v>
      </c>
      <c r="V18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811987036904</v>
      </c>
      <c r="W1863" s="1" t="str">
        <f>IF(AND(vendor_sales_summary[[#This Row],[TotalSalesDollars]]&lt;=P25_sales,vendor_sales_summary[[#This Row],[ProfitMarign]]&gt;=P75_PM),"Candidate","Not Candidate")</f>
        <v>Not Candidate</v>
      </c>
    </row>
    <row r="1864" spans="1:23" x14ac:dyDescent="0.25">
      <c r="A1864">
        <v>9819</v>
      </c>
      <c r="B1864" t="s">
        <v>243</v>
      </c>
      <c r="C1864">
        <v>33038</v>
      </c>
      <c r="D1864" t="s">
        <v>1625</v>
      </c>
      <c r="E1864">
        <v>10.8</v>
      </c>
      <c r="F1864">
        <v>15.99</v>
      </c>
      <c r="G1864">
        <v>1500</v>
      </c>
      <c r="H1864">
        <v>3227</v>
      </c>
      <c r="I1864">
        <v>34851.599999999999</v>
      </c>
      <c r="J1864">
        <v>3326</v>
      </c>
      <c r="K1864">
        <v>60151.739999999882</v>
      </c>
      <c r="L1864">
        <v>35486.380000001009</v>
      </c>
      <c r="M1864">
        <v>742.29000000002566</v>
      </c>
      <c r="N1864">
        <v>14836.570000000005</v>
      </c>
      <c r="O1864">
        <v>25300.139999999883</v>
      </c>
      <c r="P1864">
        <v>42.060528922355253</v>
      </c>
      <c r="Q1864">
        <v>1.0306786488999071</v>
      </c>
      <c r="R1864">
        <v>1.7259391247460629</v>
      </c>
      <c r="S1864" s="1">
        <f>IFERROR((vendor_sales_summary[[#This Row],[FreightCost]]/vendor_sales_summary[[#This Row],[TotalSalesDollars]]),0)</f>
        <v>0.24665238279058985</v>
      </c>
      <c r="T1864" s="1">
        <f>IFERROR((vendor_sales_summary[[#This Row],[GrossProfit]]/vendor_sales_summary[[#This Row],[TotalSalesDollars]]),0)</f>
        <v>0.4206052892235525</v>
      </c>
      <c r="U1864" s="1">
        <f>vendor_sales_summary[[#This Row],[TotalSalesDollars]]/Total_sales_all</f>
        <v>1.331909913957492E-4</v>
      </c>
      <c r="V18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1216963555618</v>
      </c>
      <c r="W1864" s="1" t="str">
        <f>IF(AND(vendor_sales_summary[[#This Row],[TotalSalesDollars]]&lt;=P25_sales,vendor_sales_summary[[#This Row],[ProfitMarign]]&gt;=P75_PM),"Candidate","Not Candidate")</f>
        <v>Not Candidate</v>
      </c>
    </row>
    <row r="1865" spans="1:23" x14ac:dyDescent="0.25">
      <c r="A1865">
        <v>9165</v>
      </c>
      <c r="B1865" t="s">
        <v>38</v>
      </c>
      <c r="C1865">
        <v>2414</v>
      </c>
      <c r="D1865" t="s">
        <v>1626</v>
      </c>
      <c r="E1865">
        <v>30.3</v>
      </c>
      <c r="F1865">
        <v>39.99</v>
      </c>
      <c r="G1865">
        <v>750</v>
      </c>
      <c r="H1865">
        <v>1150</v>
      </c>
      <c r="I1865">
        <v>34844.999999999949</v>
      </c>
      <c r="J1865">
        <v>867</v>
      </c>
      <c r="K1865">
        <v>33493.330000000358</v>
      </c>
      <c r="L1865">
        <v>26377.170000000344</v>
      </c>
      <c r="M1865">
        <v>683.57999999999913</v>
      </c>
      <c r="N1865">
        <v>68054.700000000026</v>
      </c>
      <c r="O1865">
        <v>-1351.6699999995908</v>
      </c>
      <c r="P1865">
        <v>-4.0356393347558344</v>
      </c>
      <c r="Q1865">
        <v>0.75391304347826082</v>
      </c>
      <c r="R1865">
        <v>0.96120906873297196</v>
      </c>
      <c r="S1865" s="1">
        <f>IFERROR((vendor_sales_summary[[#This Row],[FreightCost]]/vendor_sales_summary[[#This Row],[TotalSalesDollars]]),0)</f>
        <v>2.031888140116235</v>
      </c>
      <c r="T1865" s="1">
        <f>IFERROR((vendor_sales_summary[[#This Row],[GrossProfit]]/vendor_sales_summary[[#This Row],[TotalSalesDollars]]),0)</f>
        <v>-4.0356393347558348E-2</v>
      </c>
      <c r="U1865" s="1">
        <f>vendor_sales_summary[[#This Row],[TotalSalesDollars]]/Total_sales_all</f>
        <v>7.4162606565413483E-5</v>
      </c>
      <c r="V18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5122972812031</v>
      </c>
      <c r="W1865" s="1" t="str">
        <f>IF(AND(vendor_sales_summary[[#This Row],[TotalSalesDollars]]&lt;=P25_sales,vendor_sales_summary[[#This Row],[ProfitMarign]]&gt;=P75_PM),"Candidate","Not Candidate")</f>
        <v>Not Candidate</v>
      </c>
    </row>
    <row r="1866" spans="1:23" x14ac:dyDescent="0.25">
      <c r="A1866">
        <v>6785</v>
      </c>
      <c r="B1866" t="s">
        <v>81</v>
      </c>
      <c r="C1866">
        <v>6390</v>
      </c>
      <c r="D1866" t="s">
        <v>1627</v>
      </c>
      <c r="E1866">
        <v>31.74</v>
      </c>
      <c r="F1866">
        <v>39.99</v>
      </c>
      <c r="G1866">
        <v>750</v>
      </c>
      <c r="H1866">
        <v>1097</v>
      </c>
      <c r="I1866">
        <v>34818.779999999948</v>
      </c>
      <c r="J1866">
        <v>830</v>
      </c>
      <c r="K1866">
        <v>28211.700000000328</v>
      </c>
      <c r="L1866">
        <v>24574.770000000295</v>
      </c>
      <c r="M1866">
        <v>654.79999999999973</v>
      </c>
      <c r="N1866">
        <v>13605.409999999998</v>
      </c>
      <c r="O1866">
        <v>-6607.0799999996198</v>
      </c>
      <c r="P1866">
        <v>-23.419645040885669</v>
      </c>
      <c r="Q1866">
        <v>0.7566089334548769</v>
      </c>
      <c r="R1866">
        <v>0.81024378223477012</v>
      </c>
      <c r="S1866" s="1">
        <f>IFERROR((vendor_sales_summary[[#This Row],[FreightCost]]/vendor_sales_summary[[#This Row],[TotalSalesDollars]]),0)</f>
        <v>0.4822612603990486</v>
      </c>
      <c r="T1866" s="1">
        <f>IFERROR((vendor_sales_summary[[#This Row],[GrossProfit]]/vendor_sales_summary[[#This Row],[TotalSalesDollars]]),0)</f>
        <v>-0.2341964504088567</v>
      </c>
      <c r="U1866" s="1">
        <f>vendor_sales_summary[[#This Row],[TotalSalesDollars]]/Total_sales_all</f>
        <v>6.2467757241261988E-5</v>
      </c>
      <c r="V18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5477545328478</v>
      </c>
      <c r="W1866" s="1" t="str">
        <f>IF(AND(vendor_sales_summary[[#This Row],[TotalSalesDollars]]&lt;=P25_sales,vendor_sales_summary[[#This Row],[ProfitMarign]]&gt;=P75_PM),"Candidate","Not Candidate")</f>
        <v>Not Candidate</v>
      </c>
    </row>
    <row r="1867" spans="1:23" x14ac:dyDescent="0.25">
      <c r="A1867">
        <v>7245</v>
      </c>
      <c r="B1867" t="s">
        <v>50</v>
      </c>
      <c r="C1867">
        <v>8476</v>
      </c>
      <c r="D1867" t="s">
        <v>347</v>
      </c>
      <c r="E1867">
        <v>8.98</v>
      </c>
      <c r="F1867">
        <v>14.49</v>
      </c>
      <c r="G1867">
        <v>375</v>
      </c>
      <c r="H1867">
        <v>3877</v>
      </c>
      <c r="I1867">
        <v>34815.459999999817</v>
      </c>
      <c r="J1867">
        <v>3754</v>
      </c>
      <c r="K1867">
        <v>49957.459999999839</v>
      </c>
      <c r="L1867">
        <v>41636.800000000549</v>
      </c>
      <c r="M1867">
        <v>1469.0900000000511</v>
      </c>
      <c r="N1867">
        <v>38994.780000000013</v>
      </c>
      <c r="O1867">
        <v>15142.000000000022</v>
      </c>
      <c r="P1867">
        <v>30.309787567262369</v>
      </c>
      <c r="Q1867">
        <v>0.96827443899922616</v>
      </c>
      <c r="R1867">
        <v>1.4349217273016097</v>
      </c>
      <c r="S1867" s="1">
        <f>IFERROR((vendor_sales_summary[[#This Row],[FreightCost]]/vendor_sales_summary[[#This Row],[TotalSalesDollars]]),0)</f>
        <v>0.78055970019292698</v>
      </c>
      <c r="T1867" s="1">
        <f>IFERROR((vendor_sales_summary[[#This Row],[GrossProfit]]/vendor_sales_summary[[#This Row],[TotalSalesDollars]]),0)</f>
        <v>0.3030978756726237</v>
      </c>
      <c r="U1867" s="1">
        <f>vendor_sales_summary[[#This Row],[TotalSalesDollars]]/Total_sales_all</f>
        <v>1.1061830671919842E-4</v>
      </c>
      <c r="V18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173890476844</v>
      </c>
      <c r="W1867" s="1" t="str">
        <f>IF(AND(vendor_sales_summary[[#This Row],[TotalSalesDollars]]&lt;=P25_sales,vendor_sales_summary[[#This Row],[ProfitMarign]]&gt;=P75_PM),"Candidate","Not Candidate")</f>
        <v>Not Candidate</v>
      </c>
    </row>
    <row r="1868" spans="1:23" x14ac:dyDescent="0.25">
      <c r="A1868">
        <v>1392</v>
      </c>
      <c r="B1868" t="s">
        <v>67</v>
      </c>
      <c r="C1868">
        <v>4309</v>
      </c>
      <c r="D1868" t="s">
        <v>1628</v>
      </c>
      <c r="E1868">
        <v>7.08</v>
      </c>
      <c r="F1868">
        <v>8.99</v>
      </c>
      <c r="G1868">
        <v>750</v>
      </c>
      <c r="H1868">
        <v>4913</v>
      </c>
      <c r="I1868">
        <v>34784.039999999877</v>
      </c>
      <c r="J1868">
        <v>5048</v>
      </c>
      <c r="K1868">
        <v>44388.520000000717</v>
      </c>
      <c r="L1868">
        <v>23878.340000001164</v>
      </c>
      <c r="M1868">
        <v>3976.7799999999929</v>
      </c>
      <c r="N1868">
        <v>79528.990000000005</v>
      </c>
      <c r="O1868">
        <v>9604.4800000008399</v>
      </c>
      <c r="P1868">
        <v>21.637306222421213</v>
      </c>
      <c r="Q1868">
        <v>1.0274781192753919</v>
      </c>
      <c r="R1868">
        <v>1.2761174377674609</v>
      </c>
      <c r="S1868" s="1">
        <f>IFERROR((vendor_sales_summary[[#This Row],[FreightCost]]/vendor_sales_summary[[#This Row],[TotalSalesDollars]]),0)</f>
        <v>1.7916567166465276</v>
      </c>
      <c r="T1868" s="1">
        <f>IFERROR((vendor_sales_summary[[#This Row],[GrossProfit]]/vendor_sales_summary[[#This Row],[TotalSalesDollars]]),0)</f>
        <v>0.21637306222421213</v>
      </c>
      <c r="U1868" s="1">
        <f>vendor_sales_summary[[#This Row],[TotalSalesDollars]]/Total_sales_all</f>
        <v>9.8287281222291293E-5</v>
      </c>
      <c r="V18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550345799946</v>
      </c>
      <c r="W1868" s="1" t="str">
        <f>IF(AND(vendor_sales_summary[[#This Row],[TotalSalesDollars]]&lt;=P25_sales,vendor_sales_summary[[#This Row],[ProfitMarign]]&gt;=P75_PM),"Candidate","Not Candidate")</f>
        <v>Not Candidate</v>
      </c>
    </row>
    <row r="1869" spans="1:23" x14ac:dyDescent="0.25">
      <c r="A1869">
        <v>8112</v>
      </c>
      <c r="B1869" t="s">
        <v>53</v>
      </c>
      <c r="C1869">
        <v>26787</v>
      </c>
      <c r="D1869" t="s">
        <v>84</v>
      </c>
      <c r="E1869">
        <v>6.86</v>
      </c>
      <c r="F1869">
        <v>10.49</v>
      </c>
      <c r="G1869">
        <v>187</v>
      </c>
      <c r="H1869">
        <v>5070</v>
      </c>
      <c r="I1869">
        <v>34780.19999999991</v>
      </c>
      <c r="J1869">
        <v>5084</v>
      </c>
      <c r="K1869">
        <v>56903.660000000069</v>
      </c>
      <c r="L1869">
        <v>21277.600000000479</v>
      </c>
      <c r="M1869">
        <v>145.04000000000195</v>
      </c>
      <c r="N1869">
        <v>48347.26</v>
      </c>
      <c r="O1869">
        <v>22123.460000000159</v>
      </c>
      <c r="P1869">
        <v>38.87879971165323</v>
      </c>
      <c r="Q1869">
        <v>1.0027613412228797</v>
      </c>
      <c r="R1869">
        <v>1.6360935244765762</v>
      </c>
      <c r="S1869" s="1">
        <f>IFERROR((vendor_sales_summary[[#This Row],[FreightCost]]/vendor_sales_summary[[#This Row],[TotalSalesDollars]]),0)</f>
        <v>0.84963357365765124</v>
      </c>
      <c r="T1869" s="1">
        <f>IFERROR((vendor_sales_summary[[#This Row],[GrossProfit]]/vendor_sales_summary[[#This Row],[TotalSalesDollars]]),0)</f>
        <v>0.38878799711653228</v>
      </c>
      <c r="U1869" s="1">
        <f>vendor_sales_summary[[#This Row],[TotalSalesDollars]]/Total_sales_all</f>
        <v>1.2599893019631122E-4</v>
      </c>
      <c r="V18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321999008064</v>
      </c>
      <c r="W1869" s="1" t="str">
        <f>IF(AND(vendor_sales_summary[[#This Row],[TotalSalesDollars]]&lt;=P25_sales,vendor_sales_summary[[#This Row],[ProfitMarign]]&gt;=P75_PM),"Candidate","Not Candidate")</f>
        <v>Not Candidate</v>
      </c>
    </row>
    <row r="1870" spans="1:23" x14ac:dyDescent="0.25">
      <c r="A1870">
        <v>4425</v>
      </c>
      <c r="B1870" t="s">
        <v>20</v>
      </c>
      <c r="C1870">
        <v>38369</v>
      </c>
      <c r="D1870" t="s">
        <v>1629</v>
      </c>
      <c r="E1870">
        <v>9</v>
      </c>
      <c r="F1870">
        <v>14.99</v>
      </c>
      <c r="G1870">
        <v>750</v>
      </c>
      <c r="H1870">
        <v>3860</v>
      </c>
      <c r="I1870">
        <v>34740</v>
      </c>
      <c r="J1870">
        <v>3388</v>
      </c>
      <c r="K1870">
        <v>52515.119999999974</v>
      </c>
      <c r="L1870">
        <v>26166.110000000801</v>
      </c>
      <c r="M1870">
        <v>377.00000000001074</v>
      </c>
      <c r="N1870">
        <v>144929.24</v>
      </c>
      <c r="O1870">
        <v>17775.119999999974</v>
      </c>
      <c r="P1870">
        <v>33.847623313057234</v>
      </c>
      <c r="Q1870">
        <v>0.877720207253886</v>
      </c>
      <c r="R1870">
        <v>1.5116614853195156</v>
      </c>
      <c r="S1870" s="1">
        <f>IFERROR((vendor_sales_summary[[#This Row],[FreightCost]]/vendor_sales_summary[[#This Row],[TotalSalesDollars]]),0)</f>
        <v>2.7597621408843791</v>
      </c>
      <c r="T1870" s="1">
        <f>IFERROR((vendor_sales_summary[[#This Row],[GrossProfit]]/vendor_sales_summary[[#This Row],[TotalSalesDollars]]),0)</f>
        <v>0.33847623313057235</v>
      </c>
      <c r="U1870" s="1">
        <f>vendor_sales_summary[[#This Row],[TotalSalesDollars]]/Total_sales_all</f>
        <v>1.1628160542100273E-4</v>
      </c>
      <c r="V18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861650567596</v>
      </c>
      <c r="W1870" s="1" t="str">
        <f>IF(AND(vendor_sales_summary[[#This Row],[TotalSalesDollars]]&lt;=P25_sales,vendor_sales_summary[[#This Row],[ProfitMarign]]&gt;=P75_PM),"Candidate","Not Candidate")</f>
        <v>Not Candidate</v>
      </c>
    </row>
    <row r="1871" spans="1:23" x14ac:dyDescent="0.25">
      <c r="A1871">
        <v>2242</v>
      </c>
      <c r="B1871" t="s">
        <v>574</v>
      </c>
      <c r="C1871">
        <v>25521</v>
      </c>
      <c r="D1871" t="s">
        <v>1630</v>
      </c>
      <c r="E1871">
        <v>12.9</v>
      </c>
      <c r="F1871">
        <v>19.989999999999998</v>
      </c>
      <c r="G1871">
        <v>750</v>
      </c>
      <c r="H1871">
        <v>2693</v>
      </c>
      <c r="I1871">
        <v>34739.699999999983</v>
      </c>
      <c r="J1871">
        <v>2240</v>
      </c>
      <c r="K1871">
        <v>33757.600000000479</v>
      </c>
      <c r="L1871">
        <v>17748.25999999994</v>
      </c>
      <c r="M1871">
        <v>249.17000000000488</v>
      </c>
      <c r="N1871">
        <v>7982.6499999999987</v>
      </c>
      <c r="O1871">
        <v>-982.09999999950378</v>
      </c>
      <c r="P1871">
        <v>-2.9092708012402833</v>
      </c>
      <c r="Q1871">
        <v>0.8317861121425919</v>
      </c>
      <c r="R1871">
        <v>0.97172975011299745</v>
      </c>
      <c r="S1871" s="1">
        <f>IFERROR((vendor_sales_summary[[#This Row],[FreightCost]]/vendor_sales_summary[[#This Row],[TotalSalesDollars]]),0)</f>
        <v>0.23646971348673737</v>
      </c>
      <c r="T1871" s="1">
        <f>IFERROR((vendor_sales_summary[[#This Row],[GrossProfit]]/vendor_sales_summary[[#This Row],[TotalSalesDollars]]),0)</f>
        <v>-2.9092708012402831E-2</v>
      </c>
      <c r="U1871" s="1">
        <f>vendor_sales_summary[[#This Row],[TotalSalesDollars]]/Total_sales_all</f>
        <v>7.4747766417749775E-5</v>
      </c>
      <c r="V18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994713442689</v>
      </c>
      <c r="W1871" s="1" t="str">
        <f>IF(AND(vendor_sales_summary[[#This Row],[TotalSalesDollars]]&lt;=P25_sales,vendor_sales_summary[[#This Row],[ProfitMarign]]&gt;=P75_PM),"Candidate","Not Candidate")</f>
        <v>Not Candidate</v>
      </c>
    </row>
    <row r="1872" spans="1:23" x14ac:dyDescent="0.25">
      <c r="A1872">
        <v>17035</v>
      </c>
      <c r="B1872" t="s">
        <v>22</v>
      </c>
      <c r="C1872">
        <v>1238</v>
      </c>
      <c r="D1872" t="s">
        <v>65</v>
      </c>
      <c r="E1872">
        <v>3.56</v>
      </c>
      <c r="F1872">
        <v>4.99</v>
      </c>
      <c r="G1872">
        <v>50</v>
      </c>
      <c r="H1872">
        <v>9754</v>
      </c>
      <c r="I1872">
        <v>34724.240000000063</v>
      </c>
      <c r="J1872">
        <v>9273</v>
      </c>
      <c r="K1872">
        <v>46272.270000000608</v>
      </c>
      <c r="L1872">
        <v>21192.530000000919</v>
      </c>
      <c r="M1872">
        <v>476.70000000002324</v>
      </c>
      <c r="N1872">
        <v>123780.21999999997</v>
      </c>
      <c r="O1872">
        <v>11548.030000000545</v>
      </c>
      <c r="P1872">
        <v>24.956696526884013</v>
      </c>
      <c r="Q1872">
        <v>0.95068689768300185</v>
      </c>
      <c r="R1872">
        <v>1.3325639380444474</v>
      </c>
      <c r="S1872" s="1">
        <f>IFERROR((vendor_sales_summary[[#This Row],[FreightCost]]/vendor_sales_summary[[#This Row],[TotalSalesDollars]]),0)</f>
        <v>2.6750410126842348</v>
      </c>
      <c r="T1872" s="1">
        <f>IFERROR((vendor_sales_summary[[#This Row],[GrossProfit]]/vendor_sales_summary[[#This Row],[TotalSalesDollars]]),0)</f>
        <v>0.24956696526884012</v>
      </c>
      <c r="U1872" s="1">
        <f>vendor_sales_summary[[#This Row],[TotalSalesDollars]]/Total_sales_all</f>
        <v>1.0245837469426283E-4</v>
      </c>
      <c r="V18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54176704287</v>
      </c>
      <c r="W1872" s="1" t="str">
        <f>IF(AND(vendor_sales_summary[[#This Row],[TotalSalesDollars]]&lt;=P25_sales,vendor_sales_summary[[#This Row],[ProfitMarign]]&gt;=P75_PM),"Candidate","Not Candidate")</f>
        <v>Not Candidate</v>
      </c>
    </row>
    <row r="1873" spans="1:23" x14ac:dyDescent="0.25">
      <c r="A1873">
        <v>4692</v>
      </c>
      <c r="B1873" t="s">
        <v>388</v>
      </c>
      <c r="C1873">
        <v>15824</v>
      </c>
      <c r="D1873" t="s">
        <v>1631</v>
      </c>
      <c r="E1873">
        <v>10.73</v>
      </c>
      <c r="F1873">
        <v>18.989999999999998</v>
      </c>
      <c r="G1873">
        <v>750</v>
      </c>
      <c r="H1873">
        <v>3232</v>
      </c>
      <c r="I1873">
        <v>34679.359999999862</v>
      </c>
      <c r="J1873">
        <v>3373</v>
      </c>
      <c r="K1873">
        <v>59229.269999999779</v>
      </c>
      <c r="L1873">
        <v>33212.130000001249</v>
      </c>
      <c r="M1873">
        <v>374.91000000001128</v>
      </c>
      <c r="N1873">
        <v>9139.3799999999992</v>
      </c>
      <c r="O1873">
        <v>24549.909999999916</v>
      </c>
      <c r="P1873">
        <v>41.448949142881567</v>
      </c>
      <c r="Q1873">
        <v>1.0436262376237624</v>
      </c>
      <c r="R1873">
        <v>1.7079112763326663</v>
      </c>
      <c r="S1873" s="1">
        <f>IFERROR((vendor_sales_summary[[#This Row],[FreightCost]]/vendor_sales_summary[[#This Row],[TotalSalesDollars]]),0)</f>
        <v>0.15430512650248826</v>
      </c>
      <c r="T1873" s="1">
        <f>IFERROR((vendor_sales_summary[[#This Row],[GrossProfit]]/vendor_sales_summary[[#This Row],[TotalSalesDollars]]),0)</f>
        <v>0.41448949142881564</v>
      </c>
      <c r="U1873" s="1">
        <f>vendor_sales_summary[[#This Row],[TotalSalesDollars]]/Total_sales_all</f>
        <v>1.3114841218136818E-4</v>
      </c>
      <c r="V18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7143512439358</v>
      </c>
      <c r="W1873" s="1" t="str">
        <f>IF(AND(vendor_sales_summary[[#This Row],[TotalSalesDollars]]&lt;=P25_sales,vendor_sales_summary[[#This Row],[ProfitMarign]]&gt;=P75_PM),"Candidate","Not Candidate")</f>
        <v>Not Candidate</v>
      </c>
    </row>
    <row r="1874" spans="1:23" x14ac:dyDescent="0.25">
      <c r="A1874">
        <v>4425</v>
      </c>
      <c r="B1874" t="s">
        <v>20</v>
      </c>
      <c r="C1874">
        <v>16695</v>
      </c>
      <c r="D1874" t="s">
        <v>1632</v>
      </c>
      <c r="E1874">
        <v>10.27</v>
      </c>
      <c r="F1874">
        <v>15.99</v>
      </c>
      <c r="G1874">
        <v>750</v>
      </c>
      <c r="H1874">
        <v>3376</v>
      </c>
      <c r="I1874">
        <v>34671.520000000077</v>
      </c>
      <c r="J1874">
        <v>2766</v>
      </c>
      <c r="K1874">
        <v>43333.340000000004</v>
      </c>
      <c r="L1874">
        <v>22808.450000000455</v>
      </c>
      <c r="M1874">
        <v>307.53000000000918</v>
      </c>
      <c r="N1874">
        <v>144929.24</v>
      </c>
      <c r="O1874">
        <v>8661.8199999999269</v>
      </c>
      <c r="P1874">
        <v>19.988812309413319</v>
      </c>
      <c r="Q1874">
        <v>0.81931279620853081</v>
      </c>
      <c r="R1874">
        <v>1.2498252167773407</v>
      </c>
      <c r="S1874" s="1">
        <f>IFERROR((vendor_sales_summary[[#This Row],[FreightCost]]/vendor_sales_summary[[#This Row],[TotalSalesDollars]]),0)</f>
        <v>3.3445204085353213</v>
      </c>
      <c r="T1874" s="1">
        <f>IFERROR((vendor_sales_summary[[#This Row],[GrossProfit]]/vendor_sales_summary[[#This Row],[TotalSalesDollars]]),0)</f>
        <v>0.1998881230941332</v>
      </c>
      <c r="U1874" s="1">
        <f>vendor_sales_summary[[#This Row],[TotalSalesDollars]]/Total_sales_all</f>
        <v>9.5950848887980405E-5</v>
      </c>
      <c r="V18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9406008519164</v>
      </c>
      <c r="W1874" s="1" t="str">
        <f>IF(AND(vendor_sales_summary[[#This Row],[TotalSalesDollars]]&lt;=P25_sales,vendor_sales_summary[[#This Row],[ProfitMarign]]&gt;=P75_PM),"Candidate","Not Candidate")</f>
        <v>Not Candidate</v>
      </c>
    </row>
    <row r="1875" spans="1:23" x14ac:dyDescent="0.25">
      <c r="A1875">
        <v>10754</v>
      </c>
      <c r="B1875" t="s">
        <v>212</v>
      </c>
      <c r="C1875">
        <v>3681</v>
      </c>
      <c r="D1875" t="s">
        <v>1231</v>
      </c>
      <c r="E1875">
        <v>23.07</v>
      </c>
      <c r="F1875">
        <v>29.99</v>
      </c>
      <c r="G1875">
        <v>750</v>
      </c>
      <c r="H1875">
        <v>1502</v>
      </c>
      <c r="I1875">
        <v>34651.140000000007</v>
      </c>
      <c r="J1875">
        <v>788</v>
      </c>
      <c r="K1875">
        <v>23632.120000000134</v>
      </c>
      <c r="L1875">
        <v>16374.539999999897</v>
      </c>
      <c r="M1875">
        <v>621.01999999999964</v>
      </c>
      <c r="N1875">
        <v>28720.52</v>
      </c>
      <c r="O1875">
        <v>-11019.019999999873</v>
      </c>
      <c r="P1875">
        <v>-46.627302163326064</v>
      </c>
      <c r="Q1875">
        <v>0.52463382157123839</v>
      </c>
      <c r="R1875">
        <v>0.6820012270880591</v>
      </c>
      <c r="S1875" s="1">
        <f>IFERROR((vendor_sales_summary[[#This Row],[FreightCost]]/vendor_sales_summary[[#This Row],[TotalSalesDollars]]),0)</f>
        <v>1.2153171192427865</v>
      </c>
      <c r="T1875" s="1">
        <f>IFERROR((vendor_sales_summary[[#This Row],[GrossProfit]]/vendor_sales_summary[[#This Row],[TotalSalesDollars]]),0)</f>
        <v>-0.46627302163326062</v>
      </c>
      <c r="U1875" s="1">
        <f>vendor_sales_summary[[#This Row],[TotalSalesDollars]]/Total_sales_all</f>
        <v>5.2327422142457332E-5</v>
      </c>
      <c r="V18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1668000644584</v>
      </c>
      <c r="W1875" s="1" t="str">
        <f>IF(AND(vendor_sales_summary[[#This Row],[TotalSalesDollars]]&lt;=P25_sales,vendor_sales_summary[[#This Row],[ProfitMarign]]&gt;=P75_PM),"Candidate","Not Candidate")</f>
        <v>Not Candidate</v>
      </c>
    </row>
    <row r="1876" spans="1:23" x14ac:dyDescent="0.25">
      <c r="A1876">
        <v>3252</v>
      </c>
      <c r="B1876" t="s">
        <v>94</v>
      </c>
      <c r="C1876">
        <v>37657</v>
      </c>
      <c r="D1876" t="s">
        <v>1633</v>
      </c>
      <c r="E1876">
        <v>12.16</v>
      </c>
      <c r="F1876">
        <v>17.989999999999998</v>
      </c>
      <c r="G1876">
        <v>750</v>
      </c>
      <c r="H1876">
        <v>2845</v>
      </c>
      <c r="I1876">
        <v>34595.199999999815</v>
      </c>
      <c r="J1876">
        <v>2762</v>
      </c>
      <c r="K1876">
        <v>49688.380000000179</v>
      </c>
      <c r="L1876">
        <v>27542.690000000821</v>
      </c>
      <c r="M1876">
        <v>307.05000000000854</v>
      </c>
      <c r="N1876">
        <v>61966.909999999996</v>
      </c>
      <c r="O1876">
        <v>15093.180000000364</v>
      </c>
      <c r="P1876">
        <v>30.375673346565758</v>
      </c>
      <c r="Q1876">
        <v>0.97082601054481543</v>
      </c>
      <c r="R1876">
        <v>1.4362795994820219</v>
      </c>
      <c r="S1876" s="1">
        <f>IFERROR((vendor_sales_summary[[#This Row],[FreightCost]]/vendor_sales_summary[[#This Row],[TotalSalesDollars]]),0)</f>
        <v>1.2471106926810609</v>
      </c>
      <c r="T1876" s="1">
        <f>IFERROR((vendor_sales_summary[[#This Row],[GrossProfit]]/vendor_sales_summary[[#This Row],[TotalSalesDollars]]),0)</f>
        <v>0.30375673346565757</v>
      </c>
      <c r="U1876" s="1">
        <f>vendor_sales_summary[[#This Row],[TotalSalesDollars]]/Total_sales_all</f>
        <v>1.1002249632427513E-4</v>
      </c>
      <c r="V18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902855072845</v>
      </c>
      <c r="W1876" s="1" t="str">
        <f>IF(AND(vendor_sales_summary[[#This Row],[TotalSalesDollars]]&lt;=P25_sales,vendor_sales_summary[[#This Row],[ProfitMarign]]&gt;=P75_PM),"Candidate","Not Candidate")</f>
        <v>Not Candidate</v>
      </c>
    </row>
    <row r="1877" spans="1:23" x14ac:dyDescent="0.25">
      <c r="A1877">
        <v>4692</v>
      </c>
      <c r="B1877" t="s">
        <v>388</v>
      </c>
      <c r="C1877">
        <v>8744</v>
      </c>
      <c r="D1877" t="s">
        <v>1634</v>
      </c>
      <c r="E1877">
        <v>12.32</v>
      </c>
      <c r="F1877">
        <v>17.989999999999998</v>
      </c>
      <c r="G1877">
        <v>750</v>
      </c>
      <c r="H1877">
        <v>2807</v>
      </c>
      <c r="I1877">
        <v>34582.239999999991</v>
      </c>
      <c r="J1877">
        <v>2783</v>
      </c>
      <c r="K1877">
        <v>50669.170000000129</v>
      </c>
      <c r="L1877">
        <v>32119.360000001197</v>
      </c>
      <c r="M1877">
        <v>308.63000000001011</v>
      </c>
      <c r="N1877">
        <v>9139.3799999999992</v>
      </c>
      <c r="O1877">
        <v>16086.930000000139</v>
      </c>
      <c r="P1877">
        <v>31.748951088008937</v>
      </c>
      <c r="Q1877">
        <v>0.99144994656216601</v>
      </c>
      <c r="R1877">
        <v>1.4651789473440744</v>
      </c>
      <c r="S1877" s="1">
        <f>IFERROR((vendor_sales_summary[[#This Row],[FreightCost]]/vendor_sales_summary[[#This Row],[TotalSalesDollars]]),0)</f>
        <v>0.18037358812074436</v>
      </c>
      <c r="T1877" s="1">
        <f>IFERROR((vendor_sales_summary[[#This Row],[GrossProfit]]/vendor_sales_summary[[#This Row],[TotalSalesDollars]]),0)</f>
        <v>0.31748951088008937</v>
      </c>
      <c r="U1877" s="1">
        <f>vendor_sales_summary[[#This Row],[TotalSalesDollars]]/Total_sales_all</f>
        <v>1.1219421059972303E-4</v>
      </c>
      <c r="V18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967928501766</v>
      </c>
      <c r="W1877" s="1" t="str">
        <f>IF(AND(vendor_sales_summary[[#This Row],[TotalSalesDollars]]&lt;=P25_sales,vendor_sales_summary[[#This Row],[ProfitMarign]]&gt;=P75_PM),"Candidate","Not Candidate")</f>
        <v>Not Candidate</v>
      </c>
    </row>
    <row r="1878" spans="1:23" x14ac:dyDescent="0.25">
      <c r="A1878">
        <v>8352</v>
      </c>
      <c r="B1878" t="s">
        <v>232</v>
      </c>
      <c r="C1878">
        <v>7991</v>
      </c>
      <c r="D1878" t="s">
        <v>1635</v>
      </c>
      <c r="E1878">
        <v>7.24</v>
      </c>
      <c r="F1878">
        <v>9.99</v>
      </c>
      <c r="G1878">
        <v>1500</v>
      </c>
      <c r="H1878">
        <v>4771</v>
      </c>
      <c r="I1878">
        <v>34542.039999999746</v>
      </c>
      <c r="J1878">
        <v>4827</v>
      </c>
      <c r="K1878">
        <v>47056.730000000054</v>
      </c>
      <c r="L1878">
        <v>33554.6200000022</v>
      </c>
      <c r="M1878">
        <v>7588.6699999996599</v>
      </c>
      <c r="N1878">
        <v>10261.599999999997</v>
      </c>
      <c r="O1878">
        <v>12514.690000000308</v>
      </c>
      <c r="P1878">
        <v>26.594899390587262</v>
      </c>
      <c r="Q1878">
        <v>1.0117375812198701</v>
      </c>
      <c r="R1878">
        <v>1.362303152911652</v>
      </c>
      <c r="S1878" s="1">
        <f>IFERROR((vendor_sales_summary[[#This Row],[FreightCost]]/vendor_sales_summary[[#This Row],[TotalSalesDollars]]),0)</f>
        <v>0.21806870133135015</v>
      </c>
      <c r="T1878" s="1">
        <f>IFERROR((vendor_sales_summary[[#This Row],[GrossProfit]]/vendor_sales_summary[[#This Row],[TotalSalesDollars]]),0)</f>
        <v>0.26594899390587262</v>
      </c>
      <c r="U1878" s="1">
        <f>vendor_sales_summary[[#This Row],[TotalSalesDollars]]/Total_sales_all</f>
        <v>1.0419536526361685E-4</v>
      </c>
      <c r="V18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470251146034</v>
      </c>
      <c r="W1878" s="1" t="str">
        <f>IF(AND(vendor_sales_summary[[#This Row],[TotalSalesDollars]]&lt;=P25_sales,vendor_sales_summary[[#This Row],[ProfitMarign]]&gt;=P75_PM),"Candidate","Not Candidate")</f>
        <v>Not Candidate</v>
      </c>
    </row>
    <row r="1879" spans="1:23" x14ac:dyDescent="0.25">
      <c r="A1879">
        <v>9815</v>
      </c>
      <c r="B1879" t="s">
        <v>191</v>
      </c>
      <c r="C1879">
        <v>12495</v>
      </c>
      <c r="D1879" t="s">
        <v>1636</v>
      </c>
      <c r="E1879">
        <v>4.66</v>
      </c>
      <c r="F1879">
        <v>6.99</v>
      </c>
      <c r="G1879">
        <v>750</v>
      </c>
      <c r="H1879">
        <v>7401</v>
      </c>
      <c r="I1879">
        <v>34488.659999999538</v>
      </c>
      <c r="J1879">
        <v>7621</v>
      </c>
      <c r="K1879">
        <v>60351.789999999855</v>
      </c>
      <c r="L1879">
        <v>30607.990000002588</v>
      </c>
      <c r="M1879">
        <v>847.69000000004269</v>
      </c>
      <c r="N1879">
        <v>27100.409999999996</v>
      </c>
      <c r="O1879">
        <v>25863.130000000318</v>
      </c>
      <c r="P1879">
        <v>42.853956775764864</v>
      </c>
      <c r="Q1879">
        <v>1.0297257127415214</v>
      </c>
      <c r="R1879">
        <v>1.7499024316978584</v>
      </c>
      <c r="S1879" s="1">
        <f>IFERROR((vendor_sales_summary[[#This Row],[FreightCost]]/vendor_sales_summary[[#This Row],[TotalSalesDollars]]),0)</f>
        <v>0.44904069953849024</v>
      </c>
      <c r="T1879" s="1">
        <f>IFERROR((vendor_sales_summary[[#This Row],[GrossProfit]]/vendor_sales_summary[[#This Row],[TotalSalesDollars]]),0)</f>
        <v>0.42853956775764862</v>
      </c>
      <c r="U1879" s="1">
        <f>vendor_sales_summary[[#This Row],[TotalSalesDollars]]/Total_sales_all</f>
        <v>1.3363395211190996E-4</v>
      </c>
      <c r="V18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012954072408</v>
      </c>
      <c r="W1879" s="1" t="str">
        <f>IF(AND(vendor_sales_summary[[#This Row],[TotalSalesDollars]]&lt;=P25_sales,vendor_sales_summary[[#This Row],[ProfitMarign]]&gt;=P75_PM),"Candidate","Not Candidate")</f>
        <v>Not Candidate</v>
      </c>
    </row>
    <row r="1880" spans="1:23" x14ac:dyDescent="0.25">
      <c r="A1880">
        <v>8892</v>
      </c>
      <c r="B1880" t="s">
        <v>177</v>
      </c>
      <c r="C1880">
        <v>41033</v>
      </c>
      <c r="D1880" t="s">
        <v>1637</v>
      </c>
      <c r="E1880">
        <v>5.91</v>
      </c>
      <c r="F1880">
        <v>8.99</v>
      </c>
      <c r="G1880">
        <v>750</v>
      </c>
      <c r="H1880">
        <v>5835</v>
      </c>
      <c r="I1880">
        <v>34484.849999999635</v>
      </c>
      <c r="J1880">
        <v>5842</v>
      </c>
      <c r="K1880">
        <v>55806.579999999922</v>
      </c>
      <c r="L1880">
        <v>30154.480000002059</v>
      </c>
      <c r="M1880">
        <v>649.5100000000316</v>
      </c>
      <c r="N1880">
        <v>11595.970000000003</v>
      </c>
      <c r="O1880">
        <v>21321.730000000287</v>
      </c>
      <c r="P1880">
        <v>38.206480311103668</v>
      </c>
      <c r="Q1880">
        <v>1.0011996572407884</v>
      </c>
      <c r="R1880">
        <v>1.618292670549546</v>
      </c>
      <c r="S1880" s="1">
        <f>IFERROR((vendor_sales_summary[[#This Row],[FreightCost]]/vendor_sales_summary[[#This Row],[TotalSalesDollars]]),0)</f>
        <v>0.20778857976962609</v>
      </c>
      <c r="T1880" s="1">
        <f>IFERROR((vendor_sales_summary[[#This Row],[GrossProfit]]/vendor_sales_summary[[#This Row],[TotalSalesDollars]]),0)</f>
        <v>0.38206480311103669</v>
      </c>
      <c r="U1880" s="1">
        <f>vendor_sales_summary[[#This Row],[TotalSalesDollars]]/Total_sales_all</f>
        <v>1.2356972078623484E-4</v>
      </c>
      <c r="V18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31094124422</v>
      </c>
      <c r="W1880" s="1" t="str">
        <f>IF(AND(vendor_sales_summary[[#This Row],[TotalSalesDollars]]&lt;=P25_sales,vendor_sales_summary[[#This Row],[ProfitMarign]]&gt;=P75_PM),"Candidate","Not Candidate")</f>
        <v>Not Candidate</v>
      </c>
    </row>
    <row r="1881" spans="1:23" x14ac:dyDescent="0.25">
      <c r="A1881">
        <v>2000</v>
      </c>
      <c r="B1881" t="s">
        <v>164</v>
      </c>
      <c r="C1881">
        <v>8749</v>
      </c>
      <c r="D1881" t="s">
        <v>1638</v>
      </c>
      <c r="E1881">
        <v>9.8000000000000007</v>
      </c>
      <c r="F1881">
        <v>14.99</v>
      </c>
      <c r="G1881">
        <v>750</v>
      </c>
      <c r="H1881">
        <v>3514</v>
      </c>
      <c r="I1881">
        <v>34437.199999999852</v>
      </c>
      <c r="J1881">
        <v>3398</v>
      </c>
      <c r="K1881">
        <v>53034.02000000007</v>
      </c>
      <c r="L1881">
        <v>23654.840000000557</v>
      </c>
      <c r="M1881">
        <v>378.93000000000927</v>
      </c>
      <c r="N1881">
        <v>19016.59</v>
      </c>
      <c r="O1881">
        <v>18596.820000000218</v>
      </c>
      <c r="P1881">
        <v>35.065831328645636</v>
      </c>
      <c r="Q1881">
        <v>0.96698918611269213</v>
      </c>
      <c r="R1881">
        <v>1.5400212560835462</v>
      </c>
      <c r="S1881" s="1">
        <f>IFERROR((vendor_sales_summary[[#This Row],[FreightCost]]/vendor_sales_summary[[#This Row],[TotalSalesDollars]]),0)</f>
        <v>0.35857342136236281</v>
      </c>
      <c r="T1881" s="1">
        <f>IFERROR((vendor_sales_summary[[#This Row],[GrossProfit]]/vendor_sales_summary[[#This Row],[TotalSalesDollars]]),0)</f>
        <v>0.35065831328645636</v>
      </c>
      <c r="U1881" s="1">
        <f>vendor_sales_summary[[#This Row],[TotalSalesDollars]]/Total_sales_all</f>
        <v>1.1743057975549858E-4</v>
      </c>
      <c r="V18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486970353055</v>
      </c>
      <c r="W1881" s="1" t="str">
        <f>IF(AND(vendor_sales_summary[[#This Row],[TotalSalesDollars]]&lt;=P25_sales,vendor_sales_summary[[#This Row],[ProfitMarign]]&gt;=P75_PM),"Candidate","Not Candidate")</f>
        <v>Not Candidate</v>
      </c>
    </row>
    <row r="1882" spans="1:23" x14ac:dyDescent="0.25">
      <c r="A1882">
        <v>9165</v>
      </c>
      <c r="B1882" t="s">
        <v>38</v>
      </c>
      <c r="C1882">
        <v>26275</v>
      </c>
      <c r="D1882" t="s">
        <v>1639</v>
      </c>
      <c r="E1882">
        <v>8.5500000000000007</v>
      </c>
      <c r="F1882">
        <v>12.99</v>
      </c>
      <c r="G1882">
        <v>750</v>
      </c>
      <c r="H1882">
        <v>4025</v>
      </c>
      <c r="I1882">
        <v>34413.749999999949</v>
      </c>
      <c r="J1882">
        <v>3027</v>
      </c>
      <c r="K1882">
        <v>39320.730000000258</v>
      </c>
      <c r="L1882">
        <v>16237.499999999764</v>
      </c>
      <c r="M1882">
        <v>338.13000000000557</v>
      </c>
      <c r="N1882">
        <v>68054.700000000026</v>
      </c>
      <c r="O1882">
        <v>4906.9800000003088</v>
      </c>
      <c r="P1882">
        <v>12.479371568127744</v>
      </c>
      <c r="Q1882">
        <v>0.75204968944099382</v>
      </c>
      <c r="R1882">
        <v>1.1425877737822909</v>
      </c>
      <c r="S1882" s="1">
        <f>IFERROR((vendor_sales_summary[[#This Row],[FreightCost]]/vendor_sales_summary[[#This Row],[TotalSalesDollars]]),0)</f>
        <v>1.7307588134808174</v>
      </c>
      <c r="T1882" s="1">
        <f>IFERROR((vendor_sales_summary[[#This Row],[GrossProfit]]/vendor_sales_summary[[#This Row],[TotalSalesDollars]]),0)</f>
        <v>0.12479371568127745</v>
      </c>
      <c r="U1882" s="1">
        <f>vendor_sales_summary[[#This Row],[TotalSalesDollars]]/Total_sales_all</f>
        <v>8.706592712205203E-5</v>
      </c>
      <c r="V18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901588263648</v>
      </c>
      <c r="W1882" s="1" t="str">
        <f>IF(AND(vendor_sales_summary[[#This Row],[TotalSalesDollars]]&lt;=P25_sales,vendor_sales_summary[[#This Row],[ProfitMarign]]&gt;=P75_PM),"Candidate","Not Candidate")</f>
        <v>Not Candidate</v>
      </c>
    </row>
    <row r="1883" spans="1:23" x14ac:dyDescent="0.25">
      <c r="A1883">
        <v>9165</v>
      </c>
      <c r="B1883" t="s">
        <v>38</v>
      </c>
      <c r="C1883">
        <v>12943</v>
      </c>
      <c r="D1883" t="s">
        <v>1640</v>
      </c>
      <c r="E1883">
        <v>4.5999999999999996</v>
      </c>
      <c r="F1883">
        <v>9.99</v>
      </c>
      <c r="G1883">
        <v>750</v>
      </c>
      <c r="H1883">
        <v>7481</v>
      </c>
      <c r="I1883">
        <v>34412.60000000002</v>
      </c>
      <c r="J1883">
        <v>7554</v>
      </c>
      <c r="K1883">
        <v>71732.460000000181</v>
      </c>
      <c r="L1883">
        <v>40044.690000000708</v>
      </c>
      <c r="M1883">
        <v>839.53000000005011</v>
      </c>
      <c r="N1883">
        <v>68054.700000000026</v>
      </c>
      <c r="O1883">
        <v>37319.860000000161</v>
      </c>
      <c r="P1883">
        <v>52.026460545198184</v>
      </c>
      <c r="Q1883">
        <v>1.0097580537361315</v>
      </c>
      <c r="R1883">
        <v>2.0844824279479068</v>
      </c>
      <c r="S1883" s="1">
        <f>IFERROR((vendor_sales_summary[[#This Row],[FreightCost]]/vendor_sales_summary[[#This Row],[TotalSalesDollars]]),0)</f>
        <v>0.94872948731996443</v>
      </c>
      <c r="T1883" s="1">
        <f>IFERROR((vendor_sales_summary[[#This Row],[GrossProfit]]/vendor_sales_summary[[#This Row],[TotalSalesDollars]]),0)</f>
        <v>0.52026460545198183</v>
      </c>
      <c r="U1883" s="1">
        <f>vendor_sales_summary[[#This Row],[TotalSalesDollars]]/Total_sales_all</f>
        <v>1.5883360086767177E-4</v>
      </c>
      <c r="V18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8457662713368</v>
      </c>
      <c r="W1883" s="1" t="str">
        <f>IF(AND(vendor_sales_summary[[#This Row],[TotalSalesDollars]]&lt;=P25_sales,vendor_sales_summary[[#This Row],[ProfitMarign]]&gt;=P75_PM),"Candidate","Not Candidate")</f>
        <v>Not Candidate</v>
      </c>
    </row>
    <row r="1884" spans="1:23" x14ac:dyDescent="0.25">
      <c r="A1884">
        <v>4425</v>
      </c>
      <c r="B1884" t="s">
        <v>20</v>
      </c>
      <c r="C1884">
        <v>25510</v>
      </c>
      <c r="D1884" t="s">
        <v>1641</v>
      </c>
      <c r="E1884">
        <v>13.01</v>
      </c>
      <c r="F1884">
        <v>18.989999999999998</v>
      </c>
      <c r="G1884">
        <v>750</v>
      </c>
      <c r="H1884">
        <v>2644</v>
      </c>
      <c r="I1884">
        <v>34398.439999999959</v>
      </c>
      <c r="J1884">
        <v>2439</v>
      </c>
      <c r="K1884">
        <v>46316.61000000019</v>
      </c>
      <c r="L1884">
        <v>23718.510000000457</v>
      </c>
      <c r="M1884">
        <v>271.41000000000469</v>
      </c>
      <c r="N1884">
        <v>144929.24</v>
      </c>
      <c r="O1884">
        <v>11918.170000000231</v>
      </c>
      <c r="P1884">
        <v>25.731956634995917</v>
      </c>
      <c r="Q1884">
        <v>0.92246596066565811</v>
      </c>
      <c r="R1884">
        <v>1.3464741424320477</v>
      </c>
      <c r="S1884" s="1">
        <f>IFERROR((vendor_sales_summary[[#This Row],[FreightCost]]/vendor_sales_summary[[#This Row],[TotalSalesDollars]]),0)</f>
        <v>3.1290986106280099</v>
      </c>
      <c r="T1884" s="1">
        <f>IFERROR((vendor_sales_summary[[#This Row],[GrossProfit]]/vendor_sales_summary[[#This Row],[TotalSalesDollars]]),0)</f>
        <v>0.25731956634995917</v>
      </c>
      <c r="U1884" s="1">
        <f>vendor_sales_summary[[#This Row],[TotalSalesDollars]]/Total_sales_all</f>
        <v>1.025565545400733E-4</v>
      </c>
      <c r="V18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922591349035</v>
      </c>
      <c r="W1884" s="1" t="str">
        <f>IF(AND(vendor_sales_summary[[#This Row],[TotalSalesDollars]]&lt;=P25_sales,vendor_sales_summary[[#This Row],[ProfitMarign]]&gt;=P75_PM),"Candidate","Not Candidate")</f>
        <v>Not Candidate</v>
      </c>
    </row>
    <row r="1885" spans="1:23" x14ac:dyDescent="0.25">
      <c r="A1885">
        <v>90056</v>
      </c>
      <c r="B1885" t="s">
        <v>1140</v>
      </c>
      <c r="C1885">
        <v>16670</v>
      </c>
      <c r="D1885" t="s">
        <v>1642</v>
      </c>
      <c r="E1885">
        <v>8.27</v>
      </c>
      <c r="F1885">
        <v>11.99</v>
      </c>
      <c r="G1885">
        <v>750</v>
      </c>
      <c r="H1885">
        <v>4159</v>
      </c>
      <c r="I1885">
        <v>34394.930000000139</v>
      </c>
      <c r="J1885">
        <v>3720</v>
      </c>
      <c r="K1885">
        <v>44602.800000000163</v>
      </c>
      <c r="L1885">
        <v>31677.580000001784</v>
      </c>
      <c r="M1885">
        <v>411.83000000001988</v>
      </c>
      <c r="N1885">
        <v>703.6400000000001</v>
      </c>
      <c r="O1885">
        <v>10207.870000000024</v>
      </c>
      <c r="P1885">
        <v>22.886164097321217</v>
      </c>
      <c r="Q1885">
        <v>0.89444578023563359</v>
      </c>
      <c r="R1885">
        <v>1.296784148128808</v>
      </c>
      <c r="S1885" s="1">
        <f>IFERROR((vendor_sales_summary[[#This Row],[FreightCost]]/vendor_sales_summary[[#This Row],[TotalSalesDollars]]),0)</f>
        <v>1.5775691212210837E-2</v>
      </c>
      <c r="T1885" s="1">
        <f>IFERROR((vendor_sales_summary[[#This Row],[GrossProfit]]/vendor_sales_summary[[#This Row],[TotalSalesDollars]]),0)</f>
        <v>0.22886164097321215</v>
      </c>
      <c r="U1885" s="1">
        <f>vendor_sales_summary[[#This Row],[TotalSalesDollars]]/Total_sales_all</f>
        <v>9.8761750716211294E-5</v>
      </c>
      <c r="V18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115080228619</v>
      </c>
      <c r="W1885" s="1" t="str">
        <f>IF(AND(vendor_sales_summary[[#This Row],[TotalSalesDollars]]&lt;=P25_sales,vendor_sales_summary[[#This Row],[ProfitMarign]]&gt;=P75_PM),"Candidate","Not Candidate")</f>
        <v>Not Candidate</v>
      </c>
    </row>
    <row r="1886" spans="1:23" x14ac:dyDescent="0.25">
      <c r="A1886">
        <v>1392</v>
      </c>
      <c r="B1886" t="s">
        <v>67</v>
      </c>
      <c r="C1886">
        <v>24592</v>
      </c>
      <c r="D1886" t="s">
        <v>1643</v>
      </c>
      <c r="E1886">
        <v>4.6900000000000004</v>
      </c>
      <c r="F1886">
        <v>9.99</v>
      </c>
      <c r="G1886">
        <v>1500</v>
      </c>
      <c r="H1886">
        <v>7328</v>
      </c>
      <c r="I1886">
        <v>34368.319999999607</v>
      </c>
      <c r="J1886">
        <v>7667</v>
      </c>
      <c r="K1886">
        <v>61116.330000000286</v>
      </c>
      <c r="L1886">
        <v>26973.730000001771</v>
      </c>
      <c r="M1886">
        <v>1717.400000000066</v>
      </c>
      <c r="N1886">
        <v>79528.990000000005</v>
      </c>
      <c r="O1886">
        <v>26748.010000000679</v>
      </c>
      <c r="P1886">
        <v>43.765733315466676</v>
      </c>
      <c r="Q1886">
        <v>1.0462609170305677</v>
      </c>
      <c r="R1886">
        <v>1.7782751673634609</v>
      </c>
      <c r="S1886" s="1">
        <f>IFERROR((vendor_sales_summary[[#This Row],[FreightCost]]/vendor_sales_summary[[#This Row],[TotalSalesDollars]]),0)</f>
        <v>1.3012723440690832</v>
      </c>
      <c r="T1886" s="1">
        <f>IFERROR((vendor_sales_summary[[#This Row],[GrossProfit]]/vendor_sales_summary[[#This Row],[TotalSalesDollars]]),0)</f>
        <v>0.43765733315466676</v>
      </c>
      <c r="U1886" s="1">
        <f>vendor_sales_summary[[#This Row],[TotalSalesDollars]]/Total_sales_all</f>
        <v>1.3532683482090166E-4</v>
      </c>
      <c r="V18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8944352862246</v>
      </c>
      <c r="W1886" s="1" t="str">
        <f>IF(AND(vendor_sales_summary[[#This Row],[TotalSalesDollars]]&lt;=P25_sales,vendor_sales_summary[[#This Row],[ProfitMarign]]&gt;=P75_PM),"Candidate","Not Candidate")</f>
        <v>Not Candidate</v>
      </c>
    </row>
    <row r="1887" spans="1:23" x14ac:dyDescent="0.25">
      <c r="A1887">
        <v>2242</v>
      </c>
      <c r="B1887" t="s">
        <v>574</v>
      </c>
      <c r="C1887">
        <v>12343</v>
      </c>
      <c r="D1887" t="s">
        <v>1644</v>
      </c>
      <c r="E1887">
        <v>11.18</v>
      </c>
      <c r="F1887">
        <v>17.989999999999998</v>
      </c>
      <c r="G1887">
        <v>3000</v>
      </c>
      <c r="H1887">
        <v>3072</v>
      </c>
      <c r="I1887">
        <v>34344.960000000625</v>
      </c>
      <c r="J1887">
        <v>3033</v>
      </c>
      <c r="K1887">
        <v>55937.669999999518</v>
      </c>
      <c r="L1887">
        <v>44439.949999999946</v>
      </c>
      <c r="M1887">
        <v>1364.8500000000513</v>
      </c>
      <c r="N1887">
        <v>7982.6499999999987</v>
      </c>
      <c r="O1887">
        <v>21592.709999998893</v>
      </c>
      <c r="P1887">
        <v>38.601375423751257</v>
      </c>
      <c r="Q1887">
        <v>0.9873046875</v>
      </c>
      <c r="R1887">
        <v>1.6287009797070224</v>
      </c>
      <c r="S1887" s="1">
        <f>IFERROR((vendor_sales_summary[[#This Row],[FreightCost]]/vendor_sales_summary[[#This Row],[TotalSalesDollars]]),0)</f>
        <v>0.14270615847960896</v>
      </c>
      <c r="T1887" s="1">
        <f>IFERROR((vendor_sales_summary[[#This Row],[GrossProfit]]/vendor_sales_summary[[#This Row],[TotalSalesDollars]]),0)</f>
        <v>0.38601375423751255</v>
      </c>
      <c r="U1887" s="1">
        <f>vendor_sales_summary[[#This Row],[TotalSalesDollars]]/Total_sales_all</f>
        <v>1.2385998682113282E-4</v>
      </c>
      <c r="V18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223280206073</v>
      </c>
      <c r="W1887" s="1" t="str">
        <f>IF(AND(vendor_sales_summary[[#This Row],[TotalSalesDollars]]&lt;=P25_sales,vendor_sales_summary[[#This Row],[ProfitMarign]]&gt;=P75_PM),"Candidate","Not Candidate")</f>
        <v>Not Candidate</v>
      </c>
    </row>
    <row r="1888" spans="1:23" x14ac:dyDescent="0.25">
      <c r="A1888">
        <v>8004</v>
      </c>
      <c r="B1888" t="s">
        <v>60</v>
      </c>
      <c r="C1888">
        <v>539</v>
      </c>
      <c r="D1888" t="s">
        <v>1645</v>
      </c>
      <c r="E1888">
        <v>4.2</v>
      </c>
      <c r="F1888">
        <v>5.79</v>
      </c>
      <c r="G1888">
        <v>1000</v>
      </c>
      <c r="H1888">
        <v>8171</v>
      </c>
      <c r="I1888">
        <v>34318.200000000077</v>
      </c>
      <c r="J1888">
        <v>8154</v>
      </c>
      <c r="K1888">
        <v>47211.660000000265</v>
      </c>
      <c r="L1888">
        <v>4400.3999999999769</v>
      </c>
      <c r="M1888">
        <v>8561.7000000000244</v>
      </c>
      <c r="N1888">
        <v>50293.620000000017</v>
      </c>
      <c r="O1888">
        <v>12893.460000000188</v>
      </c>
      <c r="P1888">
        <v>27.309906069814353</v>
      </c>
      <c r="Q1888">
        <v>0.99791947130094238</v>
      </c>
      <c r="R1888">
        <v>1.3757032711505894</v>
      </c>
      <c r="S1888" s="1">
        <f>IFERROR((vendor_sales_summary[[#This Row],[FreightCost]]/vendor_sales_summary[[#This Row],[TotalSalesDollars]]),0)</f>
        <v>1.0652796364287918</v>
      </c>
      <c r="T1888" s="1">
        <f>IFERROR((vendor_sales_summary[[#This Row],[GrossProfit]]/vendor_sales_summary[[#This Row],[TotalSalesDollars]]),0)</f>
        <v>0.27309906069814355</v>
      </c>
      <c r="U1888" s="1">
        <f>vendor_sales_summary[[#This Row],[TotalSalesDollars]]/Total_sales_all</f>
        <v>1.0453841901895248E-4</v>
      </c>
      <c r="V18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400151355045</v>
      </c>
      <c r="W1888" s="1" t="str">
        <f>IF(AND(vendor_sales_summary[[#This Row],[TotalSalesDollars]]&lt;=P25_sales,vendor_sales_summary[[#This Row],[ProfitMarign]]&gt;=P75_PM),"Candidate","Not Candidate")</f>
        <v>Not Candidate</v>
      </c>
    </row>
    <row r="1889" spans="1:23" x14ac:dyDescent="0.25">
      <c r="A1889">
        <v>3252</v>
      </c>
      <c r="B1889" t="s">
        <v>94</v>
      </c>
      <c r="C1889">
        <v>16394</v>
      </c>
      <c r="D1889" t="s">
        <v>1646</v>
      </c>
      <c r="E1889">
        <v>9.0299999999999994</v>
      </c>
      <c r="F1889">
        <v>17.989999999999998</v>
      </c>
      <c r="G1889">
        <v>750</v>
      </c>
      <c r="H1889">
        <v>3800</v>
      </c>
      <c r="I1889">
        <v>34314.000000000051</v>
      </c>
      <c r="J1889">
        <v>3514</v>
      </c>
      <c r="K1889">
        <v>58908.860000000037</v>
      </c>
      <c r="L1889">
        <v>32980.700000001416</v>
      </c>
      <c r="M1889">
        <v>390.6000000000123</v>
      </c>
      <c r="N1889">
        <v>61966.909999999996</v>
      </c>
      <c r="O1889">
        <v>24594.859999999986</v>
      </c>
      <c r="P1889">
        <v>41.750697603043022</v>
      </c>
      <c r="Q1889">
        <v>0.92473684210526319</v>
      </c>
      <c r="R1889">
        <v>1.716758757358511</v>
      </c>
      <c r="S1889" s="1">
        <f>IFERROR((vendor_sales_summary[[#This Row],[FreightCost]]/vendor_sales_summary[[#This Row],[TotalSalesDollars]]),0)</f>
        <v>1.0519115460730348</v>
      </c>
      <c r="T1889" s="1">
        <f>IFERROR((vendor_sales_summary[[#This Row],[GrossProfit]]/vendor_sales_summary[[#This Row],[TotalSalesDollars]]),0)</f>
        <v>0.41750697603043024</v>
      </c>
      <c r="U1889" s="1">
        <f>vendor_sales_summary[[#This Row],[TotalSalesDollars]]/Total_sales_all</f>
        <v>1.304389443330054E-4</v>
      </c>
      <c r="V18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614764363873</v>
      </c>
      <c r="W1889" s="1" t="str">
        <f>IF(AND(vendor_sales_summary[[#This Row],[TotalSalesDollars]]&lt;=P25_sales,vendor_sales_summary[[#This Row],[ProfitMarign]]&gt;=P75_PM),"Candidate","Not Candidate")</f>
        <v>Not Candidate</v>
      </c>
    </row>
    <row r="1890" spans="1:23" x14ac:dyDescent="0.25">
      <c r="A1890">
        <v>3960</v>
      </c>
      <c r="B1890" t="s">
        <v>24</v>
      </c>
      <c r="C1890">
        <v>3743</v>
      </c>
      <c r="D1890" t="s">
        <v>1647</v>
      </c>
      <c r="E1890">
        <v>8.02</v>
      </c>
      <c r="F1890">
        <v>10.99</v>
      </c>
      <c r="G1890">
        <v>750</v>
      </c>
      <c r="H1890">
        <v>4275</v>
      </c>
      <c r="I1890">
        <v>34285.500000000167</v>
      </c>
      <c r="J1890">
        <v>4897</v>
      </c>
      <c r="K1890">
        <v>58174.029999999715</v>
      </c>
      <c r="L1890">
        <v>41019.540000000779</v>
      </c>
      <c r="M1890">
        <v>3859.3999999999733</v>
      </c>
      <c r="N1890">
        <v>257032.07000000007</v>
      </c>
      <c r="O1890">
        <v>23888.529999999548</v>
      </c>
      <c r="P1890">
        <v>41.06390772652275</v>
      </c>
      <c r="Q1890">
        <v>1.1454970760233918</v>
      </c>
      <c r="R1890">
        <v>1.6967531463738148</v>
      </c>
      <c r="S1890" s="1">
        <f>IFERROR((vendor_sales_summary[[#This Row],[FreightCost]]/vendor_sales_summary[[#This Row],[TotalSalesDollars]]),0)</f>
        <v>4.4183301380358442</v>
      </c>
      <c r="T1890" s="1">
        <f>IFERROR((vendor_sales_summary[[#This Row],[GrossProfit]]/vendor_sales_summary[[#This Row],[TotalSalesDollars]]),0)</f>
        <v>0.41063907726522753</v>
      </c>
      <c r="U1890" s="1">
        <f>vendor_sales_summary[[#This Row],[TotalSalesDollars]]/Total_sales_all</f>
        <v>1.2881184699205762E-4</v>
      </c>
      <c r="V18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8292309192978</v>
      </c>
      <c r="W1890" s="1" t="str">
        <f>IF(AND(vendor_sales_summary[[#This Row],[TotalSalesDollars]]&lt;=P25_sales,vendor_sales_summary[[#This Row],[ProfitMarign]]&gt;=P75_PM),"Candidate","Not Candidate")</f>
        <v>Not Candidate</v>
      </c>
    </row>
    <row r="1891" spans="1:23" x14ac:dyDescent="0.25">
      <c r="A1891">
        <v>480</v>
      </c>
      <c r="B1891" t="s">
        <v>27</v>
      </c>
      <c r="C1891">
        <v>4244</v>
      </c>
      <c r="D1891" t="s">
        <v>1648</v>
      </c>
      <c r="E1891">
        <v>9.84</v>
      </c>
      <c r="F1891">
        <v>12.99</v>
      </c>
      <c r="G1891">
        <v>1750</v>
      </c>
      <c r="H1891">
        <v>3481</v>
      </c>
      <c r="I1891">
        <v>34253.040000000219</v>
      </c>
      <c r="J1891">
        <v>3164</v>
      </c>
      <c r="K1891">
        <v>33674.360000000364</v>
      </c>
      <c r="L1891">
        <v>13280.599999999771</v>
      </c>
      <c r="M1891">
        <v>5814.2600000000793</v>
      </c>
      <c r="N1891">
        <v>89286.26999999999</v>
      </c>
      <c r="O1891">
        <v>-578.67999999985477</v>
      </c>
      <c r="P1891">
        <v>-1.7184587917924752</v>
      </c>
      <c r="Q1891">
        <v>0.90893421430623389</v>
      </c>
      <c r="R1891">
        <v>0.98310573309697913</v>
      </c>
      <c r="S1891" s="1">
        <f>IFERROR((vendor_sales_summary[[#This Row],[FreightCost]]/vendor_sales_summary[[#This Row],[TotalSalesDollars]]),0)</f>
        <v>2.6514615274053916</v>
      </c>
      <c r="T1891" s="1">
        <f>IFERROR((vendor_sales_summary[[#This Row],[GrossProfit]]/vendor_sales_summary[[#This Row],[TotalSalesDollars]]),0)</f>
        <v>-1.7184587917924751E-2</v>
      </c>
      <c r="U1891" s="1">
        <f>vendor_sales_summary[[#This Row],[TotalSalesDollars]]/Total_sales_all</f>
        <v>7.4563452246226265E-5</v>
      </c>
      <c r="V18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2747829097323</v>
      </c>
      <c r="W1891" s="1" t="str">
        <f>IF(AND(vendor_sales_summary[[#This Row],[TotalSalesDollars]]&lt;=P25_sales,vendor_sales_summary[[#This Row],[ProfitMarign]]&gt;=P75_PM),"Candidate","Not Candidate")</f>
        <v>Not Candidate</v>
      </c>
    </row>
    <row r="1892" spans="1:23" x14ac:dyDescent="0.25">
      <c r="A1892">
        <v>1128</v>
      </c>
      <c r="B1892" t="s">
        <v>18</v>
      </c>
      <c r="C1892">
        <v>12227</v>
      </c>
      <c r="D1892" t="s">
        <v>1649</v>
      </c>
      <c r="E1892">
        <v>8.44</v>
      </c>
      <c r="F1892">
        <v>12.99</v>
      </c>
      <c r="G1892">
        <v>750</v>
      </c>
      <c r="H1892">
        <v>4058</v>
      </c>
      <c r="I1892">
        <v>34249.51999999996</v>
      </c>
      <c r="J1892">
        <v>3891</v>
      </c>
      <c r="K1892">
        <v>52288.090000000309</v>
      </c>
      <c r="L1892">
        <v>27801.390000001142</v>
      </c>
      <c r="M1892">
        <v>432.68000000001439</v>
      </c>
      <c r="N1892">
        <v>68601.680000000008</v>
      </c>
      <c r="O1892">
        <v>18038.570000000349</v>
      </c>
      <c r="P1892">
        <v>34.498429757140187</v>
      </c>
      <c r="Q1892">
        <v>0.95884672252341052</v>
      </c>
      <c r="R1892">
        <v>1.5266809578645297</v>
      </c>
      <c r="S1892" s="1">
        <f>IFERROR((vendor_sales_summary[[#This Row],[FreightCost]]/vendor_sales_summary[[#This Row],[TotalSalesDollars]]),0)</f>
        <v>1.3119943757746668</v>
      </c>
      <c r="T1892" s="1">
        <f>IFERROR((vendor_sales_summary[[#This Row],[GrossProfit]]/vendor_sales_summary[[#This Row],[TotalSalesDollars]]),0)</f>
        <v>0.34498429757140187</v>
      </c>
      <c r="U1892" s="1">
        <f>vendor_sales_summary[[#This Row],[TotalSalesDollars]]/Total_sales_all</f>
        <v>1.1577890423934893E-4</v>
      </c>
      <c r="V18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810387178698</v>
      </c>
      <c r="W1892" s="1" t="str">
        <f>IF(AND(vendor_sales_summary[[#This Row],[TotalSalesDollars]]&lt;=P25_sales,vendor_sales_summary[[#This Row],[ProfitMarign]]&gt;=P75_PM),"Candidate","Not Candidate")</f>
        <v>Not Candidate</v>
      </c>
    </row>
    <row r="1893" spans="1:23" x14ac:dyDescent="0.25">
      <c r="A1893">
        <v>653</v>
      </c>
      <c r="B1893" t="s">
        <v>354</v>
      </c>
      <c r="C1893">
        <v>19260</v>
      </c>
      <c r="D1893" t="s">
        <v>1650</v>
      </c>
      <c r="E1893">
        <v>6.45</v>
      </c>
      <c r="F1893">
        <v>10.99</v>
      </c>
      <c r="G1893">
        <v>750</v>
      </c>
      <c r="H1893">
        <v>5302</v>
      </c>
      <c r="I1893">
        <v>34197.900000000191</v>
      </c>
      <c r="J1893">
        <v>5258</v>
      </c>
      <c r="K1893">
        <v>51982.419999999911</v>
      </c>
      <c r="L1893">
        <v>30571.140000002004</v>
      </c>
      <c r="M1893">
        <v>583.79000000002657</v>
      </c>
      <c r="N1893">
        <v>8014.98</v>
      </c>
      <c r="O1893">
        <v>17784.51999999972</v>
      </c>
      <c r="P1893">
        <v>34.212566479205378</v>
      </c>
      <c r="Q1893">
        <v>0.99170124481327804</v>
      </c>
      <c r="R1893">
        <v>1.5200471373973146</v>
      </c>
      <c r="S1893" s="1">
        <f>IFERROR((vendor_sales_summary[[#This Row],[FreightCost]]/vendor_sales_summary[[#This Row],[TotalSalesDollars]]),0)</f>
        <v>0.15418635761859517</v>
      </c>
      <c r="T1893" s="1">
        <f>IFERROR((vendor_sales_summary[[#This Row],[GrossProfit]]/vendor_sales_summary[[#This Row],[TotalSalesDollars]]),0)</f>
        <v>0.34212566479205375</v>
      </c>
      <c r="U1893" s="1">
        <f>vendor_sales_summary[[#This Row],[TotalSalesDollars]]/Total_sales_all</f>
        <v>1.1510207443625443E-4</v>
      </c>
      <c r="V18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60641301438</v>
      </c>
      <c r="W1893" s="1" t="str">
        <f>IF(AND(vendor_sales_summary[[#This Row],[TotalSalesDollars]]&lt;=P25_sales,vendor_sales_summary[[#This Row],[ProfitMarign]]&gt;=P75_PM),"Candidate","Not Candidate")</f>
        <v>Not Candidate</v>
      </c>
    </row>
    <row r="1894" spans="1:23" x14ac:dyDescent="0.25">
      <c r="A1894">
        <v>1392</v>
      </c>
      <c r="B1894" t="s">
        <v>67</v>
      </c>
      <c r="C1894">
        <v>16328</v>
      </c>
      <c r="D1894" t="s">
        <v>198</v>
      </c>
      <c r="E1894">
        <v>2.75</v>
      </c>
      <c r="F1894">
        <v>3.99</v>
      </c>
      <c r="G1894">
        <v>500</v>
      </c>
      <c r="H1894">
        <v>12427</v>
      </c>
      <c r="I1894">
        <v>34174.25</v>
      </c>
      <c r="J1894">
        <v>12396</v>
      </c>
      <c r="K1894">
        <v>52523.040000000845</v>
      </c>
      <c r="L1894">
        <v>24606.210000002451</v>
      </c>
      <c r="M1894">
        <v>938.96000000002323</v>
      </c>
      <c r="N1894">
        <v>79528.990000000005</v>
      </c>
      <c r="O1894">
        <v>18348.790000000845</v>
      </c>
      <c r="P1894">
        <v>34.934744828175504</v>
      </c>
      <c r="Q1894">
        <v>0.99750543172125217</v>
      </c>
      <c r="R1894">
        <v>1.5369185863625638</v>
      </c>
      <c r="S1894" s="1">
        <f>IFERROR((vendor_sales_summary[[#This Row],[FreightCost]]/vendor_sales_summary[[#This Row],[TotalSalesDollars]]),0)</f>
        <v>1.5141733989502268</v>
      </c>
      <c r="T1894" s="1">
        <f>IFERROR((vendor_sales_summary[[#This Row],[GrossProfit]]/vendor_sales_summary[[#This Row],[TotalSalesDollars]]),0)</f>
        <v>0.34934744828175501</v>
      </c>
      <c r="U1894" s="1">
        <f>vendor_sales_summary[[#This Row],[TotalSalesDollars]]/Total_sales_all</f>
        <v>1.162991422811496E-4</v>
      </c>
      <c r="V18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092629230697</v>
      </c>
      <c r="W1894" s="1" t="str">
        <f>IF(AND(vendor_sales_summary[[#This Row],[TotalSalesDollars]]&lt;=P25_sales,vendor_sales_summary[[#This Row],[ProfitMarign]]&gt;=P75_PM),"Candidate","Not Candidate")</f>
        <v>Not Candidate</v>
      </c>
    </row>
    <row r="1895" spans="1:23" x14ac:dyDescent="0.25">
      <c r="A1895">
        <v>3252</v>
      </c>
      <c r="B1895" t="s">
        <v>94</v>
      </c>
      <c r="C1895">
        <v>11440</v>
      </c>
      <c r="D1895" t="s">
        <v>1651</v>
      </c>
      <c r="E1895">
        <v>9.14</v>
      </c>
      <c r="F1895">
        <v>13.99</v>
      </c>
      <c r="G1895">
        <v>5000</v>
      </c>
      <c r="H1895">
        <v>3732</v>
      </c>
      <c r="I1895">
        <v>34110.480000000141</v>
      </c>
      <c r="J1895">
        <v>3678</v>
      </c>
      <c r="K1895">
        <v>55133.219999999557</v>
      </c>
      <c r="L1895">
        <v>42691.520000000193</v>
      </c>
      <c r="M1895">
        <v>2758.5</v>
      </c>
      <c r="N1895">
        <v>61966.909999999996</v>
      </c>
      <c r="O1895">
        <v>21022.739999999416</v>
      </c>
      <c r="P1895">
        <v>38.130803896452235</v>
      </c>
      <c r="Q1895">
        <v>0.98553054662379425</v>
      </c>
      <c r="R1895">
        <v>1.6163132269026801</v>
      </c>
      <c r="S1895" s="1">
        <f>IFERROR((vendor_sales_summary[[#This Row],[FreightCost]]/vendor_sales_summary[[#This Row],[TotalSalesDollars]]),0)</f>
        <v>1.1239486828449434</v>
      </c>
      <c r="T1895" s="1">
        <f>IFERROR((vendor_sales_summary[[#This Row],[GrossProfit]]/vendor_sales_summary[[#This Row],[TotalSalesDollars]]),0)</f>
        <v>0.38130803896452237</v>
      </c>
      <c r="U1895" s="1">
        <f>vendor_sales_summary[[#This Row],[TotalSalesDollars]]/Total_sales_all</f>
        <v>1.2207873339391184E-4</v>
      </c>
      <c r="V18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957795769414</v>
      </c>
      <c r="W1895" s="1" t="str">
        <f>IF(AND(vendor_sales_summary[[#This Row],[TotalSalesDollars]]&lt;=P25_sales,vendor_sales_summary[[#This Row],[ProfitMarign]]&gt;=P75_PM),"Candidate","Not Candidate")</f>
        <v>Not Candidate</v>
      </c>
    </row>
    <row r="1896" spans="1:23" x14ac:dyDescent="0.25">
      <c r="A1896">
        <v>2242</v>
      </c>
      <c r="B1896" t="s">
        <v>574</v>
      </c>
      <c r="C1896">
        <v>15138</v>
      </c>
      <c r="D1896" t="s">
        <v>1652</v>
      </c>
      <c r="E1896">
        <v>15.58</v>
      </c>
      <c r="F1896">
        <v>23.99</v>
      </c>
      <c r="G1896">
        <v>750</v>
      </c>
      <c r="H1896">
        <v>2189</v>
      </c>
      <c r="I1896">
        <v>34104.619999999923</v>
      </c>
      <c r="J1896">
        <v>2196</v>
      </c>
      <c r="K1896">
        <v>54276.040000000008</v>
      </c>
      <c r="L1896">
        <v>29914.890000000742</v>
      </c>
      <c r="M1896">
        <v>244.17000000000422</v>
      </c>
      <c r="N1896">
        <v>7982.6499999999987</v>
      </c>
      <c r="O1896">
        <v>20171.420000000086</v>
      </c>
      <c r="P1896">
        <v>37.16450205283968</v>
      </c>
      <c r="Q1896">
        <v>1.0031978072179077</v>
      </c>
      <c r="R1896">
        <v>1.5914571105029212</v>
      </c>
      <c r="S1896" s="1">
        <f>IFERROR((vendor_sales_summary[[#This Row],[FreightCost]]/vendor_sales_summary[[#This Row],[TotalSalesDollars]]),0)</f>
        <v>0.14707502610728412</v>
      </c>
      <c r="T1896" s="1">
        <f>IFERROR((vendor_sales_summary[[#This Row],[GrossProfit]]/vendor_sales_summary[[#This Row],[TotalSalesDollars]]),0)</f>
        <v>0.37164502052839676</v>
      </c>
      <c r="U1896" s="1">
        <f>vendor_sales_summary[[#This Row],[TotalSalesDollars]]/Total_sales_all</f>
        <v>1.2018072256322684E-4</v>
      </c>
      <c r="V18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689383420375</v>
      </c>
      <c r="W1896" s="1" t="str">
        <f>IF(AND(vendor_sales_summary[[#This Row],[TotalSalesDollars]]&lt;=P25_sales,vendor_sales_summary[[#This Row],[ProfitMarign]]&gt;=P75_PM),"Candidate","Not Candidate")</f>
        <v>Not Candidate</v>
      </c>
    </row>
    <row r="1897" spans="1:23" x14ac:dyDescent="0.25">
      <c r="A1897">
        <v>8004</v>
      </c>
      <c r="B1897" t="s">
        <v>60</v>
      </c>
      <c r="C1897">
        <v>5820</v>
      </c>
      <c r="D1897" t="s">
        <v>1653</v>
      </c>
      <c r="E1897">
        <v>11.93</v>
      </c>
      <c r="F1897">
        <v>15.99</v>
      </c>
      <c r="G1897">
        <v>750</v>
      </c>
      <c r="H1897">
        <v>2857</v>
      </c>
      <c r="I1897">
        <v>34084.009999999973</v>
      </c>
      <c r="J1897">
        <v>1456</v>
      </c>
      <c r="K1897">
        <v>20369.439999999973</v>
      </c>
      <c r="L1897">
        <v>13136.60999999983</v>
      </c>
      <c r="M1897">
        <v>1147.2399999999975</v>
      </c>
      <c r="N1897">
        <v>50293.620000000017</v>
      </c>
      <c r="O1897">
        <v>-13714.57</v>
      </c>
      <c r="P1897">
        <v>-67.329146014814427</v>
      </c>
      <c r="Q1897">
        <v>0.50962548127406371</v>
      </c>
      <c r="R1897">
        <v>0.59762451659883886</v>
      </c>
      <c r="S1897" s="1">
        <f>IFERROR((vendor_sales_summary[[#This Row],[FreightCost]]/vendor_sales_summary[[#This Row],[TotalSalesDollars]]),0)</f>
        <v>2.4690722965383478</v>
      </c>
      <c r="T1897" s="1">
        <f>IFERROR((vendor_sales_summary[[#This Row],[GrossProfit]]/vendor_sales_summary[[#This Row],[TotalSalesDollars]]),0)</f>
        <v>-0.67329146014814434</v>
      </c>
      <c r="U1897" s="1">
        <f>vendor_sales_summary[[#This Row],[TotalSalesDollars]]/Total_sales_all</f>
        <v>4.5103032892751421E-5</v>
      </c>
      <c r="V18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56990373621715</v>
      </c>
      <c r="W1897" s="1" t="str">
        <f>IF(AND(vendor_sales_summary[[#This Row],[TotalSalesDollars]]&lt;=P25_sales,vendor_sales_summary[[#This Row],[ProfitMarign]]&gt;=P75_PM),"Candidate","Not Candidate")</f>
        <v>Not Candidate</v>
      </c>
    </row>
    <row r="1898" spans="1:23" x14ac:dyDescent="0.25">
      <c r="A1898">
        <v>8112</v>
      </c>
      <c r="B1898" t="s">
        <v>53</v>
      </c>
      <c r="C1898">
        <v>27802</v>
      </c>
      <c r="D1898" t="s">
        <v>84</v>
      </c>
      <c r="E1898">
        <v>16.329999999999998</v>
      </c>
      <c r="F1898">
        <v>24.49</v>
      </c>
      <c r="G1898">
        <v>375</v>
      </c>
      <c r="H1898">
        <v>2081</v>
      </c>
      <c r="I1898">
        <v>33982.729999999916</v>
      </c>
      <c r="J1898">
        <v>1962</v>
      </c>
      <c r="K1898">
        <v>48049.380000000237</v>
      </c>
      <c r="L1898">
        <v>32155.370000000905</v>
      </c>
      <c r="M1898">
        <v>113.06000000000131</v>
      </c>
      <c r="N1898">
        <v>48347.26</v>
      </c>
      <c r="O1898">
        <v>14066.650000000322</v>
      </c>
      <c r="P1898">
        <v>29.275403761713996</v>
      </c>
      <c r="Q1898">
        <v>0.9428159538683325</v>
      </c>
      <c r="R1898">
        <v>1.4139352547602961</v>
      </c>
      <c r="S1898" s="1">
        <f>IFERROR((vendor_sales_summary[[#This Row],[FreightCost]]/vendor_sales_summary[[#This Row],[TotalSalesDollars]]),0)</f>
        <v>1.0061994556433353</v>
      </c>
      <c r="T1898" s="1">
        <f>IFERROR((vendor_sales_summary[[#This Row],[GrossProfit]]/vendor_sales_summary[[#This Row],[TotalSalesDollars]]),0)</f>
        <v>0.29275403761713997</v>
      </c>
      <c r="U1898" s="1">
        <f>vendor_sales_summary[[#This Row],[TotalSalesDollars]]/Total_sales_all</f>
        <v>1.063933405442823E-4</v>
      </c>
      <c r="V18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046055837962</v>
      </c>
      <c r="W1898" s="1" t="str">
        <f>IF(AND(vendor_sales_summary[[#This Row],[TotalSalesDollars]]&lt;=P25_sales,vendor_sales_summary[[#This Row],[ProfitMarign]]&gt;=P75_PM),"Candidate","Not Candidate")</f>
        <v>Not Candidate</v>
      </c>
    </row>
    <row r="1899" spans="1:23" x14ac:dyDescent="0.25">
      <c r="A1899">
        <v>480</v>
      </c>
      <c r="B1899" t="s">
        <v>27</v>
      </c>
      <c r="C1899">
        <v>4670</v>
      </c>
      <c r="D1899" t="s">
        <v>573</v>
      </c>
      <c r="E1899">
        <v>2.87</v>
      </c>
      <c r="F1899">
        <v>4.49</v>
      </c>
      <c r="G1899">
        <v>375</v>
      </c>
      <c r="H1899">
        <v>11838</v>
      </c>
      <c r="I1899">
        <v>33975.059999999867</v>
      </c>
      <c r="J1899">
        <v>11651</v>
      </c>
      <c r="K1899">
        <v>57972.990000000929</v>
      </c>
      <c r="L1899">
        <v>33294.530000004655</v>
      </c>
      <c r="M1899">
        <v>4573.9799999999732</v>
      </c>
      <c r="N1899">
        <v>89286.26999999999</v>
      </c>
      <c r="O1899">
        <v>23997.930000001063</v>
      </c>
      <c r="P1899">
        <v>41.395018611254443</v>
      </c>
      <c r="Q1899">
        <v>0.98420341273863832</v>
      </c>
      <c r="R1899">
        <v>1.7063395914532942</v>
      </c>
      <c r="S1899" s="1">
        <f>IFERROR((vendor_sales_summary[[#This Row],[FreightCost]]/vendor_sales_summary[[#This Row],[TotalSalesDollars]]),0)</f>
        <v>1.5401356735265606</v>
      </c>
      <c r="T1899" s="1">
        <f>IFERROR((vendor_sales_summary[[#This Row],[GrossProfit]]/vendor_sales_summary[[#This Row],[TotalSalesDollars]]),0)</f>
        <v>0.41395018611254442</v>
      </c>
      <c r="U1899" s="1">
        <f>vendor_sales_summary[[#This Row],[TotalSalesDollars]]/Total_sales_all</f>
        <v>1.2836669416838137E-4</v>
      </c>
      <c r="V18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70572420002</v>
      </c>
      <c r="W1899" s="1" t="str">
        <f>IF(AND(vendor_sales_summary[[#This Row],[TotalSalesDollars]]&lt;=P25_sales,vendor_sales_summary[[#This Row],[ProfitMarign]]&gt;=P75_PM),"Candidate","Not Candidate")</f>
        <v>Not Candidate</v>
      </c>
    </row>
    <row r="1900" spans="1:23" x14ac:dyDescent="0.25">
      <c r="A1900">
        <v>4692</v>
      </c>
      <c r="B1900" t="s">
        <v>388</v>
      </c>
      <c r="C1900">
        <v>19896</v>
      </c>
      <c r="D1900" t="s">
        <v>1654</v>
      </c>
      <c r="E1900">
        <v>6.62</v>
      </c>
      <c r="F1900">
        <v>11.49</v>
      </c>
      <c r="G1900">
        <v>750</v>
      </c>
      <c r="H1900">
        <v>5131</v>
      </c>
      <c r="I1900">
        <v>33967.219999999907</v>
      </c>
      <c r="J1900">
        <v>7426</v>
      </c>
      <c r="K1900">
        <v>51121.740000000209</v>
      </c>
      <c r="L1900">
        <v>17316.739999999823</v>
      </c>
      <c r="M1900">
        <v>831.03000000001691</v>
      </c>
      <c r="N1900">
        <v>9139.3799999999992</v>
      </c>
      <c r="O1900">
        <v>17154.520000000302</v>
      </c>
      <c r="P1900">
        <v>33.556213070995298</v>
      </c>
      <c r="Q1900">
        <v>1.4472812317287078</v>
      </c>
      <c r="R1900">
        <v>1.5050316157754551</v>
      </c>
      <c r="S1900" s="1">
        <f>IFERROR((vendor_sales_summary[[#This Row],[FreightCost]]/vendor_sales_summary[[#This Row],[TotalSalesDollars]]),0)</f>
        <v>0.17877677872466707</v>
      </c>
      <c r="T1900" s="1">
        <f>IFERROR((vendor_sales_summary[[#This Row],[GrossProfit]]/vendor_sales_summary[[#This Row],[TotalSalesDollars]]),0)</f>
        <v>0.335562130709953</v>
      </c>
      <c r="U1900" s="1">
        <f>vendor_sales_summary[[#This Row],[TotalSalesDollars]]/Total_sales_all</f>
        <v>1.1319631373050503E-4</v>
      </c>
      <c r="V19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023256405437</v>
      </c>
      <c r="W1900" s="1" t="str">
        <f>IF(AND(vendor_sales_summary[[#This Row],[TotalSalesDollars]]&lt;=P25_sales,vendor_sales_summary[[#This Row],[ProfitMarign]]&gt;=P75_PM),"Candidate","Not Candidate")</f>
        <v>Not Candidate</v>
      </c>
    </row>
    <row r="1901" spans="1:23" x14ac:dyDescent="0.25">
      <c r="A1901">
        <v>9165</v>
      </c>
      <c r="B1901" t="s">
        <v>38</v>
      </c>
      <c r="C1901">
        <v>6600</v>
      </c>
      <c r="D1901" t="s">
        <v>1655</v>
      </c>
      <c r="E1901">
        <v>57.96</v>
      </c>
      <c r="F1901">
        <v>79.989999999999995</v>
      </c>
      <c r="G1901">
        <v>750</v>
      </c>
      <c r="H1901">
        <v>586</v>
      </c>
      <c r="I1901">
        <v>33964.559999999961</v>
      </c>
      <c r="J1901">
        <v>330</v>
      </c>
      <c r="K1901">
        <v>23721.700000000063</v>
      </c>
      <c r="L1901">
        <v>17582.559999999987</v>
      </c>
      <c r="M1901">
        <v>260.27999999999963</v>
      </c>
      <c r="N1901">
        <v>68054.700000000026</v>
      </c>
      <c r="O1901">
        <v>-10242.859999999899</v>
      </c>
      <c r="P1901">
        <v>-43.179283103655607</v>
      </c>
      <c r="Q1901">
        <v>0.56313993174061439</v>
      </c>
      <c r="R1901">
        <v>0.69842506424343753</v>
      </c>
      <c r="S1901" s="1">
        <f>IFERROR((vendor_sales_summary[[#This Row],[FreightCost]]/vendor_sales_summary[[#This Row],[TotalSalesDollars]]),0)</f>
        <v>2.8688795491048218</v>
      </c>
      <c r="T1901" s="1">
        <f>IFERROR((vendor_sales_summary[[#This Row],[GrossProfit]]/vendor_sales_summary[[#This Row],[TotalSalesDollars]]),0)</f>
        <v>-0.43179283103655608</v>
      </c>
      <c r="U1901" s="1">
        <f>vendor_sales_summary[[#This Row],[TotalSalesDollars]]/Total_sales_all</f>
        <v>5.2525774659096448E-5</v>
      </c>
      <c r="V19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09088747385166</v>
      </c>
      <c r="W1901" s="1" t="str">
        <f>IF(AND(vendor_sales_summary[[#This Row],[TotalSalesDollars]]&lt;=P25_sales,vendor_sales_summary[[#This Row],[ProfitMarign]]&gt;=P75_PM),"Candidate","Not Candidate")</f>
        <v>Not Candidate</v>
      </c>
    </row>
    <row r="1902" spans="1:23" x14ac:dyDescent="0.25">
      <c r="A1902">
        <v>9552</v>
      </c>
      <c r="B1902" t="s">
        <v>72</v>
      </c>
      <c r="C1902">
        <v>2818</v>
      </c>
      <c r="D1902" t="s">
        <v>1656</v>
      </c>
      <c r="E1902">
        <v>25.57</v>
      </c>
      <c r="F1902">
        <v>32.99</v>
      </c>
      <c r="G1902">
        <v>750</v>
      </c>
      <c r="H1902">
        <v>1328</v>
      </c>
      <c r="I1902">
        <v>33956.959999999817</v>
      </c>
      <c r="J1902">
        <v>1202</v>
      </c>
      <c r="K1902">
        <v>39653.980000000302</v>
      </c>
      <c r="L1902">
        <v>32198.240000000675</v>
      </c>
      <c r="M1902">
        <v>947.91999999999359</v>
      </c>
      <c r="N1902">
        <v>55551.819999999985</v>
      </c>
      <c r="O1902">
        <v>5697.0200000004843</v>
      </c>
      <c r="P1902">
        <v>14.366830265210304</v>
      </c>
      <c r="Q1902">
        <v>0.90512048192771088</v>
      </c>
      <c r="R1902">
        <v>1.1677717911144141</v>
      </c>
      <c r="S1902" s="1">
        <f>IFERROR((vendor_sales_summary[[#This Row],[FreightCost]]/vendor_sales_summary[[#This Row],[TotalSalesDollars]]),0)</f>
        <v>1.4009141074868037</v>
      </c>
      <c r="T1902" s="1">
        <f>IFERROR((vendor_sales_summary[[#This Row],[GrossProfit]]/vendor_sales_summary[[#This Row],[TotalSalesDollars]]),0)</f>
        <v>0.14366830265210304</v>
      </c>
      <c r="U1902" s="1">
        <f>vendor_sales_summary[[#This Row],[TotalSalesDollars]]/Total_sales_all</f>
        <v>8.7803825940650454E-5</v>
      </c>
      <c r="V19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3091104964976</v>
      </c>
      <c r="W1902" s="1" t="str">
        <f>IF(AND(vendor_sales_summary[[#This Row],[TotalSalesDollars]]&lt;=P25_sales,vendor_sales_summary[[#This Row],[ProfitMarign]]&gt;=P75_PM),"Candidate","Not Candidate")</f>
        <v>Not Candidate</v>
      </c>
    </row>
    <row r="1903" spans="1:23" x14ac:dyDescent="0.25">
      <c r="A1903">
        <v>1392</v>
      </c>
      <c r="B1903" t="s">
        <v>67</v>
      </c>
      <c r="C1903">
        <v>38441</v>
      </c>
      <c r="D1903" t="s">
        <v>1657</v>
      </c>
      <c r="E1903">
        <v>6.7</v>
      </c>
      <c r="F1903">
        <v>10.99</v>
      </c>
      <c r="G1903">
        <v>750</v>
      </c>
      <c r="H1903">
        <v>5065</v>
      </c>
      <c r="I1903">
        <v>33935.500000000182</v>
      </c>
      <c r="J1903">
        <v>4966</v>
      </c>
      <c r="K1903">
        <v>55479.340000000142</v>
      </c>
      <c r="L1903">
        <v>30578.850000001807</v>
      </c>
      <c r="M1903">
        <v>552.00000000002285</v>
      </c>
      <c r="N1903">
        <v>79528.990000000005</v>
      </c>
      <c r="O1903">
        <v>21543.83999999996</v>
      </c>
      <c r="P1903">
        <v>38.832185098092197</v>
      </c>
      <c r="Q1903">
        <v>0.98045409674234951</v>
      </c>
      <c r="R1903">
        <v>1.6348466944644942</v>
      </c>
      <c r="S1903" s="1">
        <f>IFERROR((vendor_sales_summary[[#This Row],[FreightCost]]/vendor_sales_summary[[#This Row],[TotalSalesDollars]]),0)</f>
        <v>1.4334883940580367</v>
      </c>
      <c r="T1903" s="1">
        <f>IFERROR((vendor_sales_summary[[#This Row],[GrossProfit]]/vendor_sales_summary[[#This Row],[TotalSalesDollars]]),0)</f>
        <v>0.38832185098092198</v>
      </c>
      <c r="U1903" s="1">
        <f>vendor_sales_summary[[#This Row],[TotalSalesDollars]]/Total_sales_all</f>
        <v>1.2284512961024697E-4</v>
      </c>
      <c r="V19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8913825350859</v>
      </c>
      <c r="W1903" s="1" t="str">
        <f>IF(AND(vendor_sales_summary[[#This Row],[TotalSalesDollars]]&lt;=P25_sales,vendor_sales_summary[[#This Row],[ProfitMarign]]&gt;=P75_PM),"Candidate","Not Candidate")</f>
        <v>Not Candidate</v>
      </c>
    </row>
    <row r="1904" spans="1:23" x14ac:dyDescent="0.25">
      <c r="A1904">
        <v>8664</v>
      </c>
      <c r="B1904" t="s">
        <v>46</v>
      </c>
      <c r="C1904">
        <v>3455</v>
      </c>
      <c r="D1904" t="s">
        <v>1658</v>
      </c>
      <c r="E1904">
        <v>14.38</v>
      </c>
      <c r="F1904">
        <v>19.989999999999998</v>
      </c>
      <c r="G1904">
        <v>750</v>
      </c>
      <c r="H1904">
        <v>2359</v>
      </c>
      <c r="I1904">
        <v>33922.420000000042</v>
      </c>
      <c r="J1904">
        <v>1267</v>
      </c>
      <c r="K1904">
        <v>22225.3300000001</v>
      </c>
      <c r="L1904">
        <v>12642.849999999868</v>
      </c>
      <c r="M1904">
        <v>998.56999999999869</v>
      </c>
      <c r="N1904">
        <v>18544.489999999998</v>
      </c>
      <c r="O1904">
        <v>-11697.089999999942</v>
      </c>
      <c r="P1904">
        <v>-52.629544758165068</v>
      </c>
      <c r="Q1904">
        <v>0.5370919881305638</v>
      </c>
      <c r="R1904">
        <v>0.65518114568477348</v>
      </c>
      <c r="S1904" s="1">
        <f>IFERROR((vendor_sales_summary[[#This Row],[FreightCost]]/vendor_sales_summary[[#This Row],[TotalSalesDollars]]),0)</f>
        <v>0.83438536120723128</v>
      </c>
      <c r="T1904" s="1">
        <f>IFERROR((vendor_sales_summary[[#This Row],[GrossProfit]]/vendor_sales_summary[[#This Row],[TotalSalesDollars]]),0)</f>
        <v>-0.5262954475816507</v>
      </c>
      <c r="U1904" s="1">
        <f>vendor_sales_summary[[#This Row],[TotalSalesDollars]]/Total_sales_all</f>
        <v>4.921243735921364E-5</v>
      </c>
      <c r="V19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8417257369264</v>
      </c>
      <c r="W1904" s="1" t="str">
        <f>IF(AND(vendor_sales_summary[[#This Row],[TotalSalesDollars]]&lt;=P25_sales,vendor_sales_summary[[#This Row],[ProfitMarign]]&gt;=P75_PM),"Candidate","Not Candidate")</f>
        <v>Not Candidate</v>
      </c>
    </row>
    <row r="1905" spans="1:23" x14ac:dyDescent="0.25">
      <c r="A1905">
        <v>3960</v>
      </c>
      <c r="B1905" t="s">
        <v>24</v>
      </c>
      <c r="C1905">
        <v>2795</v>
      </c>
      <c r="D1905" t="s">
        <v>1659</v>
      </c>
      <c r="E1905">
        <v>18.739999999999998</v>
      </c>
      <c r="F1905">
        <v>25.99</v>
      </c>
      <c r="G1905">
        <v>750</v>
      </c>
      <c r="H1905">
        <v>1810</v>
      </c>
      <c r="I1905">
        <v>33919.400000000016</v>
      </c>
      <c r="J1905">
        <v>1916</v>
      </c>
      <c r="K1905">
        <v>48836.839999999916</v>
      </c>
      <c r="L1905">
        <v>38071.03000000045</v>
      </c>
      <c r="M1905">
        <v>1511.0999999999738</v>
      </c>
      <c r="N1905">
        <v>257032.07000000007</v>
      </c>
      <c r="O1905">
        <v>14917.4399999999</v>
      </c>
      <c r="P1905">
        <v>30.545465267613398</v>
      </c>
      <c r="Q1905">
        <v>1.0585635359116021</v>
      </c>
      <c r="R1905">
        <v>1.4397907981862856</v>
      </c>
      <c r="S1905" s="1">
        <f>IFERROR((vendor_sales_summary[[#This Row],[FreightCost]]/vendor_sales_summary[[#This Row],[TotalSalesDollars]]),0)</f>
        <v>5.2630774226997588</v>
      </c>
      <c r="T1905" s="1">
        <f>IFERROR((vendor_sales_summary[[#This Row],[GrossProfit]]/vendor_sales_summary[[#This Row],[TotalSalesDollars]]),0)</f>
        <v>0.30545465267613398</v>
      </c>
      <c r="U1905" s="1">
        <f>vendor_sales_summary[[#This Row],[TotalSalesDollars]]/Total_sales_all</f>
        <v>1.0813697386369175E-4</v>
      </c>
      <c r="V19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618814687168</v>
      </c>
      <c r="W1905" s="1" t="str">
        <f>IF(AND(vendor_sales_summary[[#This Row],[TotalSalesDollars]]&lt;=P25_sales,vendor_sales_summary[[#This Row],[ProfitMarign]]&gt;=P75_PM),"Candidate","Not Candidate")</f>
        <v>Not Candidate</v>
      </c>
    </row>
    <row r="1906" spans="1:23" x14ac:dyDescent="0.25">
      <c r="A1906">
        <v>9815</v>
      </c>
      <c r="B1906" t="s">
        <v>191</v>
      </c>
      <c r="C1906">
        <v>41712</v>
      </c>
      <c r="D1906" t="s">
        <v>1660</v>
      </c>
      <c r="E1906">
        <v>3.28</v>
      </c>
      <c r="F1906">
        <v>4.99</v>
      </c>
      <c r="G1906">
        <v>750</v>
      </c>
      <c r="H1906">
        <v>10340</v>
      </c>
      <c r="I1906">
        <v>33915.200000000354</v>
      </c>
      <c r="J1906">
        <v>10181</v>
      </c>
      <c r="K1906">
        <v>56803.550000000163</v>
      </c>
      <c r="L1906">
        <v>26472.170000002367</v>
      </c>
      <c r="M1906">
        <v>1134.5500000000268</v>
      </c>
      <c r="N1906">
        <v>27100.409999999996</v>
      </c>
      <c r="O1906">
        <v>22888.349999999809</v>
      </c>
      <c r="P1906">
        <v>40.293872478040093</v>
      </c>
      <c r="Q1906">
        <v>0.98462282398452616</v>
      </c>
      <c r="R1906">
        <v>1.6748699698070355</v>
      </c>
      <c r="S1906" s="1">
        <f>IFERROR((vendor_sales_summary[[#This Row],[FreightCost]]/vendor_sales_summary[[#This Row],[TotalSalesDollars]]),0)</f>
        <v>0.47709007623643096</v>
      </c>
      <c r="T1906" s="1">
        <f>IFERROR((vendor_sales_summary[[#This Row],[GrossProfit]]/vendor_sales_summary[[#This Row],[TotalSalesDollars]]),0)</f>
        <v>0.40293872478040094</v>
      </c>
      <c r="U1906" s="1">
        <f>vendor_sales_summary[[#This Row],[TotalSalesDollars]]/Total_sales_all</f>
        <v>1.2577726162697948E-4</v>
      </c>
      <c r="V19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212889398178</v>
      </c>
      <c r="W1906" s="1" t="str">
        <f>IF(AND(vendor_sales_summary[[#This Row],[TotalSalesDollars]]&lt;=P25_sales,vendor_sales_summary[[#This Row],[ProfitMarign]]&gt;=P75_PM),"Candidate","Not Candidate")</f>
        <v>Not Candidate</v>
      </c>
    </row>
    <row r="1907" spans="1:23" x14ac:dyDescent="0.25">
      <c r="A1907">
        <v>9165</v>
      </c>
      <c r="B1907" t="s">
        <v>38</v>
      </c>
      <c r="C1907">
        <v>4317</v>
      </c>
      <c r="D1907" t="s">
        <v>1661</v>
      </c>
      <c r="E1907">
        <v>23.73</v>
      </c>
      <c r="F1907">
        <v>34.99</v>
      </c>
      <c r="G1907">
        <v>750</v>
      </c>
      <c r="H1907">
        <v>1429</v>
      </c>
      <c r="I1907">
        <v>33910.170000000049</v>
      </c>
      <c r="J1907">
        <v>1553</v>
      </c>
      <c r="K1907">
        <v>53157.469999999645</v>
      </c>
      <c r="L1907">
        <v>45371.739999999918</v>
      </c>
      <c r="M1907">
        <v>1225.2199999999802</v>
      </c>
      <c r="N1907">
        <v>68054.700000000026</v>
      </c>
      <c r="O1907">
        <v>19247.299999999595</v>
      </c>
      <c r="P1907">
        <v>36.208081385362625</v>
      </c>
      <c r="Q1907">
        <v>1.0867739678096571</v>
      </c>
      <c r="R1907">
        <v>1.5675966826471106</v>
      </c>
      <c r="S1907" s="1">
        <f>IFERROR((vendor_sales_summary[[#This Row],[FreightCost]]/vendor_sales_summary[[#This Row],[TotalSalesDollars]]),0)</f>
        <v>1.2802471599946439</v>
      </c>
      <c r="T1907" s="1">
        <f>IFERROR((vendor_sales_summary[[#This Row],[GrossProfit]]/vendor_sales_summary[[#This Row],[TotalSalesDollars]]),0)</f>
        <v>0.36208081385362628</v>
      </c>
      <c r="U1907" s="1">
        <f>vendor_sales_summary[[#This Row],[TotalSalesDollars]]/Total_sales_all</f>
        <v>1.1770392892025671E-4</v>
      </c>
      <c r="V19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936380890546</v>
      </c>
      <c r="W1907" s="1" t="str">
        <f>IF(AND(vendor_sales_summary[[#This Row],[TotalSalesDollars]]&lt;=P25_sales,vendor_sales_summary[[#This Row],[ProfitMarign]]&gt;=P75_PM),"Candidate","Not Candidate")</f>
        <v>Not Candidate</v>
      </c>
    </row>
    <row r="1908" spans="1:23" x14ac:dyDescent="0.25">
      <c r="A1908">
        <v>3252</v>
      </c>
      <c r="B1908" t="s">
        <v>94</v>
      </c>
      <c r="C1908">
        <v>8701</v>
      </c>
      <c r="D1908" t="s">
        <v>1662</v>
      </c>
      <c r="E1908">
        <v>6.7</v>
      </c>
      <c r="F1908">
        <v>9.99</v>
      </c>
      <c r="G1908">
        <v>1500</v>
      </c>
      <c r="H1908">
        <v>5043</v>
      </c>
      <c r="I1908">
        <v>33788.100000000311</v>
      </c>
      <c r="J1908">
        <v>4901</v>
      </c>
      <c r="K1908">
        <v>48960.990000000027</v>
      </c>
      <c r="L1908">
        <v>31498.470000002111</v>
      </c>
      <c r="M1908">
        <v>1092.4100000000542</v>
      </c>
      <c r="N1908">
        <v>61966.909999999996</v>
      </c>
      <c r="O1908">
        <v>15172.889999999716</v>
      </c>
      <c r="P1908">
        <v>30.989753270919785</v>
      </c>
      <c r="Q1908">
        <v>0.97184215744596469</v>
      </c>
      <c r="R1908">
        <v>1.4490601720724035</v>
      </c>
      <c r="S1908" s="1">
        <f>IFERROR((vendor_sales_summary[[#This Row],[FreightCost]]/vendor_sales_summary[[#This Row],[TotalSalesDollars]]),0)</f>
        <v>1.2656384194845725</v>
      </c>
      <c r="T1908" s="1">
        <f>IFERROR((vendor_sales_summary[[#This Row],[GrossProfit]]/vendor_sales_summary[[#This Row],[TotalSalesDollars]]),0)</f>
        <v>0.30989753270919784</v>
      </c>
      <c r="U1908" s="1">
        <f>vendor_sales_summary[[#This Row],[TotalSalesDollars]]/Total_sales_all</f>
        <v>1.0841187300346389E-4</v>
      </c>
      <c r="V19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209404220774</v>
      </c>
      <c r="W1908" s="1" t="str">
        <f>IF(AND(vendor_sales_summary[[#This Row],[TotalSalesDollars]]&lt;=P25_sales,vendor_sales_summary[[#This Row],[ProfitMarign]]&gt;=P75_PM),"Candidate","Not Candidate")</f>
        <v>Not Candidate</v>
      </c>
    </row>
    <row r="1909" spans="1:23" x14ac:dyDescent="0.25">
      <c r="A1909">
        <v>480</v>
      </c>
      <c r="B1909" t="s">
        <v>27</v>
      </c>
      <c r="C1909">
        <v>8654</v>
      </c>
      <c r="D1909" t="s">
        <v>592</v>
      </c>
      <c r="E1909">
        <v>3.55</v>
      </c>
      <c r="F1909">
        <v>5.29</v>
      </c>
      <c r="G1909">
        <v>375</v>
      </c>
      <c r="H1909">
        <v>9515</v>
      </c>
      <c r="I1909">
        <v>33778.250000000153</v>
      </c>
      <c r="J1909">
        <v>9560</v>
      </c>
      <c r="K1909">
        <v>50572.400000005189</v>
      </c>
      <c r="L1909">
        <v>34866.39000000435</v>
      </c>
      <c r="M1909">
        <v>552.08000000001039</v>
      </c>
      <c r="N1909">
        <v>89286.26999999999</v>
      </c>
      <c r="O1909">
        <v>16794.150000005036</v>
      </c>
      <c r="P1909">
        <v>33.208133290101543</v>
      </c>
      <c r="Q1909">
        <v>1.0047293746715713</v>
      </c>
      <c r="R1909">
        <v>1.4971882794403191</v>
      </c>
      <c r="S1909" s="1">
        <f>IFERROR((vendor_sales_summary[[#This Row],[FreightCost]]/vendor_sales_summary[[#This Row],[TotalSalesDollars]]),0)</f>
        <v>1.7655137980398563</v>
      </c>
      <c r="T1909" s="1">
        <f>IFERROR((vendor_sales_summary[[#This Row],[GrossProfit]]/vendor_sales_summary[[#This Row],[TotalSalesDollars]]),0)</f>
        <v>0.33208133290101544</v>
      </c>
      <c r="U1909" s="1">
        <f>vendor_sales_summary[[#This Row],[TotalSalesDollars]]/Total_sales_all</f>
        <v>1.1197993762546339E-4</v>
      </c>
      <c r="V19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662189251784</v>
      </c>
      <c r="W1909" s="1" t="str">
        <f>IF(AND(vendor_sales_summary[[#This Row],[TotalSalesDollars]]&lt;=P25_sales,vendor_sales_summary[[#This Row],[ProfitMarign]]&gt;=P75_PM),"Candidate","Not Candidate")</f>
        <v>Not Candidate</v>
      </c>
    </row>
    <row r="1910" spans="1:23" x14ac:dyDescent="0.25">
      <c r="A1910">
        <v>12546</v>
      </c>
      <c r="B1910" t="s">
        <v>32</v>
      </c>
      <c r="C1910">
        <v>1520</v>
      </c>
      <c r="D1910" t="s">
        <v>1663</v>
      </c>
      <c r="E1910">
        <v>3.02</v>
      </c>
      <c r="F1910">
        <v>3.99</v>
      </c>
      <c r="G1910">
        <v>50</v>
      </c>
      <c r="H1910">
        <v>11162</v>
      </c>
      <c r="I1910">
        <v>33709.240000000005</v>
      </c>
      <c r="J1910">
        <v>12049</v>
      </c>
      <c r="K1910">
        <v>48075.510000000133</v>
      </c>
      <c r="L1910">
        <v>9923.1299999995736</v>
      </c>
      <c r="M1910">
        <v>628.72000000000526</v>
      </c>
      <c r="N1910">
        <v>123880.96999999999</v>
      </c>
      <c r="O1910">
        <v>14366.270000000128</v>
      </c>
      <c r="P1910">
        <v>29.882719912903866</v>
      </c>
      <c r="Q1910">
        <v>1.079466045511557</v>
      </c>
      <c r="R1910">
        <v>1.426181960791763</v>
      </c>
      <c r="S1910" s="1">
        <f>IFERROR((vendor_sales_summary[[#This Row],[FreightCost]]/vendor_sales_summary[[#This Row],[TotalSalesDollars]]),0)</f>
        <v>2.5767999133030446</v>
      </c>
      <c r="T1910" s="1">
        <f>IFERROR((vendor_sales_summary[[#This Row],[GrossProfit]]/vendor_sales_summary[[#This Row],[TotalSalesDollars]]),0)</f>
        <v>0.29882719912903866</v>
      </c>
      <c r="U1910" s="1">
        <f>vendor_sales_summary[[#This Row],[TotalSalesDollars]]/Total_sales_all</f>
        <v>1.0645119889726024E-4</v>
      </c>
      <c r="V19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492360247015</v>
      </c>
      <c r="W1910" s="1" t="str">
        <f>IF(AND(vendor_sales_summary[[#This Row],[TotalSalesDollars]]&lt;=P25_sales,vendor_sales_summary[[#This Row],[ProfitMarign]]&gt;=P75_PM),"Candidate","Not Candidate")</f>
        <v>Not Candidate</v>
      </c>
    </row>
    <row r="1911" spans="1:23" x14ac:dyDescent="0.25">
      <c r="A1911">
        <v>1392</v>
      </c>
      <c r="B1911" t="s">
        <v>67</v>
      </c>
      <c r="C1911">
        <v>21951</v>
      </c>
      <c r="D1911" t="s">
        <v>1664</v>
      </c>
      <c r="E1911">
        <v>8.27</v>
      </c>
      <c r="F1911">
        <v>12.99</v>
      </c>
      <c r="G1911">
        <v>750</v>
      </c>
      <c r="H1911">
        <v>4076</v>
      </c>
      <c r="I1911">
        <v>33708.520000000193</v>
      </c>
      <c r="J1911">
        <v>4028</v>
      </c>
      <c r="K1911">
        <v>51363.719999999856</v>
      </c>
      <c r="L1911">
        <v>32014.980000001622</v>
      </c>
      <c r="M1911">
        <v>446.82000000002057</v>
      </c>
      <c r="N1911">
        <v>79528.990000000005</v>
      </c>
      <c r="O1911">
        <v>17655.199999999662</v>
      </c>
      <c r="P1911">
        <v>34.372899782180326</v>
      </c>
      <c r="Q1911">
        <v>0.98822374877330721</v>
      </c>
      <c r="R1911">
        <v>1.5237607584076536</v>
      </c>
      <c r="S1911" s="1">
        <f>IFERROR((vendor_sales_summary[[#This Row],[FreightCost]]/vendor_sales_summary[[#This Row],[TotalSalesDollars]]),0)</f>
        <v>1.5483494964928597</v>
      </c>
      <c r="T1911" s="1">
        <f>IFERROR((vendor_sales_summary[[#This Row],[GrossProfit]]/vendor_sales_summary[[#This Row],[TotalSalesDollars]]),0)</f>
        <v>0.34372899782180327</v>
      </c>
      <c r="U1911" s="1">
        <f>vendor_sales_summary[[#This Row],[TotalSalesDollars]]/Total_sales_all</f>
        <v>1.1373211794993237E-4</v>
      </c>
      <c r="V19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3658527983494</v>
      </c>
      <c r="W1911" s="1" t="str">
        <f>IF(AND(vendor_sales_summary[[#This Row],[TotalSalesDollars]]&lt;=P25_sales,vendor_sales_summary[[#This Row],[ProfitMarign]]&gt;=P75_PM),"Candidate","Not Candidate")</f>
        <v>Not Candidate</v>
      </c>
    </row>
    <row r="1912" spans="1:23" x14ac:dyDescent="0.25">
      <c r="A1912">
        <v>1189</v>
      </c>
      <c r="B1912" t="s">
        <v>1501</v>
      </c>
      <c r="C1912">
        <v>3342</v>
      </c>
      <c r="D1912" t="s">
        <v>1665</v>
      </c>
      <c r="E1912">
        <v>21.53</v>
      </c>
      <c r="F1912">
        <v>27.99</v>
      </c>
      <c r="G1912">
        <v>750</v>
      </c>
      <c r="H1912">
        <v>1564</v>
      </c>
      <c r="I1912">
        <v>33672.920000000071</v>
      </c>
      <c r="J1912">
        <v>1127</v>
      </c>
      <c r="K1912">
        <v>26673.730000000302</v>
      </c>
      <c r="L1912">
        <v>19920.580000000115</v>
      </c>
      <c r="M1912">
        <v>888.47999999999581</v>
      </c>
      <c r="N1912">
        <v>609.39000000000021</v>
      </c>
      <c r="O1912">
        <v>-6999.1899999997695</v>
      </c>
      <c r="P1912">
        <v>-26.240012176773515</v>
      </c>
      <c r="Q1912">
        <v>0.72058823529411764</v>
      </c>
      <c r="R1912">
        <v>0.79214187542987791</v>
      </c>
      <c r="S1912" s="1">
        <f>IFERROR((vendor_sales_summary[[#This Row],[FreightCost]]/vendor_sales_summary[[#This Row],[TotalSalesDollars]]),0)</f>
        <v>2.28460736462427E-2</v>
      </c>
      <c r="T1912" s="1">
        <f>IFERROR((vendor_sales_summary[[#This Row],[GrossProfit]]/vendor_sales_summary[[#This Row],[TotalSalesDollars]]),0)</f>
        <v>-0.26240012176773514</v>
      </c>
      <c r="U1912" s="1">
        <f>vendor_sales_summary[[#This Row],[TotalSalesDollars]]/Total_sales_all</f>
        <v>5.9062307140617787E-5</v>
      </c>
      <c r="V19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302401743846</v>
      </c>
      <c r="W1912" s="1" t="str">
        <f>IF(AND(vendor_sales_summary[[#This Row],[TotalSalesDollars]]&lt;=P25_sales,vendor_sales_summary[[#This Row],[ProfitMarign]]&gt;=P75_PM),"Candidate","Not Candidate")</f>
        <v>Not Candidate</v>
      </c>
    </row>
    <row r="1913" spans="1:23" x14ac:dyDescent="0.25">
      <c r="A1913">
        <v>9165</v>
      </c>
      <c r="B1913" t="s">
        <v>38</v>
      </c>
      <c r="C1913">
        <v>2302</v>
      </c>
      <c r="D1913" t="s">
        <v>1666</v>
      </c>
      <c r="E1913">
        <v>23.43</v>
      </c>
      <c r="F1913">
        <v>29.99</v>
      </c>
      <c r="G1913">
        <v>750</v>
      </c>
      <c r="H1913">
        <v>1437</v>
      </c>
      <c r="I1913">
        <v>33668.910000000149</v>
      </c>
      <c r="J1913">
        <v>1282</v>
      </c>
      <c r="K1913">
        <v>38447.180000000255</v>
      </c>
      <c r="L1913">
        <v>31189.600000000686</v>
      </c>
      <c r="M1913">
        <v>1011.1499999999933</v>
      </c>
      <c r="N1913">
        <v>68054.700000000026</v>
      </c>
      <c r="O1913">
        <v>4778.2700000001059</v>
      </c>
      <c r="P1913">
        <v>12.428141673849874</v>
      </c>
      <c r="Q1913">
        <v>0.89213639526791932</v>
      </c>
      <c r="R1913">
        <v>1.1419193552746461</v>
      </c>
      <c r="S1913" s="1">
        <f>IFERROR((vendor_sales_summary[[#This Row],[FreightCost]]/vendor_sales_summary[[#This Row],[TotalSalesDollars]]),0)</f>
        <v>1.7700830073883072</v>
      </c>
      <c r="T1913" s="1">
        <f>IFERROR((vendor_sales_summary[[#This Row],[GrossProfit]]/vendor_sales_summary[[#This Row],[TotalSalesDollars]]),0)</f>
        <v>0.12428141673849874</v>
      </c>
      <c r="U1913" s="1">
        <f>vendor_sales_summary[[#This Row],[TotalSalesDollars]]/Total_sales_all</f>
        <v>8.5131669018566453E-5</v>
      </c>
      <c r="V19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3290901043864</v>
      </c>
      <c r="W1913" s="1" t="str">
        <f>IF(AND(vendor_sales_summary[[#This Row],[TotalSalesDollars]]&lt;=P25_sales,vendor_sales_summary[[#This Row],[ProfitMarign]]&gt;=P75_PM),"Candidate","Not Candidate")</f>
        <v>Not Candidate</v>
      </c>
    </row>
    <row r="1914" spans="1:23" x14ac:dyDescent="0.25">
      <c r="A1914">
        <v>516</v>
      </c>
      <c r="B1914" t="s">
        <v>418</v>
      </c>
      <c r="C1914">
        <v>8978</v>
      </c>
      <c r="D1914" t="s">
        <v>1222</v>
      </c>
      <c r="E1914">
        <v>10.78</v>
      </c>
      <c r="F1914">
        <v>14.99</v>
      </c>
      <c r="G1914">
        <v>3000</v>
      </c>
      <c r="H1914">
        <v>3122</v>
      </c>
      <c r="I1914">
        <v>33655.159999999865</v>
      </c>
      <c r="J1914">
        <v>3115</v>
      </c>
      <c r="K1914">
        <v>49737.85</v>
      </c>
      <c r="L1914">
        <v>36089.440000001072</v>
      </c>
      <c r="M1914">
        <v>1401.7500000000437</v>
      </c>
      <c r="N1914">
        <v>8510.4100000000017</v>
      </c>
      <c r="O1914">
        <v>16082.690000000133</v>
      </c>
      <c r="P1914">
        <v>32.334911943319092</v>
      </c>
      <c r="Q1914">
        <v>0.99775784753363228</v>
      </c>
      <c r="R1914">
        <v>1.4778669897870103</v>
      </c>
      <c r="S1914" s="1">
        <f>IFERROR((vendor_sales_summary[[#This Row],[FreightCost]]/vendor_sales_summary[[#This Row],[TotalSalesDollars]]),0)</f>
        <v>0.1711053051147165</v>
      </c>
      <c r="T1914" s="1">
        <f>IFERROR((vendor_sales_summary[[#This Row],[GrossProfit]]/vendor_sales_summary[[#This Row],[TotalSalesDollars]]),0)</f>
        <v>0.32334911943319089</v>
      </c>
      <c r="U1914" s="1">
        <f>vendor_sales_summary[[#This Row],[TotalSalesDollars]]/Total_sales_all</f>
        <v>1.1013203527268001E-4</v>
      </c>
      <c r="V19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4737071877956</v>
      </c>
      <c r="W1914" s="1" t="str">
        <f>IF(AND(vendor_sales_summary[[#This Row],[TotalSalesDollars]]&lt;=P25_sales,vendor_sales_summary[[#This Row],[ProfitMarign]]&gt;=P75_PM),"Candidate","Not Candidate")</f>
        <v>Not Candidate</v>
      </c>
    </row>
    <row r="1915" spans="1:23" x14ac:dyDescent="0.25">
      <c r="A1915">
        <v>7239</v>
      </c>
      <c r="B1915" t="s">
        <v>86</v>
      </c>
      <c r="C1915">
        <v>8637</v>
      </c>
      <c r="D1915" t="s">
        <v>1667</v>
      </c>
      <c r="E1915">
        <v>13.48</v>
      </c>
      <c r="F1915">
        <v>18.989999999999998</v>
      </c>
      <c r="G1915">
        <v>750</v>
      </c>
      <c r="H1915">
        <v>2494</v>
      </c>
      <c r="I1915">
        <v>33619.119999999864</v>
      </c>
      <c r="J1915">
        <v>2482</v>
      </c>
      <c r="K1915">
        <v>45723.180000000029</v>
      </c>
      <c r="L1915">
        <v>34554.260000001013</v>
      </c>
      <c r="M1915">
        <v>1956.6499999999567</v>
      </c>
      <c r="N1915">
        <v>16978.669999999995</v>
      </c>
      <c r="O1915">
        <v>12104.060000000165</v>
      </c>
      <c r="P1915">
        <v>26.472480697974543</v>
      </c>
      <c r="Q1915">
        <v>0.99518845228548514</v>
      </c>
      <c r="R1915">
        <v>1.3600350038906495</v>
      </c>
      <c r="S1915" s="1">
        <f>IFERROR((vendor_sales_summary[[#This Row],[FreightCost]]/vendor_sales_summary[[#This Row],[TotalSalesDollars]]),0)</f>
        <v>0.37133615815872789</v>
      </c>
      <c r="T1915" s="1">
        <f>IFERROR((vendor_sales_summary[[#This Row],[GrossProfit]]/vendor_sales_summary[[#This Row],[TotalSalesDollars]]),0)</f>
        <v>0.26472480697974543</v>
      </c>
      <c r="U1915" s="1">
        <f>vendor_sales_summary[[#This Row],[TotalSalesDollars]]/Total_sales_all</f>
        <v>1.0124255215171345E-4</v>
      </c>
      <c r="V19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182653691502</v>
      </c>
      <c r="W1915" s="1" t="str">
        <f>IF(AND(vendor_sales_summary[[#This Row],[TotalSalesDollars]]&lt;=P25_sales,vendor_sales_summary[[#This Row],[ProfitMarign]]&gt;=P75_PM),"Candidate","Not Candidate")</f>
        <v>Not Candidate</v>
      </c>
    </row>
    <row r="1916" spans="1:23" x14ac:dyDescent="0.25">
      <c r="A1916">
        <v>7153</v>
      </c>
      <c r="B1916" t="s">
        <v>271</v>
      </c>
      <c r="C1916">
        <v>8655</v>
      </c>
      <c r="D1916" t="s">
        <v>1668</v>
      </c>
      <c r="E1916">
        <v>12.3</v>
      </c>
      <c r="F1916">
        <v>15.99</v>
      </c>
      <c r="G1916">
        <v>750</v>
      </c>
      <c r="H1916">
        <v>2733</v>
      </c>
      <c r="I1916">
        <v>33615.899999999885</v>
      </c>
      <c r="J1916">
        <v>2717</v>
      </c>
      <c r="K1916">
        <v>47849.82999999998</v>
      </c>
      <c r="L1916">
        <v>30275.870000001094</v>
      </c>
      <c r="M1916">
        <v>2140.8599999999647</v>
      </c>
      <c r="N1916">
        <v>15884.819999999998</v>
      </c>
      <c r="O1916">
        <v>14233.930000000095</v>
      </c>
      <c r="P1916">
        <v>29.747085830817166</v>
      </c>
      <c r="Q1916">
        <v>0.99414562751555069</v>
      </c>
      <c r="R1916">
        <v>1.4234284966340376</v>
      </c>
      <c r="S1916" s="1">
        <f>IFERROR((vendor_sales_summary[[#This Row],[FreightCost]]/vendor_sales_summary[[#This Row],[TotalSalesDollars]]),0)</f>
        <v>0.33197233929566738</v>
      </c>
      <c r="T1916" s="1">
        <f>IFERROR((vendor_sales_summary[[#This Row],[GrossProfit]]/vendor_sales_summary[[#This Row],[TotalSalesDollars]]),0)</f>
        <v>0.29747085830817166</v>
      </c>
      <c r="U1916" s="1">
        <f>vendor_sales_summary[[#This Row],[TotalSalesDollars]]/Total_sales_all</f>
        <v>1.0595148695313006E-4</v>
      </c>
      <c r="V19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738648575049</v>
      </c>
      <c r="W1916" s="1" t="str">
        <f>IF(AND(vendor_sales_summary[[#This Row],[TotalSalesDollars]]&lt;=P25_sales,vendor_sales_summary[[#This Row],[ProfitMarign]]&gt;=P75_PM),"Candidate","Not Candidate")</f>
        <v>Not Candidate</v>
      </c>
    </row>
    <row r="1917" spans="1:23" x14ac:dyDescent="0.25">
      <c r="A1917">
        <v>9552</v>
      </c>
      <c r="B1917" t="s">
        <v>72</v>
      </c>
      <c r="C1917">
        <v>19215</v>
      </c>
      <c r="D1917" t="s">
        <v>1669</v>
      </c>
      <c r="E1917">
        <v>18.79</v>
      </c>
      <c r="F1917">
        <v>27.99</v>
      </c>
      <c r="G1917">
        <v>750</v>
      </c>
      <c r="H1917">
        <v>1789</v>
      </c>
      <c r="I1917">
        <v>33615.309999999969</v>
      </c>
      <c r="J1917">
        <v>1656</v>
      </c>
      <c r="K1917">
        <v>46821.440000000068</v>
      </c>
      <c r="L1917">
        <v>27072.430000000502</v>
      </c>
      <c r="M1917">
        <v>183.81000000000216</v>
      </c>
      <c r="N1917">
        <v>55551.819999999985</v>
      </c>
      <c r="O1917">
        <v>13206.130000000099</v>
      </c>
      <c r="P1917">
        <v>28.205305091001215</v>
      </c>
      <c r="Q1917">
        <v>0.92565679150363334</v>
      </c>
      <c r="R1917">
        <v>1.3928605745417821</v>
      </c>
      <c r="S1917" s="1">
        <f>IFERROR((vendor_sales_summary[[#This Row],[FreightCost]]/vendor_sales_summary[[#This Row],[TotalSalesDollars]]),0)</f>
        <v>1.1864611596738568</v>
      </c>
      <c r="T1917" s="1">
        <f>IFERROR((vendor_sales_summary[[#This Row],[GrossProfit]]/vendor_sales_summary[[#This Row],[TotalSalesDollars]]),0)</f>
        <v>0.28205305091001215</v>
      </c>
      <c r="U1917" s="1">
        <f>vendor_sales_summary[[#This Row],[TotalSalesDollars]]/Total_sales_all</f>
        <v>1.0367437437681119E-4</v>
      </c>
      <c r="V19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987173291042</v>
      </c>
      <c r="W1917" s="1" t="str">
        <f>IF(AND(vendor_sales_summary[[#This Row],[TotalSalesDollars]]&lt;=P25_sales,vendor_sales_summary[[#This Row],[ProfitMarign]]&gt;=P75_PM),"Candidate","Not Candidate")</f>
        <v>Not Candidate</v>
      </c>
    </row>
    <row r="1918" spans="1:23" x14ac:dyDescent="0.25">
      <c r="A1918">
        <v>9165</v>
      </c>
      <c r="B1918" t="s">
        <v>38</v>
      </c>
      <c r="C1918">
        <v>169</v>
      </c>
      <c r="D1918" t="s">
        <v>1670</v>
      </c>
      <c r="E1918">
        <v>13.17</v>
      </c>
      <c r="F1918">
        <v>16.989999999999998</v>
      </c>
      <c r="G1918">
        <v>1100</v>
      </c>
      <c r="H1918">
        <v>2552</v>
      </c>
      <c r="I1918">
        <v>33609.840000000004</v>
      </c>
      <c r="J1918">
        <v>2546</v>
      </c>
      <c r="K1918">
        <v>43256.540000000081</v>
      </c>
      <c r="L1918">
        <v>16701.169999999845</v>
      </c>
      <c r="M1918">
        <v>2941.759999999967</v>
      </c>
      <c r="N1918">
        <v>68054.700000000026</v>
      </c>
      <c r="O1918">
        <v>9646.7000000000771</v>
      </c>
      <c r="P1918">
        <v>22.301136429312329</v>
      </c>
      <c r="Q1918">
        <v>0.99764890282131657</v>
      </c>
      <c r="R1918">
        <v>1.2870201107770842</v>
      </c>
      <c r="S1918" s="1">
        <f>IFERROR((vendor_sales_summary[[#This Row],[FreightCost]]/vendor_sales_summary[[#This Row],[TotalSalesDollars]]),0)</f>
        <v>1.5732811732052516</v>
      </c>
      <c r="T1918" s="1">
        <f>IFERROR((vendor_sales_summary[[#This Row],[GrossProfit]]/vendor_sales_summary[[#This Row],[TotalSalesDollars]]),0)</f>
        <v>0.22301136429312329</v>
      </c>
      <c r="U1918" s="1">
        <f>vendor_sales_summary[[#This Row],[TotalSalesDollars]]/Total_sales_all</f>
        <v>9.5780794486575169E-5</v>
      </c>
      <c r="V19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265917711113</v>
      </c>
      <c r="W1918" s="1" t="str">
        <f>IF(AND(vendor_sales_summary[[#This Row],[TotalSalesDollars]]&lt;=P25_sales,vendor_sales_summary[[#This Row],[ProfitMarign]]&gt;=P75_PM),"Candidate","Not Candidate")</f>
        <v>Not Candidate</v>
      </c>
    </row>
    <row r="1919" spans="1:23" x14ac:dyDescent="0.25">
      <c r="A1919">
        <v>1485</v>
      </c>
      <c r="B1919" t="s">
        <v>133</v>
      </c>
      <c r="C1919">
        <v>4276</v>
      </c>
      <c r="D1919" t="s">
        <v>1671</v>
      </c>
      <c r="E1919">
        <v>23.84</v>
      </c>
      <c r="F1919">
        <v>30.99</v>
      </c>
      <c r="G1919">
        <v>1750</v>
      </c>
      <c r="H1919">
        <v>1409</v>
      </c>
      <c r="I1919">
        <v>33590.560000000121</v>
      </c>
      <c r="J1919">
        <v>1053</v>
      </c>
      <c r="K1919">
        <v>26668.470000000307</v>
      </c>
      <c r="L1919">
        <v>21176.660000000207</v>
      </c>
      <c r="M1919">
        <v>1936.0499999999809</v>
      </c>
      <c r="N1919">
        <v>8497.5899999999983</v>
      </c>
      <c r="O1919">
        <v>-6922.0899999998146</v>
      </c>
      <c r="P1919">
        <v>-25.956082219938882</v>
      </c>
      <c r="Q1919">
        <v>0.74733853797019167</v>
      </c>
      <c r="R1919">
        <v>0.79392752011279988</v>
      </c>
      <c r="S1919" s="1">
        <f>IFERROR((vendor_sales_summary[[#This Row],[FreightCost]]/vendor_sales_summary[[#This Row],[TotalSalesDollars]]),0)</f>
        <v>0.31863807710003239</v>
      </c>
      <c r="T1919" s="1">
        <f>IFERROR((vendor_sales_summary[[#This Row],[GrossProfit]]/vendor_sales_summary[[#This Row],[TotalSalesDollars]]),0)</f>
        <v>-0.25956082219938881</v>
      </c>
      <c r="U1919" s="1">
        <f>vendor_sales_summary[[#This Row],[TotalSalesDollars]]/Total_sales_all</f>
        <v>5.9050660185521538E-5</v>
      </c>
      <c r="V19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3906817897491</v>
      </c>
      <c r="W1919" s="1" t="str">
        <f>IF(AND(vendor_sales_summary[[#This Row],[TotalSalesDollars]]&lt;=P25_sales,vendor_sales_summary[[#This Row],[ProfitMarign]]&gt;=P75_PM),"Candidate","Not Candidate")</f>
        <v>Not Candidate</v>
      </c>
    </row>
    <row r="1920" spans="1:23" x14ac:dyDescent="0.25">
      <c r="A1920">
        <v>4425</v>
      </c>
      <c r="B1920" t="s">
        <v>20</v>
      </c>
      <c r="C1920">
        <v>25163</v>
      </c>
      <c r="D1920" t="s">
        <v>1672</v>
      </c>
      <c r="E1920">
        <v>3.24</v>
      </c>
      <c r="F1920">
        <v>4.99</v>
      </c>
      <c r="G1920">
        <v>750</v>
      </c>
      <c r="H1920">
        <v>10367</v>
      </c>
      <c r="I1920">
        <v>33589.079999999987</v>
      </c>
      <c r="J1920">
        <v>10367</v>
      </c>
      <c r="K1920">
        <v>51731.330000000104</v>
      </c>
      <c r="L1920">
        <v>7804.3599999997514</v>
      </c>
      <c r="M1920">
        <v>1164.5000000000045</v>
      </c>
      <c r="N1920">
        <v>144929.24</v>
      </c>
      <c r="O1920">
        <v>18142.250000000116</v>
      </c>
      <c r="P1920">
        <v>35.070140280561276</v>
      </c>
      <c r="Q1920">
        <v>1</v>
      </c>
      <c r="R1920">
        <v>1.5401234567901272</v>
      </c>
      <c r="S1920" s="1">
        <f>IFERROR((vendor_sales_summary[[#This Row],[FreightCost]]/vendor_sales_summary[[#This Row],[TotalSalesDollars]]),0)</f>
        <v>2.8015757568962503</v>
      </c>
      <c r="T1920" s="1">
        <f>IFERROR((vendor_sales_summary[[#This Row],[GrossProfit]]/vendor_sales_summary[[#This Row],[TotalSalesDollars]]),0)</f>
        <v>0.35070140280561279</v>
      </c>
      <c r="U1920" s="1">
        <f>vendor_sales_summary[[#This Row],[TotalSalesDollars]]/Total_sales_all</f>
        <v>1.1454609839916002E-4</v>
      </c>
      <c r="V19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704181362918</v>
      </c>
      <c r="W1920" s="1" t="str">
        <f>IF(AND(vendor_sales_summary[[#This Row],[TotalSalesDollars]]&lt;=P25_sales,vendor_sales_summary[[#This Row],[ProfitMarign]]&gt;=P75_PM),"Candidate","Not Candidate")</f>
        <v>Not Candidate</v>
      </c>
    </row>
    <row r="1921" spans="1:23" x14ac:dyDescent="0.25">
      <c r="A1921">
        <v>7154</v>
      </c>
      <c r="B1921" t="s">
        <v>1554</v>
      </c>
      <c r="C1921">
        <v>8252</v>
      </c>
      <c r="D1921" t="s">
        <v>1673</v>
      </c>
      <c r="E1921">
        <v>16.010000000000002</v>
      </c>
      <c r="F1921">
        <v>20.49</v>
      </c>
      <c r="G1921">
        <v>750</v>
      </c>
      <c r="H1921">
        <v>2098</v>
      </c>
      <c r="I1921">
        <v>33588.980000000112</v>
      </c>
      <c r="J1921">
        <v>2050</v>
      </c>
      <c r="K1921">
        <v>41181.000000000175</v>
      </c>
      <c r="L1921">
        <v>25576.800000000603</v>
      </c>
      <c r="M1921">
        <v>1615.5999999999801</v>
      </c>
      <c r="N1921">
        <v>432.37000000000006</v>
      </c>
      <c r="O1921">
        <v>7592.0200000000623</v>
      </c>
      <c r="P1921">
        <v>18.435734926301038</v>
      </c>
      <c r="Q1921">
        <v>0.97712106768350815</v>
      </c>
      <c r="R1921">
        <v>1.2260271077002052</v>
      </c>
      <c r="S1921" s="1">
        <f>IFERROR((vendor_sales_summary[[#This Row],[FreightCost]]/vendor_sales_summary[[#This Row],[TotalSalesDollars]]),0)</f>
        <v>1.0499259367183853E-2</v>
      </c>
      <c r="T1921" s="1">
        <f>IFERROR((vendor_sales_summary[[#This Row],[GrossProfit]]/vendor_sales_summary[[#This Row],[TotalSalesDollars]]),0)</f>
        <v>0.18435734926301037</v>
      </c>
      <c r="U1921" s="1">
        <f>vendor_sales_summary[[#This Row],[TotalSalesDollars]]/Total_sales_all</f>
        <v>9.1185030003593945E-5</v>
      </c>
      <c r="V19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3162376760972</v>
      </c>
      <c r="W1921" s="1" t="str">
        <f>IF(AND(vendor_sales_summary[[#This Row],[TotalSalesDollars]]&lt;=P25_sales,vendor_sales_summary[[#This Row],[ProfitMarign]]&gt;=P75_PM),"Candidate","Not Candidate")</f>
        <v>Not Candidate</v>
      </c>
    </row>
    <row r="1922" spans="1:23" x14ac:dyDescent="0.25">
      <c r="A1922">
        <v>9552</v>
      </c>
      <c r="B1922" t="s">
        <v>72</v>
      </c>
      <c r="C1922">
        <v>5609</v>
      </c>
      <c r="D1922" t="s">
        <v>1674</v>
      </c>
      <c r="E1922">
        <v>4.68</v>
      </c>
      <c r="F1922">
        <v>5.99</v>
      </c>
      <c r="G1922">
        <v>750</v>
      </c>
      <c r="H1922">
        <v>7171</v>
      </c>
      <c r="I1922">
        <v>33560.28</v>
      </c>
      <c r="J1922">
        <v>430</v>
      </c>
      <c r="K1922">
        <v>2575.6999999999971</v>
      </c>
      <c r="L1922">
        <v>916.47000000000116</v>
      </c>
      <c r="M1922">
        <v>338.44000000000028</v>
      </c>
      <c r="N1922">
        <v>55551.819999999985</v>
      </c>
      <c r="O1922">
        <v>-30984.58</v>
      </c>
      <c r="P1922">
        <v>-1202.9576425826003</v>
      </c>
      <c r="Q1922">
        <v>5.9963742853158558E-2</v>
      </c>
      <c r="R1922">
        <v>7.6748465745816105E-2</v>
      </c>
      <c r="S1922" s="1">
        <f>IFERROR((vendor_sales_summary[[#This Row],[FreightCost]]/vendor_sales_summary[[#This Row],[TotalSalesDollars]]),0)</f>
        <v>21.567659277089742</v>
      </c>
      <c r="T1922" s="1">
        <f>IFERROR((vendor_sales_summary[[#This Row],[GrossProfit]]/vendor_sales_summary[[#This Row],[TotalSalesDollars]]),0)</f>
        <v>-12.029576425826003</v>
      </c>
      <c r="U1922" s="1">
        <f>vendor_sales_summary[[#This Row],[TotalSalesDollars]]/Total_sales_all</f>
        <v>5.7032437721341309E-6</v>
      </c>
      <c r="V19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3358693386909668</v>
      </c>
      <c r="W1922" s="1" t="str">
        <f>IF(AND(vendor_sales_summary[[#This Row],[TotalSalesDollars]]&lt;=P25_sales,vendor_sales_summary[[#This Row],[ProfitMarign]]&gt;=P75_PM),"Candidate","Not Candidate")</f>
        <v>Not Candidate</v>
      </c>
    </row>
    <row r="1923" spans="1:23" x14ac:dyDescent="0.25">
      <c r="A1923">
        <v>1655</v>
      </c>
      <c r="B1923" t="s">
        <v>605</v>
      </c>
      <c r="C1923">
        <v>3546</v>
      </c>
      <c r="D1923" t="s">
        <v>1675</v>
      </c>
      <c r="E1923">
        <v>16.920000000000002</v>
      </c>
      <c r="F1923">
        <v>21.99</v>
      </c>
      <c r="G1923">
        <v>750</v>
      </c>
      <c r="H1923">
        <v>1983</v>
      </c>
      <c r="I1923">
        <v>33552.360000000015</v>
      </c>
      <c r="J1923">
        <v>1618</v>
      </c>
      <c r="K1923">
        <v>28174.820000000487</v>
      </c>
      <c r="L1923">
        <v>21489.870000000356</v>
      </c>
      <c r="M1923">
        <v>1275.8199999999856</v>
      </c>
      <c r="N1923">
        <v>1824.8900000000006</v>
      </c>
      <c r="O1923">
        <v>-5377.5399999995279</v>
      </c>
      <c r="P1923">
        <v>-19.08633311587948</v>
      </c>
      <c r="Q1923">
        <v>0.81593545133635903</v>
      </c>
      <c r="R1923">
        <v>0.83972692233871105</v>
      </c>
      <c r="S1923" s="1">
        <f>IFERROR((vendor_sales_summary[[#This Row],[FreightCost]]/vendor_sales_summary[[#This Row],[TotalSalesDollars]]),0)</f>
        <v>6.4770245204759741E-2</v>
      </c>
      <c r="T1923" s="1">
        <f>IFERROR((vendor_sales_summary[[#This Row],[GrossProfit]]/vendor_sales_summary[[#This Row],[TotalSalesDollars]]),0)</f>
        <v>-0.19086333115879481</v>
      </c>
      <c r="U1923" s="1">
        <f>vendor_sales_summary[[#This Row],[TotalSalesDollars]]/Total_sales_all</f>
        <v>6.2386095700587465E-5</v>
      </c>
      <c r="V19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6508857685585</v>
      </c>
      <c r="W1923" s="1" t="str">
        <f>IF(AND(vendor_sales_summary[[#This Row],[TotalSalesDollars]]&lt;=P25_sales,vendor_sales_summary[[#This Row],[ProfitMarign]]&gt;=P75_PM),"Candidate","Not Candidate")</f>
        <v>Not Candidate</v>
      </c>
    </row>
    <row r="1924" spans="1:23" x14ac:dyDescent="0.25">
      <c r="A1924">
        <v>8112</v>
      </c>
      <c r="B1924" t="s">
        <v>53</v>
      </c>
      <c r="C1924">
        <v>1133</v>
      </c>
      <c r="D1924" t="s">
        <v>1676</v>
      </c>
      <c r="E1924">
        <v>23.01</v>
      </c>
      <c r="F1924">
        <v>31.99</v>
      </c>
      <c r="G1924">
        <v>100</v>
      </c>
      <c r="H1924">
        <v>1458</v>
      </c>
      <c r="I1924">
        <v>33548.580000000038</v>
      </c>
      <c r="J1924">
        <v>1519</v>
      </c>
      <c r="K1924">
        <v>48592.810000000165</v>
      </c>
      <c r="L1924">
        <v>33717.460000000661</v>
      </c>
      <c r="M1924">
        <v>155.7499999999975</v>
      </c>
      <c r="N1924">
        <v>48347.26</v>
      </c>
      <c r="O1924">
        <v>15044.230000000127</v>
      </c>
      <c r="P1924">
        <v>30.959786025957492</v>
      </c>
      <c r="Q1924">
        <v>1.041838134430727</v>
      </c>
      <c r="R1924">
        <v>1.448431200366755</v>
      </c>
      <c r="S1924" s="1">
        <f>IFERROR((vendor_sales_summary[[#This Row],[FreightCost]]/vendor_sales_summary[[#This Row],[TotalSalesDollars]]),0)</f>
        <v>0.99494678327925135</v>
      </c>
      <c r="T1924" s="1">
        <f>IFERROR((vendor_sales_summary[[#This Row],[GrossProfit]]/vendor_sales_summary[[#This Row],[TotalSalesDollars]]),0)</f>
        <v>0.30959786025957492</v>
      </c>
      <c r="U1924" s="1">
        <f>vendor_sales_summary[[#This Row],[TotalSalesDollars]]/Total_sales_all</f>
        <v>1.0759663043172667E-4</v>
      </c>
      <c r="V19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898028835642</v>
      </c>
      <c r="W1924" s="1" t="str">
        <f>IF(AND(vendor_sales_summary[[#This Row],[TotalSalesDollars]]&lt;=P25_sales,vendor_sales_summary[[#This Row],[ProfitMarign]]&gt;=P75_PM),"Candidate","Not Candidate")</f>
        <v>Not Candidate</v>
      </c>
    </row>
    <row r="1925" spans="1:23" x14ac:dyDescent="0.25">
      <c r="A1925">
        <v>9165</v>
      </c>
      <c r="B1925" t="s">
        <v>38</v>
      </c>
      <c r="C1925">
        <v>2787</v>
      </c>
      <c r="D1925" t="s">
        <v>1677</v>
      </c>
      <c r="E1925">
        <v>33.08</v>
      </c>
      <c r="F1925">
        <v>46.99</v>
      </c>
      <c r="G1925">
        <v>750</v>
      </c>
      <c r="H1925">
        <v>1014</v>
      </c>
      <c r="I1925">
        <v>33543.119999999966</v>
      </c>
      <c r="J1925">
        <v>982</v>
      </c>
      <c r="K1925">
        <v>43350.180000000008</v>
      </c>
      <c r="L1925">
        <v>37289.560000000303</v>
      </c>
      <c r="M1925">
        <v>774.70999999999515</v>
      </c>
      <c r="N1925">
        <v>68054.700000000026</v>
      </c>
      <c r="O1925">
        <v>9807.0600000000413</v>
      </c>
      <c r="P1925">
        <v>22.62288184270524</v>
      </c>
      <c r="Q1925">
        <v>0.9684418145956607</v>
      </c>
      <c r="R1925">
        <v>1.2923717292845762</v>
      </c>
      <c r="S1925" s="1">
        <f>IFERROR((vendor_sales_summary[[#This Row],[FreightCost]]/vendor_sales_summary[[#This Row],[TotalSalesDollars]]),0)</f>
        <v>1.5698827548120911</v>
      </c>
      <c r="T1925" s="1">
        <f>IFERROR((vendor_sales_summary[[#This Row],[GrossProfit]]/vendor_sales_summary[[#This Row],[TotalSalesDollars]]),0)</f>
        <v>0.22622881842705242</v>
      </c>
      <c r="U1925" s="1">
        <f>vendor_sales_summary[[#This Row],[TotalSalesDollars]]/Total_sales_all</f>
        <v>9.598813685828858E-5</v>
      </c>
      <c r="V19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480098189953</v>
      </c>
      <c r="W1925" s="1" t="str">
        <f>IF(AND(vendor_sales_summary[[#This Row],[TotalSalesDollars]]&lt;=P25_sales,vendor_sales_summary[[#This Row],[ProfitMarign]]&gt;=P75_PM),"Candidate","Not Candidate")</f>
        <v>Not Candidate</v>
      </c>
    </row>
    <row r="1926" spans="1:23" x14ac:dyDescent="0.25">
      <c r="A1926">
        <v>1392</v>
      </c>
      <c r="B1926" t="s">
        <v>67</v>
      </c>
      <c r="C1926">
        <v>6273</v>
      </c>
      <c r="D1926" t="s">
        <v>1678</v>
      </c>
      <c r="E1926">
        <v>4.66</v>
      </c>
      <c r="F1926">
        <v>9.99</v>
      </c>
      <c r="G1926">
        <v>1500</v>
      </c>
      <c r="H1926">
        <v>7194</v>
      </c>
      <c r="I1926">
        <v>33524.039999999404</v>
      </c>
      <c r="J1926">
        <v>7215</v>
      </c>
      <c r="K1926">
        <v>57851.850000000304</v>
      </c>
      <c r="L1926">
        <v>28075.500000001994</v>
      </c>
      <c r="M1926">
        <v>1615.5300000000709</v>
      </c>
      <c r="N1926">
        <v>79528.990000000005</v>
      </c>
      <c r="O1926">
        <v>24327.8100000009</v>
      </c>
      <c r="P1926">
        <v>42.05191363802674</v>
      </c>
      <c r="Q1926">
        <v>1.0029190992493744</v>
      </c>
      <c r="R1926">
        <v>1.725682525137225</v>
      </c>
      <c r="S1926" s="1">
        <f>IFERROR((vendor_sales_summary[[#This Row],[FreightCost]]/vendor_sales_summary[[#This Row],[TotalSalesDollars]]),0)</f>
        <v>1.3747008954769742</v>
      </c>
      <c r="T1926" s="1">
        <f>IFERROR((vendor_sales_summary[[#This Row],[GrossProfit]]/vendor_sales_summary[[#This Row],[TotalSalesDollars]]),0)</f>
        <v>0.42051913638026739</v>
      </c>
      <c r="U1926" s="1">
        <f>vendor_sales_summary[[#This Row],[TotalSalesDollars]]/Total_sales_all</f>
        <v>1.2809845992116319E-4</v>
      </c>
      <c r="V19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6756244268089</v>
      </c>
      <c r="W1926" s="1" t="str">
        <f>IF(AND(vendor_sales_summary[[#This Row],[TotalSalesDollars]]&lt;=P25_sales,vendor_sales_summary[[#This Row],[ProfitMarign]]&gt;=P75_PM),"Candidate","Not Candidate")</f>
        <v>Not Candidate</v>
      </c>
    </row>
    <row r="1927" spans="1:23" x14ac:dyDescent="0.25">
      <c r="A1927">
        <v>1590</v>
      </c>
      <c r="B1927" t="s">
        <v>261</v>
      </c>
      <c r="C1927">
        <v>14475</v>
      </c>
      <c r="D1927" t="s">
        <v>1679</v>
      </c>
      <c r="E1927">
        <v>6.57</v>
      </c>
      <c r="F1927">
        <v>12.99</v>
      </c>
      <c r="G1927">
        <v>750</v>
      </c>
      <c r="H1927">
        <v>5096</v>
      </c>
      <c r="I1927">
        <v>33480.720000000052</v>
      </c>
      <c r="J1927">
        <v>5013</v>
      </c>
      <c r="K1927">
        <v>51742.870000000104</v>
      </c>
      <c r="L1927">
        <v>22595.120000000672</v>
      </c>
      <c r="M1927">
        <v>558.97000000001708</v>
      </c>
      <c r="N1927">
        <v>7259.75</v>
      </c>
      <c r="O1927">
        <v>18262.150000000052</v>
      </c>
      <c r="P1927">
        <v>35.294041478565099</v>
      </c>
      <c r="Q1927">
        <v>0.98371271585557296</v>
      </c>
      <c r="R1927">
        <v>1.5454527262257212</v>
      </c>
      <c r="S1927" s="1">
        <f>IFERROR((vendor_sales_summary[[#This Row],[FreightCost]]/vendor_sales_summary[[#This Row],[TotalSalesDollars]]),0)</f>
        <v>0.14030435497683033</v>
      </c>
      <c r="T1927" s="1">
        <f>IFERROR((vendor_sales_summary[[#This Row],[GrossProfit]]/vendor_sales_summary[[#This Row],[TotalSalesDollars]]),0)</f>
        <v>0.35294041478565097</v>
      </c>
      <c r="U1927" s="1">
        <f>vendor_sales_summary[[#This Row],[TotalSalesDollars]]/Total_sales_all</f>
        <v>1.1457165084437119E-4</v>
      </c>
      <c r="V19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102596866778</v>
      </c>
      <c r="W1927" s="1" t="str">
        <f>IF(AND(vendor_sales_summary[[#This Row],[TotalSalesDollars]]&lt;=P25_sales,vendor_sales_summary[[#This Row],[ProfitMarign]]&gt;=P75_PM),"Candidate","Not Candidate")</f>
        <v>Not Candidate</v>
      </c>
    </row>
    <row r="1928" spans="1:23" x14ac:dyDescent="0.25">
      <c r="A1928">
        <v>1485</v>
      </c>
      <c r="B1928" t="s">
        <v>133</v>
      </c>
      <c r="C1928">
        <v>2595</v>
      </c>
      <c r="D1928" t="s">
        <v>1680</v>
      </c>
      <c r="E1928">
        <v>12.3</v>
      </c>
      <c r="F1928">
        <v>17.989999999999998</v>
      </c>
      <c r="G1928">
        <v>750</v>
      </c>
      <c r="H1928">
        <v>2722</v>
      </c>
      <c r="I1928">
        <v>33480.59999999986</v>
      </c>
      <c r="J1928">
        <v>2581</v>
      </c>
      <c r="K1928">
        <v>44067.190000000221</v>
      </c>
      <c r="L1928">
        <v>30919.900000001173</v>
      </c>
      <c r="M1928">
        <v>2034.1999999999571</v>
      </c>
      <c r="N1928">
        <v>8497.5899999999983</v>
      </c>
      <c r="O1928">
        <v>10586.59000000036</v>
      </c>
      <c r="P1928">
        <v>24.023746465341464</v>
      </c>
      <c r="Q1928">
        <v>0.94819985304922849</v>
      </c>
      <c r="R1928">
        <v>1.3162007251960959</v>
      </c>
      <c r="S1928" s="1">
        <f>IFERROR((vendor_sales_summary[[#This Row],[FreightCost]]/vendor_sales_summary[[#This Row],[TotalSalesDollars]]),0)</f>
        <v>0.19283258133772441</v>
      </c>
      <c r="T1928" s="1">
        <f>IFERROR((vendor_sales_summary[[#This Row],[GrossProfit]]/vendor_sales_summary[[#This Row],[TotalSalesDollars]]),0)</f>
        <v>0.24023746465341464</v>
      </c>
      <c r="U1928" s="1">
        <f>vendor_sales_summary[[#This Row],[TotalSalesDollars]]/Total_sales_all</f>
        <v>9.7575776263910004E-5</v>
      </c>
      <c r="V19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745498490327</v>
      </c>
      <c r="W1928" s="1" t="str">
        <f>IF(AND(vendor_sales_summary[[#This Row],[TotalSalesDollars]]&lt;=P25_sales,vendor_sales_summary[[#This Row],[ProfitMarign]]&gt;=P75_PM),"Candidate","Not Candidate")</f>
        <v>Not Candidate</v>
      </c>
    </row>
    <row r="1929" spans="1:23" x14ac:dyDescent="0.25">
      <c r="A1929">
        <v>3960</v>
      </c>
      <c r="B1929" t="s">
        <v>24</v>
      </c>
      <c r="C1929">
        <v>4239</v>
      </c>
      <c r="D1929" t="s">
        <v>1681</v>
      </c>
      <c r="E1929">
        <v>15.14</v>
      </c>
      <c r="F1929">
        <v>21.99</v>
      </c>
      <c r="G1929">
        <v>750</v>
      </c>
      <c r="H1929">
        <v>2210</v>
      </c>
      <c r="I1929">
        <v>33459.400000000045</v>
      </c>
      <c r="J1929">
        <v>2170</v>
      </c>
      <c r="K1929">
        <v>46848.299999999967</v>
      </c>
      <c r="L1929">
        <v>30295.980000000909</v>
      </c>
      <c r="M1929">
        <v>1710.2099999999748</v>
      </c>
      <c r="N1929">
        <v>257032.07000000007</v>
      </c>
      <c r="O1929">
        <v>13388.899999999921</v>
      </c>
      <c r="P1929">
        <v>28.579265416247612</v>
      </c>
      <c r="Q1929">
        <v>0.98190045248868774</v>
      </c>
      <c r="R1929">
        <v>1.4001536190128903</v>
      </c>
      <c r="S1929" s="1">
        <f>IFERROR((vendor_sales_summary[[#This Row],[FreightCost]]/vendor_sales_summary[[#This Row],[TotalSalesDollars]]),0)</f>
        <v>5.4864759233526135</v>
      </c>
      <c r="T1929" s="1">
        <f>IFERROR((vendor_sales_summary[[#This Row],[GrossProfit]]/vendor_sales_summary[[#This Row],[TotalSalesDollars]]),0)</f>
        <v>0.28579265416247612</v>
      </c>
      <c r="U1929" s="1">
        <f>vendor_sales_summary[[#This Row],[TotalSalesDollars]]/Total_sales_all</f>
        <v>1.0373384913230249E-4</v>
      </c>
      <c r="V19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237320051934</v>
      </c>
      <c r="W1929" s="1" t="str">
        <f>IF(AND(vendor_sales_summary[[#This Row],[TotalSalesDollars]]&lt;=P25_sales,vendor_sales_summary[[#This Row],[ProfitMarign]]&gt;=P75_PM),"Candidate","Not Candidate")</f>
        <v>Not Candidate</v>
      </c>
    </row>
    <row r="1930" spans="1:23" x14ac:dyDescent="0.25">
      <c r="A1930">
        <v>3252</v>
      </c>
      <c r="B1930" t="s">
        <v>94</v>
      </c>
      <c r="C1930">
        <v>7718</v>
      </c>
      <c r="D1930" t="s">
        <v>1682</v>
      </c>
      <c r="E1930">
        <v>3.68</v>
      </c>
      <c r="F1930">
        <v>5.99</v>
      </c>
      <c r="G1930">
        <v>750</v>
      </c>
      <c r="H1930">
        <v>9083</v>
      </c>
      <c r="I1930">
        <v>33425.439999999886</v>
      </c>
      <c r="J1930">
        <v>8906</v>
      </c>
      <c r="K1930">
        <v>52191.440000000461</v>
      </c>
      <c r="L1930">
        <v>19519.740000000365</v>
      </c>
      <c r="M1930">
        <v>994.68000000003724</v>
      </c>
      <c r="N1930">
        <v>61966.909999999996</v>
      </c>
      <c r="O1930">
        <v>18766.000000000575</v>
      </c>
      <c r="P1930">
        <v>35.956087818233044</v>
      </c>
      <c r="Q1930">
        <v>0.98051304635032477</v>
      </c>
      <c r="R1930">
        <v>1.561428660325807</v>
      </c>
      <c r="S1930" s="1">
        <f>IFERROR((vendor_sales_summary[[#This Row],[FreightCost]]/vendor_sales_summary[[#This Row],[TotalSalesDollars]]),0)</f>
        <v>1.1873002546011271</v>
      </c>
      <c r="T1930" s="1">
        <f>IFERROR((vendor_sales_summary[[#This Row],[GrossProfit]]/vendor_sales_summary[[#This Row],[TotalSalesDollars]]),0)</f>
        <v>0.35956087818233046</v>
      </c>
      <c r="U1930" s="1">
        <f>vendor_sales_summary[[#This Row],[TotalSalesDollars]]/Total_sales_all</f>
        <v>1.1556489697508062E-4</v>
      </c>
      <c r="V19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925496642821</v>
      </c>
      <c r="W1930" s="1" t="str">
        <f>IF(AND(vendor_sales_summary[[#This Row],[TotalSalesDollars]]&lt;=P25_sales,vendor_sales_summary[[#This Row],[ProfitMarign]]&gt;=P75_PM),"Candidate","Not Candidate")</f>
        <v>Not Candidate</v>
      </c>
    </row>
    <row r="1931" spans="1:23" x14ac:dyDescent="0.25">
      <c r="A1931">
        <v>2561</v>
      </c>
      <c r="B1931" t="s">
        <v>112</v>
      </c>
      <c r="C1931">
        <v>2658</v>
      </c>
      <c r="D1931" t="s">
        <v>280</v>
      </c>
      <c r="E1931">
        <v>12.49</v>
      </c>
      <c r="F1931">
        <v>15.99</v>
      </c>
      <c r="G1931">
        <v>750</v>
      </c>
      <c r="H1931">
        <v>2676</v>
      </c>
      <c r="I1931">
        <v>33423.240000000042</v>
      </c>
      <c r="J1931">
        <v>2940</v>
      </c>
      <c r="K1931">
        <v>48856.599999999773</v>
      </c>
      <c r="L1931">
        <v>41535.020000000382</v>
      </c>
      <c r="M1931">
        <v>2319.4299999999453</v>
      </c>
      <c r="N1931">
        <v>9654.5000000000018</v>
      </c>
      <c r="O1931">
        <v>15433.359999999731</v>
      </c>
      <c r="P1931">
        <v>31.589099528006049</v>
      </c>
      <c r="Q1931">
        <v>1.0986547085201794</v>
      </c>
      <c r="R1931">
        <v>1.4617553534606373</v>
      </c>
      <c r="S1931" s="1">
        <f>IFERROR((vendor_sales_summary[[#This Row],[FreightCost]]/vendor_sales_summary[[#This Row],[TotalSalesDollars]]),0)</f>
        <v>0.19760892080087536</v>
      </c>
      <c r="T1931" s="1">
        <f>IFERROR((vendor_sales_summary[[#This Row],[GrossProfit]]/vendor_sales_summary[[#This Row],[TotalSalesDollars]]),0)</f>
        <v>0.31589099528006048</v>
      </c>
      <c r="U1931" s="1">
        <f>vendor_sales_summary[[#This Row],[TotalSalesDollars]]/Total_sales_all</f>
        <v>1.0818072744405303E-4</v>
      </c>
      <c r="V19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634419988066</v>
      </c>
      <c r="W1931" s="1" t="str">
        <f>IF(AND(vendor_sales_summary[[#This Row],[TotalSalesDollars]]&lt;=P25_sales,vendor_sales_summary[[#This Row],[ProfitMarign]]&gt;=P75_PM),"Candidate","Not Candidate")</f>
        <v>Not Candidate</v>
      </c>
    </row>
    <row r="1932" spans="1:23" x14ac:dyDescent="0.25">
      <c r="A1932">
        <v>9819</v>
      </c>
      <c r="B1932" t="s">
        <v>243</v>
      </c>
      <c r="C1932">
        <v>31201</v>
      </c>
      <c r="D1932" t="s">
        <v>1196</v>
      </c>
      <c r="E1932">
        <v>6.03</v>
      </c>
      <c r="F1932">
        <v>8.99</v>
      </c>
      <c r="G1932">
        <v>750</v>
      </c>
      <c r="H1932">
        <v>5540</v>
      </c>
      <c r="I1932">
        <v>33406.200000000172</v>
      </c>
      <c r="J1932">
        <v>5536</v>
      </c>
      <c r="K1932">
        <v>57529.640000000065</v>
      </c>
      <c r="L1932">
        <v>26154.840000001201</v>
      </c>
      <c r="M1932">
        <v>616.78000000002419</v>
      </c>
      <c r="N1932">
        <v>14836.570000000005</v>
      </c>
      <c r="O1932">
        <v>24123.439999999893</v>
      </c>
      <c r="P1932">
        <v>41.932193561440442</v>
      </c>
      <c r="Q1932">
        <v>0.99927797833935017</v>
      </c>
      <c r="R1932">
        <v>1.7221246355466879</v>
      </c>
      <c r="S1932" s="1">
        <f>IFERROR((vendor_sales_summary[[#This Row],[FreightCost]]/vendor_sales_summary[[#This Row],[TotalSalesDollars]]),0)</f>
        <v>0.25789436540885685</v>
      </c>
      <c r="T1932" s="1">
        <f>IFERROR((vendor_sales_summary[[#This Row],[GrossProfit]]/vendor_sales_summary[[#This Row],[TotalSalesDollars]]),0)</f>
        <v>0.41932193561440445</v>
      </c>
      <c r="U1932" s="1">
        <f>vendor_sales_summary[[#This Row],[TotalSalesDollars]]/Total_sales_all</f>
        <v>1.2738500642276636E-4</v>
      </c>
      <c r="V19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5337174558232</v>
      </c>
      <c r="W1932" s="1" t="str">
        <f>IF(AND(vendor_sales_summary[[#This Row],[TotalSalesDollars]]&lt;=P25_sales,vendor_sales_summary[[#This Row],[ProfitMarign]]&gt;=P75_PM),"Candidate","Not Candidate")</f>
        <v>Not Candidate</v>
      </c>
    </row>
    <row r="1933" spans="1:23" x14ac:dyDescent="0.25">
      <c r="A1933">
        <v>653</v>
      </c>
      <c r="B1933" t="s">
        <v>354</v>
      </c>
      <c r="C1933">
        <v>23253</v>
      </c>
      <c r="D1933" t="s">
        <v>1683</v>
      </c>
      <c r="E1933">
        <v>13.07</v>
      </c>
      <c r="F1933">
        <v>19.989999999999998</v>
      </c>
      <c r="G1933">
        <v>750</v>
      </c>
      <c r="H1933">
        <v>2554</v>
      </c>
      <c r="I1933">
        <v>33380.780000000035</v>
      </c>
      <c r="J1933">
        <v>3835</v>
      </c>
      <c r="K1933">
        <v>76661.650000000634</v>
      </c>
      <c r="L1933">
        <v>37781.100000000646</v>
      </c>
      <c r="M1933">
        <v>426.82000000001284</v>
      </c>
      <c r="N1933">
        <v>8014.98</v>
      </c>
      <c r="O1933">
        <v>43280.870000000599</v>
      </c>
      <c r="P1933">
        <v>56.457002947367087</v>
      </c>
      <c r="Q1933">
        <v>1.5015661707126078</v>
      </c>
      <c r="R1933">
        <v>2.2965805472490621</v>
      </c>
      <c r="S1933" s="1">
        <f>IFERROR((vendor_sales_summary[[#This Row],[FreightCost]]/vendor_sales_summary[[#This Row],[TotalSalesDollars]]),0)</f>
        <v>0.10455005860165981</v>
      </c>
      <c r="T1933" s="1">
        <f>IFERROR((vendor_sales_summary[[#This Row],[GrossProfit]]/vendor_sales_summary[[#This Row],[TotalSalesDollars]]),0)</f>
        <v>0.56457002947367085</v>
      </c>
      <c r="U1933" s="1">
        <f>vendor_sales_summary[[#This Row],[TotalSalesDollars]]/Total_sales_all</f>
        <v>1.6974805991537469E-4</v>
      </c>
      <c r="V19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83582866312354</v>
      </c>
      <c r="W1933" s="1" t="str">
        <f>IF(AND(vendor_sales_summary[[#This Row],[TotalSalesDollars]]&lt;=P25_sales,vendor_sales_summary[[#This Row],[ProfitMarign]]&gt;=P75_PM),"Candidate","Not Candidate")</f>
        <v>Not Candidate</v>
      </c>
    </row>
    <row r="1934" spans="1:23" x14ac:dyDescent="0.25">
      <c r="A1934">
        <v>8112</v>
      </c>
      <c r="B1934" t="s">
        <v>53</v>
      </c>
      <c r="C1934">
        <v>664</v>
      </c>
      <c r="D1934" t="s">
        <v>1684</v>
      </c>
      <c r="E1934">
        <v>54.01</v>
      </c>
      <c r="F1934">
        <v>78.989999999999995</v>
      </c>
      <c r="G1934">
        <v>750</v>
      </c>
      <c r="H1934">
        <v>618</v>
      </c>
      <c r="I1934">
        <v>33378.180000000037</v>
      </c>
      <c r="J1934">
        <v>626</v>
      </c>
      <c r="K1934">
        <v>47357.739999999969</v>
      </c>
      <c r="L1934">
        <v>40119.700000000106</v>
      </c>
      <c r="M1934">
        <v>493.86000000000377</v>
      </c>
      <c r="N1934">
        <v>48347.26</v>
      </c>
      <c r="O1934">
        <v>13979.559999999932</v>
      </c>
      <c r="P1934">
        <v>29.519060664634633</v>
      </c>
      <c r="Q1934">
        <v>1.0129449838187703</v>
      </c>
      <c r="R1934">
        <v>1.4188233151118461</v>
      </c>
      <c r="S1934" s="1">
        <f>IFERROR((vendor_sales_summary[[#This Row],[FreightCost]]/vendor_sales_summary[[#This Row],[TotalSalesDollars]]),0)</f>
        <v>1.020894578161881</v>
      </c>
      <c r="T1934" s="1">
        <f>IFERROR((vendor_sales_summary[[#This Row],[GrossProfit]]/vendor_sales_summary[[#This Row],[TotalSalesDollars]]),0)</f>
        <v>0.29519060664634633</v>
      </c>
      <c r="U1934" s="1">
        <f>vendor_sales_summary[[#This Row],[TotalSalesDollars]]/Total_sales_all</f>
        <v>1.0486187666162502E-4</v>
      </c>
      <c r="V19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34849214448</v>
      </c>
      <c r="W1934" s="1" t="str">
        <f>IF(AND(vendor_sales_summary[[#This Row],[TotalSalesDollars]]&lt;=P25_sales,vendor_sales_summary[[#This Row],[ProfitMarign]]&gt;=P75_PM),"Candidate","Not Candidate")</f>
        <v>Not Candidate</v>
      </c>
    </row>
    <row r="1935" spans="1:23" x14ac:dyDescent="0.25">
      <c r="A1935">
        <v>3252</v>
      </c>
      <c r="B1935" t="s">
        <v>94</v>
      </c>
      <c r="C1935">
        <v>33873</v>
      </c>
      <c r="D1935" t="s">
        <v>1685</v>
      </c>
      <c r="E1935">
        <v>4.4800000000000004</v>
      </c>
      <c r="F1935">
        <v>6.49</v>
      </c>
      <c r="G1935">
        <v>750</v>
      </c>
      <c r="H1935">
        <v>7448</v>
      </c>
      <c r="I1935">
        <v>33367.039999999717</v>
      </c>
      <c r="J1935">
        <v>7113</v>
      </c>
      <c r="K1935">
        <v>46163.370000000126</v>
      </c>
      <c r="L1935">
        <v>20592.770000000561</v>
      </c>
      <c r="M1935">
        <v>792.95000000003506</v>
      </c>
      <c r="N1935">
        <v>61966.909999999996</v>
      </c>
      <c r="O1935">
        <v>12796.330000000409</v>
      </c>
      <c r="P1935">
        <v>27.7196617144727</v>
      </c>
      <c r="Q1935">
        <v>0.95502148227712136</v>
      </c>
      <c r="R1935">
        <v>1.3835021026737917</v>
      </c>
      <c r="S1935" s="1">
        <f>IFERROR((vendor_sales_summary[[#This Row],[FreightCost]]/vendor_sales_summary[[#This Row],[TotalSalesDollars]]),0)</f>
        <v>1.3423393915998729</v>
      </c>
      <c r="T1935" s="1">
        <f>IFERROR((vendor_sales_summary[[#This Row],[GrossProfit]]/vendor_sales_summary[[#This Row],[TotalSalesDollars]]),0)</f>
        <v>0.27719661714472699</v>
      </c>
      <c r="U1935" s="1">
        <f>vendor_sales_summary[[#This Row],[TotalSalesDollars]]/Total_sales_all</f>
        <v>1.0221724286726894E-4</v>
      </c>
      <c r="V19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722893396817</v>
      </c>
      <c r="W1935" s="1" t="str">
        <f>IF(AND(vendor_sales_summary[[#This Row],[TotalSalesDollars]]&lt;=P25_sales,vendor_sales_summary[[#This Row],[ProfitMarign]]&gt;=P75_PM),"Candidate","Not Candidate")</f>
        <v>Not Candidate</v>
      </c>
    </row>
    <row r="1936" spans="1:23" x14ac:dyDescent="0.25">
      <c r="A1936">
        <v>480</v>
      </c>
      <c r="B1936" t="s">
        <v>27</v>
      </c>
      <c r="C1936">
        <v>7985</v>
      </c>
      <c r="D1936" t="s">
        <v>1686</v>
      </c>
      <c r="E1936">
        <v>7.46</v>
      </c>
      <c r="F1936">
        <v>9.99</v>
      </c>
      <c r="G1936">
        <v>1000</v>
      </c>
      <c r="H1936">
        <v>4471</v>
      </c>
      <c r="I1936">
        <v>33353.660000000098</v>
      </c>
      <c r="J1936">
        <v>4365</v>
      </c>
      <c r="K1936">
        <v>43606.350000000159</v>
      </c>
      <c r="L1936">
        <v>32237.73000000223</v>
      </c>
      <c r="M1936">
        <v>4583.2500000001937</v>
      </c>
      <c r="N1936">
        <v>89286.26999999999</v>
      </c>
      <c r="O1936">
        <v>10252.690000000061</v>
      </c>
      <c r="P1936">
        <v>23.511919708941527</v>
      </c>
      <c r="Q1936">
        <v>0.97629165734734957</v>
      </c>
      <c r="R1936">
        <v>1.3073932515951783</v>
      </c>
      <c r="S1936" s="1">
        <f>IFERROR((vendor_sales_summary[[#This Row],[FreightCost]]/vendor_sales_summary[[#This Row],[TotalSalesDollars]]),0)</f>
        <v>2.0475520193733177</v>
      </c>
      <c r="T1936" s="1">
        <f>IFERROR((vendor_sales_summary[[#This Row],[GrossProfit]]/vendor_sales_summary[[#This Row],[TotalSalesDollars]]),0)</f>
        <v>0.23511919708941525</v>
      </c>
      <c r="U1936" s="1">
        <f>vendor_sales_summary[[#This Row],[TotalSalesDollars]]/Total_sales_all</f>
        <v>9.6555361285476701E-5</v>
      </c>
      <c r="V19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316595316488</v>
      </c>
      <c r="W1936" s="1" t="str">
        <f>IF(AND(vendor_sales_summary[[#This Row],[TotalSalesDollars]]&lt;=P25_sales,vendor_sales_summary[[#This Row],[ProfitMarign]]&gt;=P75_PM),"Candidate","Not Candidate")</f>
        <v>Not Candidate</v>
      </c>
    </row>
    <row r="1937" spans="1:23" x14ac:dyDescent="0.25">
      <c r="A1937">
        <v>8004</v>
      </c>
      <c r="B1937" t="s">
        <v>60</v>
      </c>
      <c r="C1937">
        <v>6224</v>
      </c>
      <c r="D1937" t="s">
        <v>1687</v>
      </c>
      <c r="E1937">
        <v>12.22</v>
      </c>
      <c r="F1937">
        <v>16.989999999999998</v>
      </c>
      <c r="G1937">
        <v>750</v>
      </c>
      <c r="H1937">
        <v>2728</v>
      </c>
      <c r="I1937">
        <v>33336.159999999923</v>
      </c>
      <c r="J1937">
        <v>3054</v>
      </c>
      <c r="K1937">
        <v>51887.459999999577</v>
      </c>
      <c r="L1937">
        <v>41846.370000000272</v>
      </c>
      <c r="M1937">
        <v>2408.6399999999485</v>
      </c>
      <c r="N1937">
        <v>50293.620000000017</v>
      </c>
      <c r="O1937">
        <v>18551.299999999654</v>
      </c>
      <c r="P1937">
        <v>35.752954567442316</v>
      </c>
      <c r="Q1937">
        <v>1.1195014662756597</v>
      </c>
      <c r="R1937">
        <v>1.5564918094945457</v>
      </c>
      <c r="S1937" s="1">
        <f>IFERROR((vendor_sales_summary[[#This Row],[FreightCost]]/vendor_sales_summary[[#This Row],[TotalSalesDollars]]),0)</f>
        <v>0.9692827515550082</v>
      </c>
      <c r="T1937" s="1">
        <f>IFERROR((vendor_sales_summary[[#This Row],[GrossProfit]]/vendor_sales_summary[[#This Row],[TotalSalesDollars]]),0)</f>
        <v>0.35752954567442319</v>
      </c>
      <c r="U1937" s="1">
        <f>vendor_sales_summary[[#This Row],[TotalSalesDollars]]/Total_sales_all</f>
        <v>1.1489180925451596E-4</v>
      </c>
      <c r="V19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0288717540759</v>
      </c>
      <c r="W1937" s="1" t="str">
        <f>IF(AND(vendor_sales_summary[[#This Row],[TotalSalesDollars]]&lt;=P25_sales,vendor_sales_summary[[#This Row],[ProfitMarign]]&gt;=P75_PM),"Candidate","Not Candidate")</f>
        <v>Not Candidate</v>
      </c>
    </row>
    <row r="1938" spans="1:23" x14ac:dyDescent="0.25">
      <c r="A1938">
        <v>90024</v>
      </c>
      <c r="B1938" t="s">
        <v>1590</v>
      </c>
      <c r="C1938">
        <v>13397</v>
      </c>
      <c r="D1938" t="s">
        <v>1688</v>
      </c>
      <c r="E1938">
        <v>13.69</v>
      </c>
      <c r="F1938">
        <v>21.99</v>
      </c>
      <c r="G1938">
        <v>750</v>
      </c>
      <c r="H1938">
        <v>2435</v>
      </c>
      <c r="I1938">
        <v>33335.149999999929</v>
      </c>
      <c r="J1938">
        <v>2229</v>
      </c>
      <c r="K1938">
        <v>49109.709999999897</v>
      </c>
      <c r="L1938">
        <v>28311.170000000726</v>
      </c>
      <c r="M1938">
        <v>247.570000000005</v>
      </c>
      <c r="N1938">
        <v>2802.6400000000003</v>
      </c>
      <c r="O1938">
        <v>15774.559999999969</v>
      </c>
      <c r="P1938">
        <v>32.121061191361136</v>
      </c>
      <c r="Q1938">
        <v>0.91540041067761801</v>
      </c>
      <c r="R1938">
        <v>1.4732110099999551</v>
      </c>
      <c r="S1938" s="1">
        <f>IFERROR((vendor_sales_summary[[#This Row],[FreightCost]]/vendor_sales_summary[[#This Row],[TotalSalesDollars]]),0)</f>
        <v>5.7068958460557109E-2</v>
      </c>
      <c r="T1938" s="1">
        <f>IFERROR((vendor_sales_summary[[#This Row],[GrossProfit]]/vendor_sales_summary[[#This Row],[TotalSalesDollars]]),0)</f>
        <v>0.32121061191361139</v>
      </c>
      <c r="U1938" s="1">
        <f>vendor_sales_summary[[#This Row],[TotalSalesDollars]]/Total_sales_all</f>
        <v>1.0874117626618511E-4</v>
      </c>
      <c r="V19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949552432746</v>
      </c>
      <c r="W1938" s="1" t="str">
        <f>IF(AND(vendor_sales_summary[[#This Row],[TotalSalesDollars]]&lt;=P25_sales,vendor_sales_summary[[#This Row],[ProfitMarign]]&gt;=P75_PM),"Candidate","Not Candidate")</f>
        <v>Not Candidate</v>
      </c>
    </row>
    <row r="1939" spans="1:23" x14ac:dyDescent="0.25">
      <c r="A1939">
        <v>3252</v>
      </c>
      <c r="B1939" t="s">
        <v>94</v>
      </c>
      <c r="C1939">
        <v>46381</v>
      </c>
      <c r="D1939" t="s">
        <v>1689</v>
      </c>
      <c r="E1939">
        <v>9.14</v>
      </c>
      <c r="F1939">
        <v>17.989999999999998</v>
      </c>
      <c r="G1939">
        <v>750</v>
      </c>
      <c r="H1939">
        <v>3647</v>
      </c>
      <c r="I1939">
        <v>33333.580000000045</v>
      </c>
      <c r="J1939">
        <v>3077</v>
      </c>
      <c r="K1939">
        <v>51133.230000000134</v>
      </c>
      <c r="L1939">
        <v>30643.77000000127</v>
      </c>
      <c r="M1939">
        <v>341.64000000001033</v>
      </c>
      <c r="N1939">
        <v>61966.909999999996</v>
      </c>
      <c r="O1939">
        <v>17799.650000000089</v>
      </c>
      <c r="P1939">
        <v>34.810337621934003</v>
      </c>
      <c r="Q1939">
        <v>0.84370715656704143</v>
      </c>
      <c r="R1939">
        <v>1.5339855485069429</v>
      </c>
      <c r="S1939" s="1">
        <f>IFERROR((vendor_sales_summary[[#This Row],[FreightCost]]/vendor_sales_summary[[#This Row],[TotalSalesDollars]]),0)</f>
        <v>1.2118716146036508</v>
      </c>
      <c r="T1939" s="1">
        <f>IFERROR((vendor_sales_summary[[#This Row],[GrossProfit]]/vendor_sales_summary[[#This Row],[TotalSalesDollars]]),0)</f>
        <v>0.34810337621934001</v>
      </c>
      <c r="U1939" s="1">
        <f>vendor_sales_summary[[#This Row],[TotalSalesDollars]]/Total_sales_all</f>
        <v>1.1322175546321513E-4</v>
      </c>
      <c r="V19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123741738354</v>
      </c>
      <c r="W1939" s="1" t="str">
        <f>IF(AND(vendor_sales_summary[[#This Row],[TotalSalesDollars]]&lt;=P25_sales,vendor_sales_summary[[#This Row],[ProfitMarign]]&gt;=P75_PM),"Candidate","Not Candidate")</f>
        <v>Not Candidate</v>
      </c>
    </row>
    <row r="1940" spans="1:23" x14ac:dyDescent="0.25">
      <c r="A1940">
        <v>7245</v>
      </c>
      <c r="B1940" t="s">
        <v>50</v>
      </c>
      <c r="C1940">
        <v>3981</v>
      </c>
      <c r="D1940" t="s">
        <v>1690</v>
      </c>
      <c r="E1940">
        <v>9.3699999999999992</v>
      </c>
      <c r="F1940">
        <v>11.99</v>
      </c>
      <c r="G1940">
        <v>750</v>
      </c>
      <c r="H1940">
        <v>3554</v>
      </c>
      <c r="I1940">
        <v>33300.979999999923</v>
      </c>
      <c r="J1940">
        <v>3218</v>
      </c>
      <c r="K1940">
        <v>40313.820000000349</v>
      </c>
      <c r="L1940">
        <v>24417.500000000775</v>
      </c>
      <c r="M1940">
        <v>2535.0899999999669</v>
      </c>
      <c r="N1940">
        <v>38994.780000000013</v>
      </c>
      <c r="O1940">
        <v>7012.8400000004258</v>
      </c>
      <c r="P1940">
        <v>17.39562264255872</v>
      </c>
      <c r="Q1940">
        <v>0.90545863815419247</v>
      </c>
      <c r="R1940">
        <v>1.2105895982640884</v>
      </c>
      <c r="S1940" s="1">
        <f>IFERROR((vendor_sales_summary[[#This Row],[FreightCost]]/vendor_sales_summary[[#This Row],[TotalSalesDollars]]),0)</f>
        <v>0.96728069927383897</v>
      </c>
      <c r="T1940" s="1">
        <f>IFERROR((vendor_sales_summary[[#This Row],[GrossProfit]]/vendor_sales_summary[[#This Row],[TotalSalesDollars]]),0)</f>
        <v>0.1739562264255872</v>
      </c>
      <c r="U1940" s="1">
        <f>vendor_sales_summary[[#This Row],[TotalSalesDollars]]/Total_sales_all</f>
        <v>8.9264876672725331E-5</v>
      </c>
      <c r="V19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497287301188</v>
      </c>
      <c r="W1940" s="1" t="str">
        <f>IF(AND(vendor_sales_summary[[#This Row],[TotalSalesDollars]]&lt;=P25_sales,vendor_sales_summary[[#This Row],[ProfitMarign]]&gt;=P75_PM),"Candidate","Not Candidate")</f>
        <v>Not Candidate</v>
      </c>
    </row>
    <row r="1941" spans="1:23" x14ac:dyDescent="0.25">
      <c r="A1941">
        <v>12546</v>
      </c>
      <c r="B1941" t="s">
        <v>32</v>
      </c>
      <c r="C1941">
        <v>5251</v>
      </c>
      <c r="D1941" t="s">
        <v>600</v>
      </c>
      <c r="E1941">
        <v>0.72</v>
      </c>
      <c r="F1941">
        <v>0.99</v>
      </c>
      <c r="G1941">
        <v>50</v>
      </c>
      <c r="H1941">
        <v>46242</v>
      </c>
      <c r="I1941">
        <v>33294.240000000114</v>
      </c>
      <c r="J1941">
        <v>45860</v>
      </c>
      <c r="K1941">
        <v>45401.400000001158</v>
      </c>
      <c r="L1941">
        <v>12401.729999997735</v>
      </c>
      <c r="M1941">
        <v>2389.3499999999053</v>
      </c>
      <c r="N1941">
        <v>123880.96999999999</v>
      </c>
      <c r="O1941">
        <v>12107.160000001044</v>
      </c>
      <c r="P1941">
        <v>26.666930975698406</v>
      </c>
      <c r="Q1941">
        <v>0.99173911163011985</v>
      </c>
      <c r="R1941">
        <v>1.3636412784914449</v>
      </c>
      <c r="S1941" s="1">
        <f>IFERROR((vendor_sales_summary[[#This Row],[FreightCost]]/vendor_sales_summary[[#This Row],[TotalSalesDollars]]),0)</f>
        <v>2.7285715858981625</v>
      </c>
      <c r="T1941" s="1">
        <f>IFERROR((vendor_sales_summary[[#This Row],[GrossProfit]]/vendor_sales_summary[[#This Row],[TotalSalesDollars]]),0)</f>
        <v>0.26666930975698405</v>
      </c>
      <c r="U1941" s="1">
        <f>vendor_sales_summary[[#This Row],[TotalSalesDollars]]/Total_sales_all</f>
        <v>1.0053005078082752E-4</v>
      </c>
      <c r="V19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179696909536</v>
      </c>
      <c r="W1941" s="1" t="str">
        <f>IF(AND(vendor_sales_summary[[#This Row],[TotalSalesDollars]]&lt;=P25_sales,vendor_sales_summary[[#This Row],[ProfitMarign]]&gt;=P75_PM),"Candidate","Not Candidate")</f>
        <v>Not Candidate</v>
      </c>
    </row>
    <row r="1942" spans="1:23" x14ac:dyDescent="0.25">
      <c r="A1942">
        <v>9744</v>
      </c>
      <c r="B1942" t="s">
        <v>886</v>
      </c>
      <c r="C1942">
        <v>21233</v>
      </c>
      <c r="D1942" t="s">
        <v>1691</v>
      </c>
      <c r="E1942">
        <v>7.53</v>
      </c>
      <c r="F1942">
        <v>11.99</v>
      </c>
      <c r="G1942">
        <v>750</v>
      </c>
      <c r="H1942">
        <v>4415</v>
      </c>
      <c r="I1942">
        <v>33244.950000000143</v>
      </c>
      <c r="J1942">
        <v>4244</v>
      </c>
      <c r="K1942">
        <v>51093.560000000252</v>
      </c>
      <c r="L1942">
        <v>25525.030000000941</v>
      </c>
      <c r="M1942">
        <v>472.66000000001577</v>
      </c>
      <c r="N1942">
        <v>3999.9299999999994</v>
      </c>
      <c r="O1942">
        <v>17848.61000000011</v>
      </c>
      <c r="P1942">
        <v>34.933189231676202</v>
      </c>
      <c r="Q1942">
        <v>0.96126840317100792</v>
      </c>
      <c r="R1942">
        <v>1.5368818422046064</v>
      </c>
      <c r="S1942" s="1">
        <f>IFERROR((vendor_sales_summary[[#This Row],[FreightCost]]/vendor_sales_summary[[#This Row],[TotalSalesDollars]]),0)</f>
        <v>7.8286382863123644E-2</v>
      </c>
      <c r="T1942" s="1">
        <f>IFERROR((vendor_sales_summary[[#This Row],[GrossProfit]]/vendor_sales_summary[[#This Row],[TotalSalesDollars]]),0)</f>
        <v>0.34933189231676204</v>
      </c>
      <c r="U1942" s="1">
        <f>vendor_sales_summary[[#This Row],[TotalSalesDollars]]/Total_sales_all</f>
        <v>1.1313391616498944E-4</v>
      </c>
      <c r="V19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448981391852</v>
      </c>
      <c r="W1942" s="1" t="str">
        <f>IF(AND(vendor_sales_summary[[#This Row],[TotalSalesDollars]]&lt;=P25_sales,vendor_sales_summary[[#This Row],[ProfitMarign]]&gt;=P75_PM),"Candidate","Not Candidate")</f>
        <v>Not Candidate</v>
      </c>
    </row>
    <row r="1943" spans="1:23" x14ac:dyDescent="0.25">
      <c r="A1943">
        <v>8004</v>
      </c>
      <c r="B1943" t="s">
        <v>60</v>
      </c>
      <c r="C1943">
        <v>3695</v>
      </c>
      <c r="D1943" t="s">
        <v>1692</v>
      </c>
      <c r="E1943">
        <v>7.68</v>
      </c>
      <c r="F1943">
        <v>11.99</v>
      </c>
      <c r="G1943">
        <v>750</v>
      </c>
      <c r="H1943">
        <v>4327</v>
      </c>
      <c r="I1943">
        <v>33231.35999999995</v>
      </c>
      <c r="J1943">
        <v>4263</v>
      </c>
      <c r="K1943">
        <v>50346.369999999886</v>
      </c>
      <c r="L1943">
        <v>36980.200000001205</v>
      </c>
      <c r="M1943">
        <v>3360.1899999999687</v>
      </c>
      <c r="N1943">
        <v>50293.620000000017</v>
      </c>
      <c r="O1943">
        <v>17115.009999999937</v>
      </c>
      <c r="P1943">
        <v>33.994526318381993</v>
      </c>
      <c r="Q1943">
        <v>0.98520915183730062</v>
      </c>
      <c r="R1943">
        <v>1.5150258671327312</v>
      </c>
      <c r="S1943" s="1">
        <f>IFERROR((vendor_sales_summary[[#This Row],[FreightCost]]/vendor_sales_summary[[#This Row],[TotalSalesDollars]]),0)</f>
        <v>0.99895225812705324</v>
      </c>
      <c r="T1943" s="1">
        <f>IFERROR((vendor_sales_summary[[#This Row],[GrossProfit]]/vendor_sales_summary[[#This Row],[TotalSalesDollars]]),0)</f>
        <v>0.3399452631838199</v>
      </c>
      <c r="U1943" s="1">
        <f>vendor_sales_summary[[#This Row],[TotalSalesDollars]]/Total_sales_all</f>
        <v>1.1147945069381541E-4</v>
      </c>
      <c r="V19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230099408239</v>
      </c>
      <c r="W1943" s="1" t="str">
        <f>IF(AND(vendor_sales_summary[[#This Row],[TotalSalesDollars]]&lt;=P25_sales,vendor_sales_summary[[#This Row],[ProfitMarign]]&gt;=P75_PM),"Candidate","Not Candidate")</f>
        <v>Not Candidate</v>
      </c>
    </row>
    <row r="1944" spans="1:23" x14ac:dyDescent="0.25">
      <c r="A1944">
        <v>8352</v>
      </c>
      <c r="B1944" t="s">
        <v>232</v>
      </c>
      <c r="C1944">
        <v>7993</v>
      </c>
      <c r="D1944" t="s">
        <v>1635</v>
      </c>
      <c r="E1944">
        <v>4.88</v>
      </c>
      <c r="F1944">
        <v>6.49</v>
      </c>
      <c r="G1944">
        <v>750</v>
      </c>
      <c r="H1944">
        <v>6809</v>
      </c>
      <c r="I1944">
        <v>33227.920000000238</v>
      </c>
      <c r="J1944">
        <v>6761</v>
      </c>
      <c r="K1944">
        <v>42631.890000000436</v>
      </c>
      <c r="L1944">
        <v>33810.380000003468</v>
      </c>
      <c r="M1944">
        <v>5330.5399999998508</v>
      </c>
      <c r="N1944">
        <v>10261.599999999997</v>
      </c>
      <c r="O1944">
        <v>9403.9700000001976</v>
      </c>
      <c r="P1944">
        <v>22.058534116127859</v>
      </c>
      <c r="Q1944">
        <v>0.9929505066823322</v>
      </c>
      <c r="R1944">
        <v>1.283014103801867</v>
      </c>
      <c r="S1944" s="1">
        <f>IFERROR((vendor_sales_summary[[#This Row],[FreightCost]]/vendor_sales_summary[[#This Row],[TotalSalesDollars]]),0)</f>
        <v>0.24070244129453072</v>
      </c>
      <c r="T1944" s="1">
        <f>IFERROR((vendor_sales_summary[[#This Row],[GrossProfit]]/vendor_sales_summary[[#This Row],[TotalSalesDollars]]),0)</f>
        <v>0.22058534116127859</v>
      </c>
      <c r="U1944" s="1">
        <f>vendor_sales_summary[[#This Row],[TotalSalesDollars]]/Total_sales_all</f>
        <v>9.4397663212645146E-5</v>
      </c>
      <c r="V19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235341990538</v>
      </c>
      <c r="W1944" s="1" t="str">
        <f>IF(AND(vendor_sales_summary[[#This Row],[TotalSalesDollars]]&lt;=P25_sales,vendor_sales_summary[[#This Row],[ProfitMarign]]&gt;=P75_PM),"Candidate","Not Candidate")</f>
        <v>Not Candidate</v>
      </c>
    </row>
    <row r="1945" spans="1:23" x14ac:dyDescent="0.25">
      <c r="A1945">
        <v>1392</v>
      </c>
      <c r="B1945" t="s">
        <v>67</v>
      </c>
      <c r="C1945">
        <v>14895</v>
      </c>
      <c r="D1945" t="s">
        <v>1693</v>
      </c>
      <c r="E1945">
        <v>5.15</v>
      </c>
      <c r="F1945">
        <v>9.99</v>
      </c>
      <c r="G1945">
        <v>1500</v>
      </c>
      <c r="H1945">
        <v>6449</v>
      </c>
      <c r="I1945">
        <v>33212.350000000202</v>
      </c>
      <c r="J1945">
        <v>6070</v>
      </c>
      <c r="K1945">
        <v>48436.800000000432</v>
      </c>
      <c r="L1945">
        <v>23797.220000001111</v>
      </c>
      <c r="M1945">
        <v>1359.2300000000505</v>
      </c>
      <c r="N1945">
        <v>79528.990000000005</v>
      </c>
      <c r="O1945">
        <v>15224.45000000023</v>
      </c>
      <c r="P1945">
        <v>31.43157681762646</v>
      </c>
      <c r="Q1945">
        <v>0.94123119863544735</v>
      </c>
      <c r="R1945">
        <v>1.4583972528291476</v>
      </c>
      <c r="S1945" s="1">
        <f>IFERROR((vendor_sales_summary[[#This Row],[FreightCost]]/vendor_sales_summary[[#This Row],[TotalSalesDollars]]),0)</f>
        <v>1.6419125540910897</v>
      </c>
      <c r="T1945" s="1">
        <f>IFERROR((vendor_sales_summary[[#This Row],[GrossProfit]]/vendor_sales_summary[[#This Row],[TotalSalesDollars]]),0)</f>
        <v>0.31431576817626461</v>
      </c>
      <c r="U1945" s="1">
        <f>vendor_sales_summary[[#This Row],[TotalSalesDollars]]/Total_sales_all</f>
        <v>1.0725118528637235E-4</v>
      </c>
      <c r="V19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203216305411</v>
      </c>
      <c r="W1945" s="1" t="str">
        <f>IF(AND(vendor_sales_summary[[#This Row],[TotalSalesDollars]]&lt;=P25_sales,vendor_sales_summary[[#This Row],[ProfitMarign]]&gt;=P75_PM),"Candidate","Not Candidate")</f>
        <v>Not Candidate</v>
      </c>
    </row>
    <row r="1946" spans="1:23" x14ac:dyDescent="0.25">
      <c r="A1946">
        <v>3960</v>
      </c>
      <c r="B1946" t="s">
        <v>24</v>
      </c>
      <c r="C1946">
        <v>2492</v>
      </c>
      <c r="D1946" t="s">
        <v>1694</v>
      </c>
      <c r="E1946">
        <v>41.66</v>
      </c>
      <c r="F1946">
        <v>54.99</v>
      </c>
      <c r="G1946">
        <v>750</v>
      </c>
      <c r="H1946">
        <v>797</v>
      </c>
      <c r="I1946">
        <v>33203.01999999999</v>
      </c>
      <c r="J1946">
        <v>1559</v>
      </c>
      <c r="K1946">
        <v>84969.410000000396</v>
      </c>
      <c r="L1946">
        <v>27494.910000000265</v>
      </c>
      <c r="M1946">
        <v>1228.1099999999915</v>
      </c>
      <c r="N1946">
        <v>257032.07000000007</v>
      </c>
      <c r="O1946">
        <v>51766.390000000407</v>
      </c>
      <c r="P1946">
        <v>60.923560608459169</v>
      </c>
      <c r="Q1946">
        <v>1.9560853199498118</v>
      </c>
      <c r="R1946">
        <v>2.5590867939121327</v>
      </c>
      <c r="S1946" s="1">
        <f>IFERROR((vendor_sales_summary[[#This Row],[FreightCost]]/vendor_sales_summary[[#This Row],[TotalSalesDollars]]),0)</f>
        <v>3.0249953483259313</v>
      </c>
      <c r="T1946" s="1">
        <f>IFERROR((vendor_sales_summary[[#This Row],[GrossProfit]]/vendor_sales_summary[[#This Row],[TotalSalesDollars]]),0)</f>
        <v>0.60923560608459171</v>
      </c>
      <c r="U1946" s="1">
        <f>vendor_sales_summary[[#This Row],[TotalSalesDollars]]/Total_sales_all</f>
        <v>1.8814351764740239E-4</v>
      </c>
      <c r="V19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569738642235484</v>
      </c>
      <c r="W1946" s="1" t="str">
        <f>IF(AND(vendor_sales_summary[[#This Row],[TotalSalesDollars]]&lt;=P25_sales,vendor_sales_summary[[#This Row],[ProfitMarign]]&gt;=P75_PM),"Candidate","Not Candidate")</f>
        <v>Not Candidate</v>
      </c>
    </row>
    <row r="1947" spans="1:23" x14ac:dyDescent="0.25">
      <c r="A1947">
        <v>12546</v>
      </c>
      <c r="B1947" t="s">
        <v>32</v>
      </c>
      <c r="C1947">
        <v>1964</v>
      </c>
      <c r="D1947" t="s">
        <v>1695</v>
      </c>
      <c r="E1947">
        <v>23.07</v>
      </c>
      <c r="F1947">
        <v>29.99</v>
      </c>
      <c r="G1947">
        <v>750</v>
      </c>
      <c r="H1947">
        <v>1439</v>
      </c>
      <c r="I1947">
        <v>33197.729999999821</v>
      </c>
      <c r="J1947">
        <v>1462</v>
      </c>
      <c r="K1947">
        <v>44555.380000000179</v>
      </c>
      <c r="L1947">
        <v>37487.710000000443</v>
      </c>
      <c r="M1947">
        <v>1153.3899999999844</v>
      </c>
      <c r="N1947">
        <v>123880.96999999999</v>
      </c>
      <c r="O1947">
        <v>11357.650000000358</v>
      </c>
      <c r="P1947">
        <v>25.491085476098085</v>
      </c>
      <c r="Q1947">
        <v>1.0159833217512162</v>
      </c>
      <c r="R1947">
        <v>1.3421212835938006</v>
      </c>
      <c r="S1947" s="1">
        <f>IFERROR((vendor_sales_summary[[#This Row],[FreightCost]]/vendor_sales_summary[[#This Row],[TotalSalesDollars]]),0)</f>
        <v>2.7803818528761171</v>
      </c>
      <c r="T1947" s="1">
        <f>IFERROR((vendor_sales_summary[[#This Row],[GrossProfit]]/vendor_sales_summary[[#This Row],[TotalSalesDollars]]),0)</f>
        <v>0.25491085476098085</v>
      </c>
      <c r="U1947" s="1">
        <f>vendor_sales_summary[[#This Row],[TotalSalesDollars]]/Total_sales_all</f>
        <v>9.865675098034357E-5</v>
      </c>
      <c r="V19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701409086092</v>
      </c>
      <c r="W1947" s="1" t="str">
        <f>IF(AND(vendor_sales_summary[[#This Row],[TotalSalesDollars]]&lt;=P25_sales,vendor_sales_summary[[#This Row],[ProfitMarign]]&gt;=P75_PM),"Candidate","Not Candidate")</f>
        <v>Not Candidate</v>
      </c>
    </row>
    <row r="1948" spans="1:23" x14ac:dyDescent="0.25">
      <c r="A1948">
        <v>11567</v>
      </c>
      <c r="B1948" t="s">
        <v>56</v>
      </c>
      <c r="C1948">
        <v>8671</v>
      </c>
      <c r="D1948" t="s">
        <v>1696</v>
      </c>
      <c r="E1948">
        <v>14.49</v>
      </c>
      <c r="F1948">
        <v>19.989999999999998</v>
      </c>
      <c r="G1948">
        <v>750</v>
      </c>
      <c r="H1948">
        <v>2287</v>
      </c>
      <c r="I1948">
        <v>33138.630000000041</v>
      </c>
      <c r="J1948">
        <v>2411</v>
      </c>
      <c r="K1948">
        <v>48949.88999999981</v>
      </c>
      <c r="L1948">
        <v>38934.830000000511</v>
      </c>
      <c r="M1948">
        <v>1901.309999999957</v>
      </c>
      <c r="N1948">
        <v>20964.809999999998</v>
      </c>
      <c r="O1948">
        <v>15811.259999999769</v>
      </c>
      <c r="P1948">
        <v>32.30091017569157</v>
      </c>
      <c r="Q1948">
        <v>1.0542195015303892</v>
      </c>
      <c r="R1948">
        <v>1.4771247332795516</v>
      </c>
      <c r="S1948" s="1">
        <f>IFERROR((vendor_sales_summary[[#This Row],[FreightCost]]/vendor_sales_summary[[#This Row],[TotalSalesDollars]]),0)</f>
        <v>0.42829125867290158</v>
      </c>
      <c r="T1948" s="1">
        <f>IFERROR((vendor_sales_summary[[#This Row],[GrossProfit]]/vendor_sales_summary[[#This Row],[TotalSalesDollars]]),0)</f>
        <v>0.32300910175691572</v>
      </c>
      <c r="U1948" s="1">
        <f>vendor_sales_summary[[#This Row],[TotalSalesDollars]]/Total_sales_all</f>
        <v>1.0838729482826028E-4</v>
      </c>
      <c r="V19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825926949735</v>
      </c>
      <c r="W1948" s="1" t="str">
        <f>IF(AND(vendor_sales_summary[[#This Row],[TotalSalesDollars]]&lt;=P25_sales,vendor_sales_summary[[#This Row],[ProfitMarign]]&gt;=P75_PM),"Candidate","Not Candidate")</f>
        <v>Not Candidate</v>
      </c>
    </row>
    <row r="1949" spans="1:23" x14ac:dyDescent="0.25">
      <c r="A1949">
        <v>1655</v>
      </c>
      <c r="B1949" t="s">
        <v>605</v>
      </c>
      <c r="C1949">
        <v>4178</v>
      </c>
      <c r="D1949" t="s">
        <v>798</v>
      </c>
      <c r="E1949">
        <v>7.46</v>
      </c>
      <c r="F1949">
        <v>10.99</v>
      </c>
      <c r="G1949">
        <v>375</v>
      </c>
      <c r="H1949">
        <v>4438</v>
      </c>
      <c r="I1949">
        <v>33107.479999999669</v>
      </c>
      <c r="J1949">
        <v>5198</v>
      </c>
      <c r="K1949">
        <v>55487.019999999313</v>
      </c>
      <c r="L1949">
        <v>36286.800000001509</v>
      </c>
      <c r="M1949">
        <v>2038.100000000109</v>
      </c>
      <c r="N1949">
        <v>1824.8900000000006</v>
      </c>
      <c r="O1949">
        <v>22379.539999999644</v>
      </c>
      <c r="P1949">
        <v>40.332928313684754</v>
      </c>
      <c r="Q1949">
        <v>1.1712483100495719</v>
      </c>
      <c r="R1949">
        <v>1.6759662771071633</v>
      </c>
      <c r="S1949" s="1">
        <f>IFERROR((vendor_sales_summary[[#This Row],[FreightCost]]/vendor_sales_summary[[#This Row],[TotalSalesDollars]]),0)</f>
        <v>3.2888592683478463E-2</v>
      </c>
      <c r="T1949" s="1">
        <f>IFERROR((vendor_sales_summary[[#This Row],[GrossProfit]]/vendor_sales_summary[[#This Row],[TotalSalesDollars]]),0)</f>
        <v>0.40332928313684752</v>
      </c>
      <c r="U1949" s="1">
        <f>vendor_sales_summary[[#This Row],[TotalSalesDollars]]/Total_sales_all</f>
        <v>1.2286213505038567E-4</v>
      </c>
      <c r="V19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9065413703666</v>
      </c>
      <c r="W1949" s="1" t="str">
        <f>IF(AND(vendor_sales_summary[[#This Row],[TotalSalesDollars]]&lt;=P25_sales,vendor_sales_summary[[#This Row],[ProfitMarign]]&gt;=P75_PM),"Candidate","Not Candidate")</f>
        <v>Not Candidate</v>
      </c>
    </row>
    <row r="1950" spans="1:23" x14ac:dyDescent="0.25">
      <c r="A1950">
        <v>9815</v>
      </c>
      <c r="B1950" t="s">
        <v>191</v>
      </c>
      <c r="C1950">
        <v>43450</v>
      </c>
      <c r="D1950" t="s">
        <v>1188</v>
      </c>
      <c r="E1950">
        <v>11.33</v>
      </c>
      <c r="F1950">
        <v>16.989999999999998</v>
      </c>
      <c r="G1950">
        <v>3000</v>
      </c>
      <c r="H1950">
        <v>2922</v>
      </c>
      <c r="I1950">
        <v>33106.260000000359</v>
      </c>
      <c r="J1950">
        <v>2822</v>
      </c>
      <c r="K1950">
        <v>47945.780000000232</v>
      </c>
      <c r="L1950">
        <v>31159.660000001208</v>
      </c>
      <c r="M1950">
        <v>1269.9000000000262</v>
      </c>
      <c r="N1950">
        <v>27100.409999999996</v>
      </c>
      <c r="O1950">
        <v>14839.519999999873</v>
      </c>
      <c r="P1950">
        <v>30.950627980188877</v>
      </c>
      <c r="Q1950">
        <v>0.96577686516084871</v>
      </c>
      <c r="R1950">
        <v>1.448239094358581</v>
      </c>
      <c r="S1950" s="1">
        <f>IFERROR((vendor_sales_summary[[#This Row],[FreightCost]]/vendor_sales_summary[[#This Row],[TotalSalesDollars]]),0)</f>
        <v>0.56523034978260578</v>
      </c>
      <c r="T1950" s="1">
        <f>IFERROR((vendor_sales_summary[[#This Row],[GrossProfit]]/vendor_sales_summary[[#This Row],[TotalSalesDollars]]),0)</f>
        <v>0.30950627980188877</v>
      </c>
      <c r="U1950" s="1">
        <f>vendor_sales_summary[[#This Row],[TotalSalesDollars]]/Total_sales_all</f>
        <v>1.0616394424238646E-4</v>
      </c>
      <c r="V19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036752037641</v>
      </c>
      <c r="W1950" s="1" t="str">
        <f>IF(AND(vendor_sales_summary[[#This Row],[TotalSalesDollars]]&lt;=P25_sales,vendor_sales_summary[[#This Row],[ProfitMarign]]&gt;=P75_PM),"Candidate","Not Candidate")</f>
        <v>Not Candidate</v>
      </c>
    </row>
    <row r="1951" spans="1:23" x14ac:dyDescent="0.25">
      <c r="A1951">
        <v>3252</v>
      </c>
      <c r="B1951" t="s">
        <v>94</v>
      </c>
      <c r="C1951">
        <v>6285</v>
      </c>
      <c r="D1951" t="s">
        <v>1697</v>
      </c>
      <c r="E1951">
        <v>6.62</v>
      </c>
      <c r="F1951">
        <v>9.99</v>
      </c>
      <c r="G1951">
        <v>1500</v>
      </c>
      <c r="H1951">
        <v>4999</v>
      </c>
      <c r="I1951">
        <v>33093.38000000015</v>
      </c>
      <c r="J1951">
        <v>5158</v>
      </c>
      <c r="K1951">
        <v>52268.42</v>
      </c>
      <c r="L1951">
        <v>25893.450000001219</v>
      </c>
      <c r="M1951">
        <v>1153.0700000000459</v>
      </c>
      <c r="N1951">
        <v>61966.909999999996</v>
      </c>
      <c r="O1951">
        <v>19175.039999999848</v>
      </c>
      <c r="P1951">
        <v>36.685708119740077</v>
      </c>
      <c r="Q1951">
        <v>1.0318063612722546</v>
      </c>
      <c r="R1951">
        <v>1.5794222288566402</v>
      </c>
      <c r="S1951" s="1">
        <f>IFERROR((vendor_sales_summary[[#This Row],[FreightCost]]/vendor_sales_summary[[#This Row],[TotalSalesDollars]]),0)</f>
        <v>1.1855516198882614</v>
      </c>
      <c r="T1951" s="1">
        <f>IFERROR((vendor_sales_summary[[#This Row],[GrossProfit]]/vendor_sales_summary[[#This Row],[TotalSalesDollars]]),0)</f>
        <v>0.36685708119740079</v>
      </c>
      <c r="U1951" s="1">
        <f>vendor_sales_summary[[#This Row],[TotalSalesDollars]]/Total_sales_all</f>
        <v>1.1573534994148829E-4</v>
      </c>
      <c r="V19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5242166683768</v>
      </c>
      <c r="W1951" s="1" t="str">
        <f>IF(AND(vendor_sales_summary[[#This Row],[TotalSalesDollars]]&lt;=P25_sales,vendor_sales_summary[[#This Row],[ProfitMarign]]&gt;=P75_PM),"Candidate","Not Candidate")</f>
        <v>Not Candidate</v>
      </c>
    </row>
    <row r="1952" spans="1:23" x14ac:dyDescent="0.25">
      <c r="A1952">
        <v>8112</v>
      </c>
      <c r="B1952" t="s">
        <v>53</v>
      </c>
      <c r="C1952">
        <v>19220</v>
      </c>
      <c r="D1952" t="s">
        <v>1698</v>
      </c>
      <c r="E1952">
        <v>44.29</v>
      </c>
      <c r="F1952">
        <v>68.989999999999995</v>
      </c>
      <c r="G1952">
        <v>750</v>
      </c>
      <c r="H1952">
        <v>747</v>
      </c>
      <c r="I1952">
        <v>33084.63000000007</v>
      </c>
      <c r="J1952">
        <v>725</v>
      </c>
      <c r="K1952">
        <v>48002.750000000051</v>
      </c>
      <c r="L1952">
        <v>34399.810000000296</v>
      </c>
      <c r="M1952">
        <v>80.169999999999803</v>
      </c>
      <c r="N1952">
        <v>48347.26</v>
      </c>
      <c r="O1952">
        <v>14918.119999999981</v>
      </c>
      <c r="P1952">
        <v>31.077636177093947</v>
      </c>
      <c r="Q1952">
        <v>0.97054886211512714</v>
      </c>
      <c r="R1952">
        <v>1.4509078686991497</v>
      </c>
      <c r="S1952" s="1">
        <f>IFERROR((vendor_sales_summary[[#This Row],[FreightCost]]/vendor_sales_summary[[#This Row],[TotalSalesDollars]]),0)</f>
        <v>1.0071768804912209</v>
      </c>
      <c r="T1952" s="1">
        <f>IFERROR((vendor_sales_summary[[#This Row],[GrossProfit]]/vendor_sales_summary[[#This Row],[TotalSalesDollars]]),0)</f>
        <v>0.31077636177093948</v>
      </c>
      <c r="U1952" s="1">
        <f>vendor_sales_summary[[#This Row],[TotalSalesDollars]]/Total_sales_all</f>
        <v>1.0629009006592858E-4</v>
      </c>
      <c r="V19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658372836415</v>
      </c>
      <c r="W1952" s="1" t="str">
        <f>IF(AND(vendor_sales_summary[[#This Row],[TotalSalesDollars]]&lt;=P25_sales,vendor_sales_summary[[#This Row],[ProfitMarign]]&gt;=P75_PM),"Candidate","Not Candidate")</f>
        <v>Not Candidate</v>
      </c>
    </row>
    <row r="1953" spans="1:23" x14ac:dyDescent="0.25">
      <c r="A1953">
        <v>9819</v>
      </c>
      <c r="B1953" t="s">
        <v>243</v>
      </c>
      <c r="C1953">
        <v>25934</v>
      </c>
      <c r="D1953" t="s">
        <v>1699</v>
      </c>
      <c r="E1953">
        <v>5.15</v>
      </c>
      <c r="F1953">
        <v>7.99</v>
      </c>
      <c r="G1953">
        <v>750</v>
      </c>
      <c r="H1953">
        <v>6415</v>
      </c>
      <c r="I1953">
        <v>33037.24999999984</v>
      </c>
      <c r="J1953">
        <v>6421</v>
      </c>
      <c r="K1953">
        <v>54359.789999999986</v>
      </c>
      <c r="L1953">
        <v>26606.790000001558</v>
      </c>
      <c r="M1953">
        <v>714.99000000003082</v>
      </c>
      <c r="N1953">
        <v>14836.570000000005</v>
      </c>
      <c r="O1953">
        <v>21322.540000000146</v>
      </c>
      <c r="P1953">
        <v>39.224838800886005</v>
      </c>
      <c r="Q1953">
        <v>1.0009353078721746</v>
      </c>
      <c r="R1953">
        <v>1.6454090458497681</v>
      </c>
      <c r="S1953" s="1">
        <f>IFERROR((vendor_sales_summary[[#This Row],[FreightCost]]/vendor_sales_summary[[#This Row],[TotalSalesDollars]]),0)</f>
        <v>0.27293280566389255</v>
      </c>
      <c r="T1953" s="1">
        <f>IFERROR((vendor_sales_summary[[#This Row],[GrossProfit]]/vendor_sales_summary[[#This Row],[TotalSalesDollars]]),0)</f>
        <v>0.39224838800886008</v>
      </c>
      <c r="U1953" s="1">
        <f>vendor_sales_summary[[#This Row],[TotalSalesDollars]]/Total_sales_all</f>
        <v>1.2036616600225938E-4</v>
      </c>
      <c r="V19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468232723711</v>
      </c>
      <c r="W1953" s="1" t="str">
        <f>IF(AND(vendor_sales_summary[[#This Row],[TotalSalesDollars]]&lt;=P25_sales,vendor_sales_summary[[#This Row],[ProfitMarign]]&gt;=P75_PM),"Candidate","Not Candidate")</f>
        <v>Not Candidate</v>
      </c>
    </row>
    <row r="1954" spans="1:23" x14ac:dyDescent="0.25">
      <c r="A1954">
        <v>17035</v>
      </c>
      <c r="B1954" t="s">
        <v>22</v>
      </c>
      <c r="C1954">
        <v>7111</v>
      </c>
      <c r="D1954" t="s">
        <v>1700</v>
      </c>
      <c r="E1954">
        <v>48.86</v>
      </c>
      <c r="F1954">
        <v>64.989999999999995</v>
      </c>
      <c r="G1954">
        <v>750</v>
      </c>
      <c r="H1954">
        <v>676</v>
      </c>
      <c r="I1954">
        <v>33029.360000000153</v>
      </c>
      <c r="J1954">
        <v>510</v>
      </c>
      <c r="K1954">
        <v>31619.900000000227</v>
      </c>
      <c r="L1954">
        <v>26820.680000000229</v>
      </c>
      <c r="M1954">
        <v>402.33000000000175</v>
      </c>
      <c r="N1954">
        <v>123780.21999999997</v>
      </c>
      <c r="O1954">
        <v>-1409.4599999999264</v>
      </c>
      <c r="P1954">
        <v>-4.4575093532867474</v>
      </c>
      <c r="Q1954">
        <v>0.75443786982248517</v>
      </c>
      <c r="R1954">
        <v>0.95732705689725994</v>
      </c>
      <c r="S1954" s="1">
        <f>IFERROR((vendor_sales_summary[[#This Row],[FreightCost]]/vendor_sales_summary[[#This Row],[TotalSalesDollars]]),0)</f>
        <v>3.9146303435494447</v>
      </c>
      <c r="T1954" s="1">
        <f>IFERROR((vendor_sales_summary[[#This Row],[GrossProfit]]/vendor_sales_summary[[#This Row],[TotalSalesDollars]]),0)</f>
        <v>-4.4575093532867475E-2</v>
      </c>
      <c r="U1954" s="1">
        <f>vendor_sales_summary[[#This Row],[TotalSalesDollars]]/Total_sales_all</f>
        <v>7.0014364153630275E-5</v>
      </c>
      <c r="V19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4360951627446</v>
      </c>
      <c r="W1954" s="1" t="str">
        <f>IF(AND(vendor_sales_summary[[#This Row],[TotalSalesDollars]]&lt;=P25_sales,vendor_sales_summary[[#This Row],[ProfitMarign]]&gt;=P75_PM),"Candidate","Not Candidate")</f>
        <v>Not Candidate</v>
      </c>
    </row>
    <row r="1955" spans="1:23" x14ac:dyDescent="0.25">
      <c r="A1955">
        <v>4425</v>
      </c>
      <c r="B1955" t="s">
        <v>20</v>
      </c>
      <c r="C1955">
        <v>39775</v>
      </c>
      <c r="D1955" t="s">
        <v>1701</v>
      </c>
      <c r="E1955">
        <v>5.84</v>
      </c>
      <c r="F1955">
        <v>8.99</v>
      </c>
      <c r="G1955">
        <v>750</v>
      </c>
      <c r="H1955">
        <v>5646</v>
      </c>
      <c r="I1955">
        <v>32972.64000000037</v>
      </c>
      <c r="J1955">
        <v>5612</v>
      </c>
      <c r="K1955">
        <v>52533.880000000077</v>
      </c>
      <c r="L1955">
        <v>28778.310000001817</v>
      </c>
      <c r="M1955">
        <v>624.0200000000292</v>
      </c>
      <c r="N1955">
        <v>144929.24</v>
      </c>
      <c r="O1955">
        <v>19561.239999999707</v>
      </c>
      <c r="P1955">
        <v>37.235475468401873</v>
      </c>
      <c r="Q1955">
        <v>0.99397803754870706</v>
      </c>
      <c r="R1955">
        <v>1.5932567122317014</v>
      </c>
      <c r="S1955" s="1">
        <f>IFERROR((vendor_sales_summary[[#This Row],[FreightCost]]/vendor_sales_summary[[#This Row],[TotalSalesDollars]]),0)</f>
        <v>2.7587766218676362</v>
      </c>
      <c r="T1955" s="1">
        <f>IFERROR((vendor_sales_summary[[#This Row],[GrossProfit]]/vendor_sales_summary[[#This Row],[TotalSalesDollars]]),0)</f>
        <v>0.37235475468401874</v>
      </c>
      <c r="U1955" s="1">
        <f>vendor_sales_summary[[#This Row],[TotalSalesDollars]]/Total_sales_all</f>
        <v>1.1632314475134626E-4</v>
      </c>
      <c r="V19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895191686343</v>
      </c>
      <c r="W1955" s="1" t="str">
        <f>IF(AND(vendor_sales_summary[[#This Row],[TotalSalesDollars]]&lt;=P25_sales,vendor_sales_summary[[#This Row],[ProfitMarign]]&gt;=P75_PM),"Candidate","Not Candidate")</f>
        <v>Not Candidate</v>
      </c>
    </row>
    <row r="1956" spans="1:23" x14ac:dyDescent="0.25">
      <c r="A1956">
        <v>8320</v>
      </c>
      <c r="B1956" t="s">
        <v>268</v>
      </c>
      <c r="C1956">
        <v>58</v>
      </c>
      <c r="D1956" t="s">
        <v>1702</v>
      </c>
      <c r="E1956">
        <v>9.2799999999999994</v>
      </c>
      <c r="F1956">
        <v>12.99</v>
      </c>
      <c r="G1956">
        <v>750</v>
      </c>
      <c r="H1956">
        <v>3550</v>
      </c>
      <c r="I1956">
        <v>32944.000000000175</v>
      </c>
      <c r="J1956">
        <v>3446</v>
      </c>
      <c r="K1956">
        <v>43341.540000000277</v>
      </c>
      <c r="L1956">
        <v>28145.640000001295</v>
      </c>
      <c r="M1956">
        <v>2715.1199999999717</v>
      </c>
      <c r="N1956">
        <v>3151.9200000000014</v>
      </c>
      <c r="O1956">
        <v>10397.540000000103</v>
      </c>
      <c r="P1956">
        <v>23.989779781706041</v>
      </c>
      <c r="Q1956">
        <v>0.97070422535211265</v>
      </c>
      <c r="R1956">
        <v>1.3156125546381754</v>
      </c>
      <c r="S1956" s="1">
        <f>IFERROR((vendor_sales_summary[[#This Row],[FreightCost]]/vendor_sales_summary[[#This Row],[TotalSalesDollars]]),0)</f>
        <v>7.2722842797002168E-2</v>
      </c>
      <c r="T1956" s="1">
        <f>IFERROR((vendor_sales_summary[[#This Row],[GrossProfit]]/vendor_sales_summary[[#This Row],[TotalSalesDollars]]),0)</f>
        <v>0.23989779781706042</v>
      </c>
      <c r="U1956" s="1">
        <f>vendor_sales_summary[[#This Row],[TotalSalesDollars]]/Total_sales_all</f>
        <v>9.5969005738131069E-5</v>
      </c>
      <c r="V19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265058470808</v>
      </c>
      <c r="W1956" s="1" t="str">
        <f>IF(AND(vendor_sales_summary[[#This Row],[TotalSalesDollars]]&lt;=P25_sales,vendor_sales_summary[[#This Row],[ProfitMarign]]&gt;=P75_PM),"Candidate","Not Candidate")</f>
        <v>Not Candidate</v>
      </c>
    </row>
    <row r="1957" spans="1:23" x14ac:dyDescent="0.25">
      <c r="A1957">
        <v>1392</v>
      </c>
      <c r="B1957" t="s">
        <v>67</v>
      </c>
      <c r="C1957">
        <v>27515</v>
      </c>
      <c r="D1957" t="s">
        <v>1703</v>
      </c>
      <c r="E1957">
        <v>8.9600000000000009</v>
      </c>
      <c r="F1957">
        <v>13.99</v>
      </c>
      <c r="G1957">
        <v>750</v>
      </c>
      <c r="H1957">
        <v>3674</v>
      </c>
      <c r="I1957">
        <v>32919.040000000088</v>
      </c>
      <c r="J1957">
        <v>3714</v>
      </c>
      <c r="K1957">
        <v>52355.86</v>
      </c>
      <c r="L1957">
        <v>25248.100000000813</v>
      </c>
      <c r="M1957">
        <v>413.50000000001205</v>
      </c>
      <c r="N1957">
        <v>79528.990000000005</v>
      </c>
      <c r="O1957">
        <v>19436.819999999912</v>
      </c>
      <c r="P1957">
        <v>37.124440320529381</v>
      </c>
      <c r="Q1957">
        <v>1.0108873162765379</v>
      </c>
      <c r="R1957">
        <v>1.5904430991912237</v>
      </c>
      <c r="S1957" s="1">
        <f>IFERROR((vendor_sales_summary[[#This Row],[FreightCost]]/vendor_sales_summary[[#This Row],[TotalSalesDollars]]),0)</f>
        <v>1.5190083784317554</v>
      </c>
      <c r="T1957" s="1">
        <f>IFERROR((vendor_sales_summary[[#This Row],[GrossProfit]]/vendor_sales_summary[[#This Row],[TotalSalesDollars]]),0)</f>
        <v>0.37124440320529378</v>
      </c>
      <c r="U1957" s="1">
        <f>vendor_sales_summary[[#This Row],[TotalSalesDollars]]/Total_sales_all</f>
        <v>1.1592896396308841E-4</v>
      </c>
      <c r="V19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4136490747471</v>
      </c>
      <c r="W1957" s="1" t="str">
        <f>IF(AND(vendor_sales_summary[[#This Row],[TotalSalesDollars]]&lt;=P25_sales,vendor_sales_summary[[#This Row],[ProfitMarign]]&gt;=P75_PM),"Candidate","Not Candidate")</f>
        <v>Not Candidate</v>
      </c>
    </row>
    <row r="1958" spans="1:23" x14ac:dyDescent="0.25">
      <c r="A1958">
        <v>12546</v>
      </c>
      <c r="B1958" t="s">
        <v>32</v>
      </c>
      <c r="C1958">
        <v>5458</v>
      </c>
      <c r="D1958" t="s">
        <v>1537</v>
      </c>
      <c r="E1958">
        <v>12.79</v>
      </c>
      <c r="F1958">
        <v>15.99</v>
      </c>
      <c r="G1958">
        <v>750</v>
      </c>
      <c r="H1958">
        <v>2571</v>
      </c>
      <c r="I1958">
        <v>32883.089999999916</v>
      </c>
      <c r="J1958">
        <v>2495</v>
      </c>
      <c r="K1958">
        <v>40613.050000000418</v>
      </c>
      <c r="L1958">
        <v>34149.040000001238</v>
      </c>
      <c r="M1958">
        <v>1967.9499999999505</v>
      </c>
      <c r="N1958">
        <v>123880.96999999999</v>
      </c>
      <c r="O1958">
        <v>7729.9600000005012</v>
      </c>
      <c r="P1958">
        <v>19.033192532943037</v>
      </c>
      <c r="Q1958">
        <v>0.97043951769739401</v>
      </c>
      <c r="R1958">
        <v>1.2350740152461499</v>
      </c>
      <c r="S1958" s="1">
        <f>IFERROR((vendor_sales_summary[[#This Row],[FreightCost]]/vendor_sales_summary[[#This Row],[TotalSalesDollars]]),0)</f>
        <v>3.0502749731920829</v>
      </c>
      <c r="T1958" s="1">
        <f>IFERROR((vendor_sales_summary[[#This Row],[GrossProfit]]/vendor_sales_summary[[#This Row],[TotalSalesDollars]]),0)</f>
        <v>0.19033192532943036</v>
      </c>
      <c r="U1958" s="1">
        <f>vendor_sales_summary[[#This Row],[TotalSalesDollars]]/Total_sales_all</f>
        <v>8.9927446705701246E-5</v>
      </c>
      <c r="V19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8782255165146</v>
      </c>
      <c r="W1958" s="1" t="str">
        <f>IF(AND(vendor_sales_summary[[#This Row],[TotalSalesDollars]]&lt;=P25_sales,vendor_sales_summary[[#This Row],[ProfitMarign]]&gt;=P75_PM),"Candidate","Not Candidate")</f>
        <v>Not Candidate</v>
      </c>
    </row>
    <row r="1959" spans="1:23" x14ac:dyDescent="0.25">
      <c r="A1959">
        <v>4425</v>
      </c>
      <c r="B1959" t="s">
        <v>20</v>
      </c>
      <c r="C1959">
        <v>46764</v>
      </c>
      <c r="D1959" t="s">
        <v>1704</v>
      </c>
      <c r="E1959">
        <v>8.2100000000000009</v>
      </c>
      <c r="F1959">
        <v>12.99</v>
      </c>
      <c r="G1959">
        <v>750</v>
      </c>
      <c r="H1959">
        <v>4003</v>
      </c>
      <c r="I1959">
        <v>32864.630000000092</v>
      </c>
      <c r="J1959">
        <v>4896</v>
      </c>
      <c r="K1959">
        <v>61676.03999999987</v>
      </c>
      <c r="L1959">
        <v>37110.640000001098</v>
      </c>
      <c r="M1959">
        <v>543.32000000002836</v>
      </c>
      <c r="N1959">
        <v>144929.24</v>
      </c>
      <c r="O1959">
        <v>28811.409999999778</v>
      </c>
      <c r="P1959">
        <v>46.714104861466197</v>
      </c>
      <c r="Q1959">
        <v>1.223082687984012</v>
      </c>
      <c r="R1959">
        <v>1.8766692337628539</v>
      </c>
      <c r="S1959" s="1">
        <f>IFERROR((vendor_sales_summary[[#This Row],[FreightCost]]/vendor_sales_summary[[#This Row],[TotalSalesDollars]]),0)</f>
        <v>2.3498467151911875</v>
      </c>
      <c r="T1959" s="1">
        <f>IFERROR((vendor_sales_summary[[#This Row],[GrossProfit]]/vendor_sales_summary[[#This Row],[TotalSalesDollars]]),0)</f>
        <v>0.46714104861466199</v>
      </c>
      <c r="U1959" s="1">
        <f>vendor_sales_summary[[#This Row],[TotalSalesDollars]]/Total_sales_all</f>
        <v>1.3656617269864317E-4</v>
      </c>
      <c r="V19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0973402395869</v>
      </c>
      <c r="W1959" s="1" t="str">
        <f>IF(AND(vendor_sales_summary[[#This Row],[TotalSalesDollars]]&lt;=P25_sales,vendor_sales_summary[[#This Row],[ProfitMarign]]&gt;=P75_PM),"Candidate","Not Candidate")</f>
        <v>Not Candidate</v>
      </c>
    </row>
    <row r="1960" spans="1:23" x14ac:dyDescent="0.25">
      <c r="A1960">
        <v>10050</v>
      </c>
      <c r="B1960" t="s">
        <v>1404</v>
      </c>
      <c r="C1960">
        <v>3062</v>
      </c>
      <c r="D1960" t="s">
        <v>1705</v>
      </c>
      <c r="E1960">
        <v>15.62</v>
      </c>
      <c r="F1960">
        <v>21.99</v>
      </c>
      <c r="G1960">
        <v>750</v>
      </c>
      <c r="H1960">
        <v>2101</v>
      </c>
      <c r="I1960">
        <v>32817.619999999923</v>
      </c>
      <c r="J1960">
        <v>2126</v>
      </c>
      <c r="K1960">
        <v>45783.740000000078</v>
      </c>
      <c r="L1960">
        <v>31675.310000001009</v>
      </c>
      <c r="M1960">
        <v>1675.4499999999728</v>
      </c>
      <c r="N1960">
        <v>732.59999999999991</v>
      </c>
      <c r="O1960">
        <v>12966.120000000155</v>
      </c>
      <c r="P1960">
        <v>28.320360023012832</v>
      </c>
      <c r="Q1960">
        <v>1.0118990956687293</v>
      </c>
      <c r="R1960">
        <v>1.3950962927841868</v>
      </c>
      <c r="S1960" s="1">
        <f>IFERROR((vendor_sales_summary[[#This Row],[FreightCost]]/vendor_sales_summary[[#This Row],[TotalSalesDollars]]),0)</f>
        <v>1.6001314003617848E-2</v>
      </c>
      <c r="T1960" s="1">
        <f>IFERROR((vendor_sales_summary[[#This Row],[GrossProfit]]/vendor_sales_summary[[#This Row],[TotalSalesDollars]]),0)</f>
        <v>0.28320360023012831</v>
      </c>
      <c r="U1960" s="1">
        <f>vendor_sales_summary[[#This Row],[TotalSalesDollars]]/Total_sales_all</f>
        <v>1.0137664713282178E-4</v>
      </c>
      <c r="V19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1580873632767</v>
      </c>
      <c r="W1960" s="1" t="str">
        <f>IF(AND(vendor_sales_summary[[#This Row],[TotalSalesDollars]]&lt;=P25_sales,vendor_sales_summary[[#This Row],[ProfitMarign]]&gt;=P75_PM),"Candidate","Not Candidate")</f>
        <v>Not Candidate</v>
      </c>
    </row>
    <row r="1961" spans="1:23" x14ac:dyDescent="0.25">
      <c r="A1961">
        <v>11567</v>
      </c>
      <c r="B1961" t="s">
        <v>56</v>
      </c>
      <c r="C1961">
        <v>8379</v>
      </c>
      <c r="D1961" t="s">
        <v>194</v>
      </c>
      <c r="E1961">
        <v>7.63</v>
      </c>
      <c r="F1961">
        <v>9.99</v>
      </c>
      <c r="G1961">
        <v>375</v>
      </c>
      <c r="H1961">
        <v>4299</v>
      </c>
      <c r="I1961">
        <v>32801.370000000155</v>
      </c>
      <c r="J1961">
        <v>4272</v>
      </c>
      <c r="K1961">
        <v>51221.279999999773</v>
      </c>
      <c r="L1961">
        <v>44051.260000000009</v>
      </c>
      <c r="M1961">
        <v>1671.0800000000806</v>
      </c>
      <c r="N1961">
        <v>20964.809999999998</v>
      </c>
      <c r="O1961">
        <v>18419.909999999618</v>
      </c>
      <c r="P1961">
        <v>35.961440245147521</v>
      </c>
      <c r="Q1961">
        <v>0.99371946964410329</v>
      </c>
      <c r="R1961">
        <v>1.5615591665835766</v>
      </c>
      <c r="S1961" s="1">
        <f>IFERROR((vendor_sales_summary[[#This Row],[FreightCost]]/vendor_sales_summary[[#This Row],[TotalSalesDollars]]),0)</f>
        <v>0.40929883048608101</v>
      </c>
      <c r="T1961" s="1">
        <f>IFERROR((vendor_sales_summary[[#This Row],[GrossProfit]]/vendor_sales_summary[[#This Row],[TotalSalesDollars]]),0)</f>
        <v>0.35961440245147525</v>
      </c>
      <c r="U1961" s="1">
        <f>vendor_sales_summary[[#This Row],[TotalSalesDollars]]/Total_sales_all</f>
        <v>1.134167201773256E-4</v>
      </c>
      <c r="V19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616020676665</v>
      </c>
      <c r="W1961" s="1" t="str">
        <f>IF(AND(vendor_sales_summary[[#This Row],[TotalSalesDollars]]&lt;=P25_sales,vendor_sales_summary[[#This Row],[ProfitMarign]]&gt;=P75_PM),"Candidate","Not Candidate")</f>
        <v>Not Candidate</v>
      </c>
    </row>
    <row r="1962" spans="1:23" x14ac:dyDescent="0.25">
      <c r="A1962">
        <v>2000</v>
      </c>
      <c r="B1962" t="s">
        <v>164</v>
      </c>
      <c r="C1962">
        <v>25590</v>
      </c>
      <c r="D1962" t="s">
        <v>1706</v>
      </c>
      <c r="E1962">
        <v>5.91</v>
      </c>
      <c r="F1962">
        <v>8.99</v>
      </c>
      <c r="G1962">
        <v>750</v>
      </c>
      <c r="H1962">
        <v>5548</v>
      </c>
      <c r="I1962">
        <v>32788.679999999767</v>
      </c>
      <c r="J1962">
        <v>5438</v>
      </c>
      <c r="K1962">
        <v>48887.620000000148</v>
      </c>
      <c r="L1962">
        <v>18348.590000000004</v>
      </c>
      <c r="M1962">
        <v>607.93000000001314</v>
      </c>
      <c r="N1962">
        <v>19016.59</v>
      </c>
      <c r="O1962">
        <v>16098.940000000381</v>
      </c>
      <c r="P1962">
        <v>32.930504696281659</v>
      </c>
      <c r="Q1962">
        <v>0.98017303532804612</v>
      </c>
      <c r="R1962">
        <v>1.4909907931639972</v>
      </c>
      <c r="S1962" s="1">
        <f>IFERROR((vendor_sales_summary[[#This Row],[FreightCost]]/vendor_sales_summary[[#This Row],[TotalSalesDollars]]),0)</f>
        <v>0.38898580049509351</v>
      </c>
      <c r="T1962" s="1">
        <f>IFERROR((vendor_sales_summary[[#This Row],[GrossProfit]]/vendor_sales_summary[[#This Row],[TotalSalesDollars]]),0)</f>
        <v>0.32930504696281659</v>
      </c>
      <c r="U1962" s="1">
        <f>vendor_sales_summary[[#This Row],[TotalSalesDollars]]/Total_sales_all</f>
        <v>1.0824941347962151E-4</v>
      </c>
      <c r="V19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608685101747</v>
      </c>
      <c r="W1962" s="1" t="str">
        <f>IF(AND(vendor_sales_summary[[#This Row],[TotalSalesDollars]]&lt;=P25_sales,vendor_sales_summary[[#This Row],[ProfitMarign]]&gt;=P75_PM),"Candidate","Not Candidate")</f>
        <v>Not Candidate</v>
      </c>
    </row>
    <row r="1963" spans="1:23" x14ac:dyDescent="0.25">
      <c r="A1963">
        <v>9552</v>
      </c>
      <c r="B1963" t="s">
        <v>72</v>
      </c>
      <c r="C1963">
        <v>37235</v>
      </c>
      <c r="D1963" t="s">
        <v>1707</v>
      </c>
      <c r="E1963">
        <v>8.1</v>
      </c>
      <c r="F1963">
        <v>11.99</v>
      </c>
      <c r="G1963">
        <v>750</v>
      </c>
      <c r="H1963">
        <v>4045</v>
      </c>
      <c r="I1963">
        <v>32764.500000000127</v>
      </c>
      <c r="J1963">
        <v>4624</v>
      </c>
      <c r="K1963">
        <v>56780.760000000198</v>
      </c>
      <c r="L1963">
        <v>29538.990000001511</v>
      </c>
      <c r="M1963">
        <v>514.30000000001894</v>
      </c>
      <c r="N1963">
        <v>55551.819999999985</v>
      </c>
      <c r="O1963">
        <v>24016.260000000071</v>
      </c>
      <c r="P1963">
        <v>42.296475073598849</v>
      </c>
      <c r="Q1963">
        <v>1.1431396786155748</v>
      </c>
      <c r="R1963">
        <v>1.7329963832806843</v>
      </c>
      <c r="S1963" s="1">
        <f>IFERROR((vendor_sales_summary[[#This Row],[FreightCost]]/vendor_sales_summary[[#This Row],[TotalSalesDollars]]),0)</f>
        <v>0.97835640100625265</v>
      </c>
      <c r="T1963" s="1">
        <f>IFERROR((vendor_sales_summary[[#This Row],[GrossProfit]]/vendor_sales_summary[[#This Row],[TotalSalesDollars]]),0)</f>
        <v>0.42296475073598849</v>
      </c>
      <c r="U1963" s="1">
        <f>vendor_sales_summary[[#This Row],[TotalSalesDollars]]/Total_sales_all</f>
        <v>1.257267988690625E-4</v>
      </c>
      <c r="V19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34821536774454</v>
      </c>
      <c r="W1963" s="1" t="str">
        <f>IF(AND(vendor_sales_summary[[#This Row],[TotalSalesDollars]]&lt;=P25_sales,vendor_sales_summary[[#This Row],[ProfitMarign]]&gt;=P75_PM),"Candidate","Not Candidate")</f>
        <v>Not Candidate</v>
      </c>
    </row>
    <row r="1964" spans="1:23" x14ac:dyDescent="0.25">
      <c r="A1964">
        <v>8112</v>
      </c>
      <c r="B1964" t="s">
        <v>53</v>
      </c>
      <c r="C1964">
        <v>1336</v>
      </c>
      <c r="D1964" t="s">
        <v>1708</v>
      </c>
      <c r="E1964">
        <v>19.420000000000002</v>
      </c>
      <c r="F1964">
        <v>26.99</v>
      </c>
      <c r="G1964">
        <v>750</v>
      </c>
      <c r="H1964">
        <v>1687</v>
      </c>
      <c r="I1964">
        <v>32761.540000000023</v>
      </c>
      <c r="J1964">
        <v>1868</v>
      </c>
      <c r="K1964">
        <v>55601.319999999927</v>
      </c>
      <c r="L1964">
        <v>36443.730000000527</v>
      </c>
      <c r="M1964">
        <v>1472.0599999999795</v>
      </c>
      <c r="N1964">
        <v>48347.26</v>
      </c>
      <c r="O1964">
        <v>22839.779999999904</v>
      </c>
      <c r="P1964">
        <v>41.077765779661227</v>
      </c>
      <c r="Q1964">
        <v>1.107291049199763</v>
      </c>
      <c r="R1964">
        <v>1.6971522095725624</v>
      </c>
      <c r="S1964" s="1">
        <f>IFERROR((vendor_sales_summary[[#This Row],[FreightCost]]/vendor_sales_summary[[#This Row],[TotalSalesDollars]]),0)</f>
        <v>0.86953439234895979</v>
      </c>
      <c r="T1964" s="1">
        <f>IFERROR((vendor_sales_summary[[#This Row],[GrossProfit]]/vendor_sales_summary[[#This Row],[TotalSalesDollars]]),0)</f>
        <v>0.41077765779661229</v>
      </c>
      <c r="U1964" s="1">
        <f>vendor_sales_summary[[#This Row],[TotalSalesDollars]]/Total_sales_all</f>
        <v>1.2311522382747869E-4</v>
      </c>
      <c r="V19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4274247238543</v>
      </c>
      <c r="W1964" s="1" t="str">
        <f>IF(AND(vendor_sales_summary[[#This Row],[TotalSalesDollars]]&lt;=P25_sales,vendor_sales_summary[[#This Row],[ProfitMarign]]&gt;=P75_PM),"Candidate","Not Candidate")</f>
        <v>Not Candidate</v>
      </c>
    </row>
    <row r="1965" spans="1:23" x14ac:dyDescent="0.25">
      <c r="A1965">
        <v>4425</v>
      </c>
      <c r="B1965" t="s">
        <v>20</v>
      </c>
      <c r="C1965">
        <v>36473</v>
      </c>
      <c r="D1965" t="s">
        <v>1709</v>
      </c>
      <c r="E1965">
        <v>8.3800000000000008</v>
      </c>
      <c r="F1965">
        <v>13.99</v>
      </c>
      <c r="G1965">
        <v>750</v>
      </c>
      <c r="H1965">
        <v>3907</v>
      </c>
      <c r="I1965">
        <v>32740.66000000008</v>
      </c>
      <c r="J1965">
        <v>3590</v>
      </c>
      <c r="K1965">
        <v>49761.100000000093</v>
      </c>
      <c r="L1965">
        <v>26061.190000000923</v>
      </c>
      <c r="M1965">
        <v>399.33000000001181</v>
      </c>
      <c r="N1965">
        <v>144929.24</v>
      </c>
      <c r="O1965">
        <v>17020.440000000013</v>
      </c>
      <c r="P1965">
        <v>34.204308184505528</v>
      </c>
      <c r="Q1965">
        <v>0.91886357819298692</v>
      </c>
      <c r="R1965">
        <v>1.5198563498719933</v>
      </c>
      <c r="S1965" s="1">
        <f>IFERROR((vendor_sales_summary[[#This Row],[FreightCost]]/vendor_sales_summary[[#This Row],[TotalSalesDollars]]),0)</f>
        <v>2.912500728480675</v>
      </c>
      <c r="T1965" s="1">
        <f>IFERROR((vendor_sales_summary[[#This Row],[GrossProfit]]/vendor_sales_summary[[#This Row],[TotalSalesDollars]]),0)</f>
        <v>0.34204308184505527</v>
      </c>
      <c r="U1965" s="1">
        <f>vendor_sales_summary[[#This Row],[TotalSalesDollars]]/Total_sales_all</f>
        <v>1.1018351658560568E-4</v>
      </c>
      <c r="V19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483795093444</v>
      </c>
      <c r="W1965" s="1" t="str">
        <f>IF(AND(vendor_sales_summary[[#This Row],[TotalSalesDollars]]&lt;=P25_sales,vendor_sales_summary[[#This Row],[ProfitMarign]]&gt;=P75_PM),"Candidate","Not Candidate")</f>
        <v>Not Candidate</v>
      </c>
    </row>
    <row r="1966" spans="1:23" x14ac:dyDescent="0.25">
      <c r="A1966">
        <v>9815</v>
      </c>
      <c r="B1966" t="s">
        <v>191</v>
      </c>
      <c r="C1966">
        <v>6869</v>
      </c>
      <c r="D1966" t="s">
        <v>1710</v>
      </c>
      <c r="E1966">
        <v>6.8</v>
      </c>
      <c r="F1966">
        <v>14.99</v>
      </c>
      <c r="G1966">
        <v>750</v>
      </c>
      <c r="H1966">
        <v>4814</v>
      </c>
      <c r="I1966">
        <v>32735.199999999903</v>
      </c>
      <c r="J1966">
        <v>4447</v>
      </c>
      <c r="K1966">
        <v>49876.530000000239</v>
      </c>
      <c r="L1966">
        <v>21432.160000000444</v>
      </c>
      <c r="M1966">
        <v>495.91000000001605</v>
      </c>
      <c r="N1966">
        <v>27100.409999999996</v>
      </c>
      <c r="O1966">
        <v>17141.330000000336</v>
      </c>
      <c r="P1966">
        <v>34.367527171598049</v>
      </c>
      <c r="Q1966">
        <v>0.923764021603656</v>
      </c>
      <c r="R1966">
        <v>1.5236360248295531</v>
      </c>
      <c r="S1966" s="1">
        <f>IFERROR((vendor_sales_summary[[#This Row],[FreightCost]]/vendor_sales_summary[[#This Row],[TotalSalesDollars]]),0)</f>
        <v>0.54334994836248363</v>
      </c>
      <c r="T1966" s="1">
        <f>IFERROR((vendor_sales_summary[[#This Row],[GrossProfit]]/vendor_sales_summary[[#This Row],[TotalSalesDollars]]),0)</f>
        <v>0.3436752717159805</v>
      </c>
      <c r="U1966" s="1">
        <f>vendor_sales_summary[[#This Row],[TotalSalesDollars]]/Total_sales_all</f>
        <v>1.1043910746521833E-4</v>
      </c>
      <c r="V19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074208984762</v>
      </c>
      <c r="W1966" s="1" t="str">
        <f>IF(AND(vendor_sales_summary[[#This Row],[TotalSalesDollars]]&lt;=P25_sales,vendor_sales_summary[[#This Row],[ProfitMarign]]&gt;=P75_PM),"Candidate","Not Candidate")</f>
        <v>Not Candidate</v>
      </c>
    </row>
    <row r="1967" spans="1:23" x14ac:dyDescent="0.25">
      <c r="A1967">
        <v>4425</v>
      </c>
      <c r="B1967" t="s">
        <v>20</v>
      </c>
      <c r="C1967">
        <v>25857</v>
      </c>
      <c r="D1967" t="s">
        <v>1711</v>
      </c>
      <c r="E1967">
        <v>12.41</v>
      </c>
      <c r="F1967">
        <v>17.989999999999998</v>
      </c>
      <c r="G1967">
        <v>750</v>
      </c>
      <c r="H1967">
        <v>2636</v>
      </c>
      <c r="I1967">
        <v>32712.760000000002</v>
      </c>
      <c r="J1967">
        <v>1854</v>
      </c>
      <c r="K1967">
        <v>19111.959999999912</v>
      </c>
      <c r="L1967">
        <v>6369.8899999999112</v>
      </c>
      <c r="M1967">
        <v>207.46000000000049</v>
      </c>
      <c r="N1967">
        <v>144929.24</v>
      </c>
      <c r="O1967">
        <v>-13600.80000000009</v>
      </c>
      <c r="P1967">
        <v>-71.163815746789723</v>
      </c>
      <c r="Q1967">
        <v>0.70333839150227617</v>
      </c>
      <c r="R1967">
        <v>0.58423563160063263</v>
      </c>
      <c r="S1967" s="1">
        <f>IFERROR((vendor_sales_summary[[#This Row],[FreightCost]]/vendor_sales_summary[[#This Row],[TotalSalesDollars]]),0)</f>
        <v>7.58316991035983</v>
      </c>
      <c r="T1967" s="1">
        <f>IFERROR((vendor_sales_summary[[#This Row],[GrossProfit]]/vendor_sales_summary[[#This Row],[TotalSalesDollars]]),0)</f>
        <v>-0.71163815746789727</v>
      </c>
      <c r="U1967" s="1">
        <f>vendor_sales_summary[[#This Row],[TotalSalesDollars]]/Total_sales_all</f>
        <v>4.2318657779739975E-5</v>
      </c>
      <c r="V19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60589255545651</v>
      </c>
      <c r="W1967" s="1" t="str">
        <f>IF(AND(vendor_sales_summary[[#This Row],[TotalSalesDollars]]&lt;=P25_sales,vendor_sales_summary[[#This Row],[ProfitMarign]]&gt;=P75_PM),"Candidate","Not Candidate")</f>
        <v>Not Candidate</v>
      </c>
    </row>
    <row r="1968" spans="1:23" x14ac:dyDescent="0.25">
      <c r="A1968">
        <v>3960</v>
      </c>
      <c r="B1968" t="s">
        <v>24</v>
      </c>
      <c r="C1968">
        <v>2856</v>
      </c>
      <c r="D1968" t="s">
        <v>1712</v>
      </c>
      <c r="E1968">
        <v>42.1</v>
      </c>
      <c r="F1968">
        <v>58.99</v>
      </c>
      <c r="G1968">
        <v>750</v>
      </c>
      <c r="H1968">
        <v>777</v>
      </c>
      <c r="I1968">
        <v>32711.700000000019</v>
      </c>
      <c r="J1968">
        <v>682</v>
      </c>
      <c r="K1968">
        <v>39698.180000000124</v>
      </c>
      <c r="L1968">
        <v>31255.630000000354</v>
      </c>
      <c r="M1968">
        <v>537.9900000000041</v>
      </c>
      <c r="N1968">
        <v>257032.07000000007</v>
      </c>
      <c r="O1968">
        <v>6986.4800000001051</v>
      </c>
      <c r="P1968">
        <v>17.59899320321507</v>
      </c>
      <c r="Q1968">
        <v>0.87773487773487768</v>
      </c>
      <c r="R1968">
        <v>1.2135774050263393</v>
      </c>
      <c r="S1968" s="1">
        <f>IFERROR((vendor_sales_summary[[#This Row],[FreightCost]]/vendor_sales_summary[[#This Row],[TotalSalesDollars]]),0)</f>
        <v>6.4746562688767915</v>
      </c>
      <c r="T1968" s="1">
        <f>IFERROR((vendor_sales_summary[[#This Row],[GrossProfit]]/vendor_sales_summary[[#This Row],[TotalSalesDollars]]),0)</f>
        <v>0.17598993203215069</v>
      </c>
      <c r="U1968" s="1">
        <f>vendor_sales_summary[[#This Row],[TotalSalesDollars]]/Total_sales_all</f>
        <v>8.7901695791458897E-5</v>
      </c>
      <c r="V19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035068461499</v>
      </c>
      <c r="W1968" s="1" t="str">
        <f>IF(AND(vendor_sales_summary[[#This Row],[TotalSalesDollars]]&lt;=P25_sales,vendor_sales_summary[[#This Row],[ProfitMarign]]&gt;=P75_PM),"Candidate","Not Candidate")</f>
        <v>Not Candidate</v>
      </c>
    </row>
    <row r="1969" spans="1:23" x14ac:dyDescent="0.25">
      <c r="A1969">
        <v>9165</v>
      </c>
      <c r="B1969" t="s">
        <v>38</v>
      </c>
      <c r="C1969">
        <v>10051</v>
      </c>
      <c r="D1969" t="s">
        <v>1713</v>
      </c>
      <c r="E1969">
        <v>38.700000000000003</v>
      </c>
      <c r="F1969">
        <v>59.99</v>
      </c>
      <c r="G1969">
        <v>750</v>
      </c>
      <c r="H1969">
        <v>845</v>
      </c>
      <c r="I1969">
        <v>32701.500000000058</v>
      </c>
      <c r="J1969">
        <v>790</v>
      </c>
      <c r="K1969">
        <v>49708.100000000049</v>
      </c>
      <c r="L1969">
        <v>32054.910000000342</v>
      </c>
      <c r="M1969">
        <v>87.539999999999807</v>
      </c>
      <c r="N1969">
        <v>68054.700000000026</v>
      </c>
      <c r="O1969">
        <v>17006.599999999991</v>
      </c>
      <c r="P1969">
        <v>34.212935115202505</v>
      </c>
      <c r="Q1969">
        <v>0.9349112426035503</v>
      </c>
      <c r="R1969">
        <v>1.5200556549393747</v>
      </c>
      <c r="S1969" s="1">
        <f>IFERROR((vendor_sales_summary[[#This Row],[FreightCost]]/vendor_sales_summary[[#This Row],[TotalSalesDollars]]),0)</f>
        <v>1.3690867283199308</v>
      </c>
      <c r="T1969" s="1">
        <f>IFERROR((vendor_sales_summary[[#This Row],[GrossProfit]]/vendor_sales_summary[[#This Row],[TotalSalesDollars]]),0)</f>
        <v>0.34212935115202503</v>
      </c>
      <c r="U1969" s="1">
        <f>vendor_sales_summary[[#This Row],[TotalSalesDollars]]/Total_sales_all</f>
        <v>1.1006616133463571E-4</v>
      </c>
      <c r="V19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588414966055</v>
      </c>
      <c r="W1969" s="1" t="str">
        <f>IF(AND(vendor_sales_summary[[#This Row],[TotalSalesDollars]]&lt;=P25_sales,vendor_sales_summary[[#This Row],[ProfitMarign]]&gt;=P75_PM),"Candidate","Not Candidate")</f>
        <v>Not Candidate</v>
      </c>
    </row>
    <row r="1970" spans="1:23" x14ac:dyDescent="0.25">
      <c r="A1970">
        <v>12546</v>
      </c>
      <c r="B1970" t="s">
        <v>32</v>
      </c>
      <c r="C1970">
        <v>2182</v>
      </c>
      <c r="D1970" t="s">
        <v>1714</v>
      </c>
      <c r="E1970">
        <v>14.17</v>
      </c>
      <c r="F1970">
        <v>18.989999999999998</v>
      </c>
      <c r="G1970">
        <v>750</v>
      </c>
      <c r="H1970">
        <v>2306</v>
      </c>
      <c r="I1970">
        <v>32676.020000000084</v>
      </c>
      <c r="J1970">
        <v>1996</v>
      </c>
      <c r="K1970">
        <v>40166.04000000043</v>
      </c>
      <c r="L1970">
        <v>33167.530000001119</v>
      </c>
      <c r="M1970">
        <v>1574.2799999999679</v>
      </c>
      <c r="N1970">
        <v>123880.96999999999</v>
      </c>
      <c r="O1970">
        <v>7490.020000000346</v>
      </c>
      <c r="P1970">
        <v>18.647643631287192</v>
      </c>
      <c r="Q1970">
        <v>0.86556808326105816</v>
      </c>
      <c r="R1970">
        <v>1.2292206945644031</v>
      </c>
      <c r="S1970" s="1">
        <f>IFERROR((vendor_sales_summary[[#This Row],[FreightCost]]/vendor_sales_summary[[#This Row],[TotalSalesDollars]]),0)</f>
        <v>3.0842216459476379</v>
      </c>
      <c r="T1970" s="1">
        <f>IFERROR((vendor_sales_summary[[#This Row],[GrossProfit]]/vendor_sales_summary[[#This Row],[TotalSalesDollars]]),0)</f>
        <v>0.18647643631287192</v>
      </c>
      <c r="U1970" s="1">
        <f>vendor_sales_summary[[#This Row],[TotalSalesDollars]]/Total_sales_all</f>
        <v>8.8937654805021206E-5</v>
      </c>
      <c r="V19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525734316216</v>
      </c>
      <c r="W1970" s="1" t="str">
        <f>IF(AND(vendor_sales_summary[[#This Row],[TotalSalesDollars]]&lt;=P25_sales,vendor_sales_summary[[#This Row],[ProfitMarign]]&gt;=P75_PM),"Candidate","Not Candidate")</f>
        <v>Not Candidate</v>
      </c>
    </row>
    <row r="1971" spans="1:23" x14ac:dyDescent="0.25">
      <c r="A1971">
        <v>5992</v>
      </c>
      <c r="B1971" t="s">
        <v>894</v>
      </c>
      <c r="C1971">
        <v>3880</v>
      </c>
      <c r="D1971" t="s">
        <v>1715</v>
      </c>
      <c r="E1971">
        <v>11.76</v>
      </c>
      <c r="F1971">
        <v>15.99</v>
      </c>
      <c r="G1971">
        <v>750</v>
      </c>
      <c r="H1971">
        <v>2777</v>
      </c>
      <c r="I1971">
        <v>32657.519999999979</v>
      </c>
      <c r="J1971">
        <v>2038</v>
      </c>
      <c r="K1971">
        <v>27094.620000000166</v>
      </c>
      <c r="L1971">
        <v>14586.089999999793</v>
      </c>
      <c r="M1971">
        <v>1605.2199999999866</v>
      </c>
      <c r="N1971">
        <v>1567.85</v>
      </c>
      <c r="O1971">
        <v>-5562.8999999998123</v>
      </c>
      <c r="P1971">
        <v>-20.531382244887649</v>
      </c>
      <c r="Q1971">
        <v>0.73388548793662223</v>
      </c>
      <c r="R1971">
        <v>0.82965944750244913</v>
      </c>
      <c r="S1971" s="1">
        <f>IFERROR((vendor_sales_summary[[#This Row],[FreightCost]]/vendor_sales_summary[[#This Row],[TotalSalesDollars]]),0)</f>
        <v>5.7865731278017196E-2</v>
      </c>
      <c r="T1971" s="1">
        <f>IFERROR((vendor_sales_summary[[#This Row],[GrossProfit]]/vendor_sales_summary[[#This Row],[TotalSalesDollars]]),0)</f>
        <v>-0.2053138224488765</v>
      </c>
      <c r="U1971" s="1">
        <f>vendor_sales_summary[[#This Row],[TotalSalesDollars]]/Total_sales_all</f>
        <v>5.9994262830819583E-5</v>
      </c>
      <c r="V19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89038722612</v>
      </c>
      <c r="W1971" s="1" t="str">
        <f>IF(AND(vendor_sales_summary[[#This Row],[TotalSalesDollars]]&lt;=P25_sales,vendor_sales_summary[[#This Row],[ProfitMarign]]&gt;=P75_PM),"Candidate","Not Candidate")</f>
        <v>Not Candidate</v>
      </c>
    </row>
    <row r="1972" spans="1:23" x14ac:dyDescent="0.25">
      <c r="A1972">
        <v>9552</v>
      </c>
      <c r="B1972" t="s">
        <v>72</v>
      </c>
      <c r="C1972">
        <v>25560</v>
      </c>
      <c r="D1972" t="s">
        <v>1716</v>
      </c>
      <c r="E1972">
        <v>5.86</v>
      </c>
      <c r="F1972">
        <v>8.49</v>
      </c>
      <c r="G1972">
        <v>750</v>
      </c>
      <c r="H1972">
        <v>5568</v>
      </c>
      <c r="I1972">
        <v>32628.479999999941</v>
      </c>
      <c r="J1972">
        <v>5561</v>
      </c>
      <c r="K1972">
        <v>47212.890000000203</v>
      </c>
      <c r="L1972">
        <v>16623.419999999678</v>
      </c>
      <c r="M1972">
        <v>622.11000000001468</v>
      </c>
      <c r="N1972">
        <v>55551.819999999985</v>
      </c>
      <c r="O1972">
        <v>14584.410000000262</v>
      </c>
      <c r="P1972">
        <v>30.890737677782909</v>
      </c>
      <c r="Q1972">
        <v>0.99874281609195403</v>
      </c>
      <c r="R1972">
        <v>1.446984045839717</v>
      </c>
      <c r="S1972" s="1">
        <f>IFERROR((vendor_sales_summary[[#This Row],[FreightCost]]/vendor_sales_summary[[#This Row],[TotalSalesDollars]]),0)</f>
        <v>1.176624010942769</v>
      </c>
      <c r="T1972" s="1">
        <f>IFERROR((vendor_sales_summary[[#This Row],[GrossProfit]]/vendor_sales_summary[[#This Row],[TotalSalesDollars]]),0)</f>
        <v>0.30890737677782909</v>
      </c>
      <c r="U1972" s="1">
        <f>vendor_sales_summary[[#This Row],[TotalSalesDollars]]/Total_sales_all</f>
        <v>1.0454114254647484E-4</v>
      </c>
      <c r="V19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017686710701</v>
      </c>
      <c r="W1972" s="1" t="str">
        <f>IF(AND(vendor_sales_summary[[#This Row],[TotalSalesDollars]]&lt;=P25_sales,vendor_sales_summary[[#This Row],[ProfitMarign]]&gt;=P75_PM),"Candidate","Not Candidate")</f>
        <v>Not Candidate</v>
      </c>
    </row>
    <row r="1973" spans="1:23" x14ac:dyDescent="0.25">
      <c r="A1973">
        <v>1392</v>
      </c>
      <c r="B1973" t="s">
        <v>67</v>
      </c>
      <c r="C1973">
        <v>25877</v>
      </c>
      <c r="D1973" t="s">
        <v>1717</v>
      </c>
      <c r="E1973">
        <v>9.67</v>
      </c>
      <c r="F1973">
        <v>14.99</v>
      </c>
      <c r="G1973">
        <v>750</v>
      </c>
      <c r="H1973">
        <v>3372</v>
      </c>
      <c r="I1973">
        <v>32607.240000000082</v>
      </c>
      <c r="J1973">
        <v>2639</v>
      </c>
      <c r="K1973">
        <v>31992.610000000594</v>
      </c>
      <c r="L1973">
        <v>13857.589999999791</v>
      </c>
      <c r="M1973">
        <v>294.25000000000767</v>
      </c>
      <c r="N1973">
        <v>79528.990000000005</v>
      </c>
      <c r="O1973">
        <v>-614.62999999948806</v>
      </c>
      <c r="P1973">
        <v>-1.9211624184443741</v>
      </c>
      <c r="Q1973">
        <v>0.78262158956109129</v>
      </c>
      <c r="R1973">
        <v>0.98115050522523561</v>
      </c>
      <c r="S1973" s="1">
        <f>IFERROR((vendor_sales_summary[[#This Row],[FreightCost]]/vendor_sales_summary[[#This Row],[TotalSalesDollars]]),0)</f>
        <v>2.4858550146423979</v>
      </c>
      <c r="T1973" s="1">
        <f>IFERROR((vendor_sales_summary[[#This Row],[GrossProfit]]/vendor_sales_summary[[#This Row],[TotalSalesDollars]]),0)</f>
        <v>-1.9211624184443742E-2</v>
      </c>
      <c r="U1973" s="1">
        <f>vendor_sales_summary[[#This Row],[TotalSalesDollars]]/Total_sales_all</f>
        <v>7.083963727795151E-5</v>
      </c>
      <c r="V19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838410228771</v>
      </c>
      <c r="W1973" s="1" t="str">
        <f>IF(AND(vendor_sales_summary[[#This Row],[TotalSalesDollars]]&lt;=P25_sales,vendor_sales_summary[[#This Row],[ProfitMarign]]&gt;=P75_PM),"Candidate","Not Candidate")</f>
        <v>Not Candidate</v>
      </c>
    </row>
    <row r="1974" spans="1:23" x14ac:dyDescent="0.25">
      <c r="A1974">
        <v>8673</v>
      </c>
      <c r="B1974" t="s">
        <v>174</v>
      </c>
      <c r="C1974">
        <v>36161</v>
      </c>
      <c r="D1974" t="s">
        <v>1718</v>
      </c>
      <c r="E1974">
        <v>5.84</v>
      </c>
      <c r="F1974">
        <v>9.99</v>
      </c>
      <c r="G1974">
        <v>750</v>
      </c>
      <c r="H1974">
        <v>5577</v>
      </c>
      <c r="I1974">
        <v>32569.680000000346</v>
      </c>
      <c r="J1974">
        <v>5548</v>
      </c>
      <c r="K1974">
        <v>53878.52000000007</v>
      </c>
      <c r="L1974">
        <v>28808.620000001807</v>
      </c>
      <c r="M1974">
        <v>616.81000000002791</v>
      </c>
      <c r="N1974">
        <v>15919.700000000003</v>
      </c>
      <c r="O1974">
        <v>21308.839999999724</v>
      </c>
      <c r="P1974">
        <v>39.549787187917737</v>
      </c>
      <c r="Q1974">
        <v>0.99480007172314866</v>
      </c>
      <c r="R1974">
        <v>1.6542538950336478</v>
      </c>
      <c r="S1974" s="1">
        <f>IFERROR((vendor_sales_summary[[#This Row],[FreightCost]]/vendor_sales_summary[[#This Row],[TotalSalesDollars]]),0)</f>
        <v>0.2954739662485158</v>
      </c>
      <c r="T1974" s="1">
        <f>IFERROR((vendor_sales_summary[[#This Row],[GrossProfit]]/vendor_sales_summary[[#This Row],[TotalSalesDollars]]),0)</f>
        <v>0.3954978718791774</v>
      </c>
      <c r="U1974" s="1">
        <f>vendor_sales_summary[[#This Row],[TotalSalesDollars]]/Total_sales_all</f>
        <v>1.1930051389595254E-4</v>
      </c>
      <c r="V19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955677590784</v>
      </c>
      <c r="W1974" s="1" t="str">
        <f>IF(AND(vendor_sales_summary[[#This Row],[TotalSalesDollars]]&lt;=P25_sales,vendor_sales_summary[[#This Row],[ProfitMarign]]&gt;=P75_PM),"Candidate","Not Candidate")</f>
        <v>Not Candidate</v>
      </c>
    </row>
    <row r="1975" spans="1:23" x14ac:dyDescent="0.25">
      <c r="A1975">
        <v>8112</v>
      </c>
      <c r="B1975" t="s">
        <v>53</v>
      </c>
      <c r="C1975">
        <v>40332</v>
      </c>
      <c r="D1975" t="s">
        <v>1719</v>
      </c>
      <c r="E1975">
        <v>8.2100000000000009</v>
      </c>
      <c r="F1975">
        <v>13.49</v>
      </c>
      <c r="G1975">
        <v>750</v>
      </c>
      <c r="H1975">
        <v>3958</v>
      </c>
      <c r="I1975">
        <v>32495.180000000102</v>
      </c>
      <c r="J1975">
        <v>3875</v>
      </c>
      <c r="K1975">
        <v>52337.750000000196</v>
      </c>
      <c r="L1975">
        <v>30117.760000001417</v>
      </c>
      <c r="M1975">
        <v>430.27000000001647</v>
      </c>
      <c r="N1975">
        <v>48347.26</v>
      </c>
      <c r="O1975">
        <v>19842.570000000094</v>
      </c>
      <c r="P1975">
        <v>37.912539228377263</v>
      </c>
      <c r="Q1975">
        <v>0.9790298130368873</v>
      </c>
      <c r="R1975">
        <v>1.6106311766852817</v>
      </c>
      <c r="S1975" s="1">
        <f>IFERROR((vendor_sales_summary[[#This Row],[FreightCost]]/vendor_sales_summary[[#This Row],[TotalSalesDollars]]),0)</f>
        <v>0.92375503341278176</v>
      </c>
      <c r="T1975" s="1">
        <f>IFERROR((vendor_sales_summary[[#This Row],[GrossProfit]]/vendor_sales_summary[[#This Row],[TotalSalesDollars]]),0)</f>
        <v>0.37912539228377262</v>
      </c>
      <c r="U1975" s="1">
        <f>vendor_sales_summary[[#This Row],[TotalSalesDollars]]/Total_sales_all</f>
        <v>1.1588886389525744E-4</v>
      </c>
      <c r="V19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2502837932318</v>
      </c>
      <c r="W1975" s="1" t="str">
        <f>IF(AND(vendor_sales_summary[[#This Row],[TotalSalesDollars]]&lt;=P25_sales,vendor_sales_summary[[#This Row],[ProfitMarign]]&gt;=P75_PM),"Candidate","Not Candidate")</f>
        <v>Not Candidate</v>
      </c>
    </row>
    <row r="1976" spans="1:23" x14ac:dyDescent="0.25">
      <c r="A1976">
        <v>12546</v>
      </c>
      <c r="B1976" t="s">
        <v>32</v>
      </c>
      <c r="C1976">
        <v>1832</v>
      </c>
      <c r="D1976" t="s">
        <v>1720</v>
      </c>
      <c r="E1976">
        <v>94.15</v>
      </c>
      <c r="F1976">
        <v>128.99</v>
      </c>
      <c r="G1976">
        <v>750</v>
      </c>
      <c r="H1976">
        <v>345</v>
      </c>
      <c r="I1976">
        <v>32481.750000000025</v>
      </c>
      <c r="J1976">
        <v>246</v>
      </c>
      <c r="K1976">
        <v>31731.540000000128</v>
      </c>
      <c r="L1976">
        <v>25669.010000000089</v>
      </c>
      <c r="M1976">
        <v>194.05999999999977</v>
      </c>
      <c r="N1976">
        <v>123880.96999999999</v>
      </c>
      <c r="O1976">
        <v>-750.20999999989726</v>
      </c>
      <c r="P1976">
        <v>-2.3642407522606663</v>
      </c>
      <c r="Q1976">
        <v>0.71304347826086956</v>
      </c>
      <c r="R1976">
        <v>0.97690364589346645</v>
      </c>
      <c r="S1976" s="1">
        <f>IFERROR((vendor_sales_summary[[#This Row],[FreightCost]]/vendor_sales_summary[[#This Row],[TotalSalesDollars]]),0)</f>
        <v>3.904032706890352</v>
      </c>
      <c r="T1976" s="1">
        <f>IFERROR((vendor_sales_summary[[#This Row],[GrossProfit]]/vendor_sales_summary[[#This Row],[TotalSalesDollars]]),0)</f>
        <v>-2.3642407522606664E-2</v>
      </c>
      <c r="U1976" s="1">
        <f>vendor_sales_summary[[#This Row],[TotalSalesDollars]]/Total_sales_all</f>
        <v>7.0261563025673024E-5</v>
      </c>
      <c r="V19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3833690213944</v>
      </c>
      <c r="W1976" s="1" t="str">
        <f>IF(AND(vendor_sales_summary[[#This Row],[TotalSalesDollars]]&lt;=P25_sales,vendor_sales_summary[[#This Row],[ProfitMarign]]&gt;=P75_PM),"Candidate","Not Candidate")</f>
        <v>Not Candidate</v>
      </c>
    </row>
    <row r="1977" spans="1:23" x14ac:dyDescent="0.25">
      <c r="A1977">
        <v>8320</v>
      </c>
      <c r="B1977" t="s">
        <v>268</v>
      </c>
      <c r="C1977">
        <v>36558</v>
      </c>
      <c r="D1977" t="s">
        <v>1721</v>
      </c>
      <c r="E1977">
        <v>6.66</v>
      </c>
      <c r="F1977">
        <v>9.99</v>
      </c>
      <c r="G1977">
        <v>1500</v>
      </c>
      <c r="H1977">
        <v>4877</v>
      </c>
      <c r="I1977">
        <v>32480.819999999523</v>
      </c>
      <c r="J1977">
        <v>4877</v>
      </c>
      <c r="K1977">
        <v>49656.729999999807</v>
      </c>
      <c r="L1977">
        <v>31253.860000002082</v>
      </c>
      <c r="M1977">
        <v>1087.5700000000472</v>
      </c>
      <c r="N1977">
        <v>3151.9200000000014</v>
      </c>
      <c r="O1977">
        <v>17175.910000000284</v>
      </c>
      <c r="P1977">
        <v>34.589289306807657</v>
      </c>
      <c r="Q1977">
        <v>1</v>
      </c>
      <c r="R1977">
        <v>1.528801612767182</v>
      </c>
      <c r="S1977" s="1">
        <f>IFERROR((vendor_sales_summary[[#This Row],[FreightCost]]/vendor_sales_summary[[#This Row],[TotalSalesDollars]]),0)</f>
        <v>6.3474175605200217E-2</v>
      </c>
      <c r="T1977" s="1">
        <f>IFERROR((vendor_sales_summary[[#This Row],[GrossProfit]]/vendor_sales_summary[[#This Row],[TotalSalesDollars]]),0)</f>
        <v>0.34589289306807658</v>
      </c>
      <c r="U1977" s="1">
        <f>vendor_sales_summary[[#This Row],[TotalSalesDollars]]/Total_sales_all</f>
        <v>1.0995241531119512E-4</v>
      </c>
      <c r="V19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7502510830929</v>
      </c>
      <c r="W1977" s="1" t="str">
        <f>IF(AND(vendor_sales_summary[[#This Row],[TotalSalesDollars]]&lt;=P25_sales,vendor_sales_summary[[#This Row],[ProfitMarign]]&gt;=P75_PM),"Candidate","Not Candidate")</f>
        <v>Not Candidate</v>
      </c>
    </row>
    <row r="1978" spans="1:23" x14ac:dyDescent="0.25">
      <c r="A1978">
        <v>1392</v>
      </c>
      <c r="B1978" t="s">
        <v>67</v>
      </c>
      <c r="C1978">
        <v>27831</v>
      </c>
      <c r="D1978" t="s">
        <v>1722</v>
      </c>
      <c r="E1978">
        <v>6.84</v>
      </c>
      <c r="F1978">
        <v>9.99</v>
      </c>
      <c r="G1978">
        <v>750</v>
      </c>
      <c r="H1978">
        <v>4747</v>
      </c>
      <c r="I1978">
        <v>32469.480000000229</v>
      </c>
      <c r="J1978">
        <v>5599</v>
      </c>
      <c r="K1978">
        <v>67542.010000000038</v>
      </c>
      <c r="L1978">
        <v>37119.440000001356</v>
      </c>
      <c r="M1978">
        <v>622.36000000002969</v>
      </c>
      <c r="N1978">
        <v>79528.990000000005</v>
      </c>
      <c r="O1978">
        <v>35072.52999999981</v>
      </c>
      <c r="P1978">
        <v>51.926985886265143</v>
      </c>
      <c r="Q1978">
        <v>1.1794817779650306</v>
      </c>
      <c r="R1978">
        <v>2.0801691311348245</v>
      </c>
      <c r="S1978" s="1">
        <f>IFERROR((vendor_sales_summary[[#This Row],[FreightCost]]/vendor_sales_summary[[#This Row],[TotalSalesDollars]]),0)</f>
        <v>1.1774744340596313</v>
      </c>
      <c r="T1978" s="1">
        <f>IFERROR((vendor_sales_summary[[#This Row],[GrossProfit]]/vendor_sales_summary[[#This Row],[TotalSalesDollars]]),0)</f>
        <v>0.51926985886265142</v>
      </c>
      <c r="U1978" s="1">
        <f>vendor_sales_summary[[#This Row],[TotalSalesDollars]]/Total_sales_all</f>
        <v>1.4955489687848813E-4</v>
      </c>
      <c r="V19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121535871376</v>
      </c>
      <c r="W1978" s="1" t="str">
        <f>IF(AND(vendor_sales_summary[[#This Row],[TotalSalesDollars]]&lt;=P25_sales,vendor_sales_summary[[#This Row],[ProfitMarign]]&gt;=P75_PM),"Candidate","Not Candidate")</f>
        <v>Not Candidate</v>
      </c>
    </row>
    <row r="1979" spans="1:23" x14ac:dyDescent="0.25">
      <c r="A1979">
        <v>4425</v>
      </c>
      <c r="B1979" t="s">
        <v>20</v>
      </c>
      <c r="C1979">
        <v>13614</v>
      </c>
      <c r="D1979" t="s">
        <v>1723</v>
      </c>
      <c r="E1979">
        <v>11.68</v>
      </c>
      <c r="F1979">
        <v>17.989999999999998</v>
      </c>
      <c r="G1979">
        <v>750</v>
      </c>
      <c r="H1979">
        <v>2779</v>
      </c>
      <c r="I1979">
        <v>32458.719999999965</v>
      </c>
      <c r="J1979">
        <v>1728</v>
      </c>
      <c r="K1979">
        <v>32117.72000000031</v>
      </c>
      <c r="L1979">
        <v>15966.48999999984</v>
      </c>
      <c r="M1979">
        <v>192.210000000002</v>
      </c>
      <c r="N1979">
        <v>144929.24</v>
      </c>
      <c r="O1979">
        <v>-340.99999999965439</v>
      </c>
      <c r="P1979">
        <v>-1.0617192004901066</v>
      </c>
      <c r="Q1979">
        <v>0.62180640518172003</v>
      </c>
      <c r="R1979">
        <v>0.98949434851406171</v>
      </c>
      <c r="S1979" s="1">
        <f>IFERROR((vendor_sales_summary[[#This Row],[FreightCost]]/vendor_sales_summary[[#This Row],[TotalSalesDollars]]),0)</f>
        <v>4.5124386164397281</v>
      </c>
      <c r="T1979" s="1">
        <f>IFERROR((vendor_sales_summary[[#This Row],[GrossProfit]]/vendor_sales_summary[[#This Row],[TotalSalesDollars]]),0)</f>
        <v>-1.0617192004901067E-2</v>
      </c>
      <c r="U1979" s="1">
        <f>vendor_sales_summary[[#This Row],[TotalSalesDollars]]/Total_sales_all</f>
        <v>7.1116662097740337E-5</v>
      </c>
      <c r="V19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8738676074932</v>
      </c>
      <c r="W1979" s="1" t="str">
        <f>IF(AND(vendor_sales_summary[[#This Row],[TotalSalesDollars]]&lt;=P25_sales,vendor_sales_summary[[#This Row],[ProfitMarign]]&gt;=P75_PM),"Candidate","Not Candidate")</f>
        <v>Not Candidate</v>
      </c>
    </row>
    <row r="1980" spans="1:23" x14ac:dyDescent="0.25">
      <c r="A1980">
        <v>17035</v>
      </c>
      <c r="B1980" t="s">
        <v>22</v>
      </c>
      <c r="C1980">
        <v>40055</v>
      </c>
      <c r="D1980" t="s">
        <v>1724</v>
      </c>
      <c r="E1980">
        <v>10.52</v>
      </c>
      <c r="F1980">
        <v>18.989999999999998</v>
      </c>
      <c r="G1980">
        <v>750</v>
      </c>
      <c r="H1980">
        <v>3085</v>
      </c>
      <c r="I1980">
        <v>32454.200000000146</v>
      </c>
      <c r="J1980">
        <v>3142</v>
      </c>
      <c r="K1980">
        <v>54738.579999999936</v>
      </c>
      <c r="L1980">
        <v>30757.370000001127</v>
      </c>
      <c r="M1980">
        <v>349.22000000001066</v>
      </c>
      <c r="N1980">
        <v>123780.21999999997</v>
      </c>
      <c r="O1980">
        <v>22284.37999999979</v>
      </c>
      <c r="P1980">
        <v>40.710555516785085</v>
      </c>
      <c r="Q1980">
        <v>1.0184764991896271</v>
      </c>
      <c r="R1980">
        <v>1.686640866205289</v>
      </c>
      <c r="S1980" s="1">
        <f>IFERROR((vendor_sales_summary[[#This Row],[FreightCost]]/vendor_sales_summary[[#This Row],[TotalSalesDollars]]),0)</f>
        <v>2.261297607647113</v>
      </c>
      <c r="T1980" s="1">
        <f>IFERROR((vendor_sales_summary[[#This Row],[GrossProfit]]/vendor_sales_summary[[#This Row],[TotalSalesDollars]]),0)</f>
        <v>0.40710555516785085</v>
      </c>
      <c r="U1980" s="1">
        <f>vendor_sales_summary[[#This Row],[TotalSalesDollars]]/Total_sales_all</f>
        <v>1.2120490176669096E-4</v>
      </c>
      <c r="V19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682062051321</v>
      </c>
      <c r="W1980" s="1" t="str">
        <f>IF(AND(vendor_sales_summary[[#This Row],[TotalSalesDollars]]&lt;=P25_sales,vendor_sales_summary[[#This Row],[ProfitMarign]]&gt;=P75_PM),"Candidate","Not Candidate")</f>
        <v>Not Candidate</v>
      </c>
    </row>
    <row r="1981" spans="1:23" x14ac:dyDescent="0.25">
      <c r="A1981">
        <v>1485</v>
      </c>
      <c r="B1981" t="s">
        <v>133</v>
      </c>
      <c r="C1981">
        <v>4062</v>
      </c>
      <c r="D1981" t="s">
        <v>1725</v>
      </c>
      <c r="E1981">
        <v>5.83</v>
      </c>
      <c r="F1981">
        <v>7.99</v>
      </c>
      <c r="G1981">
        <v>250</v>
      </c>
      <c r="H1981">
        <v>5565</v>
      </c>
      <c r="I1981">
        <v>32443.949999999812</v>
      </c>
      <c r="J1981">
        <v>5530</v>
      </c>
      <c r="K1981">
        <v>45436.699999999961</v>
      </c>
      <c r="L1981">
        <v>26995.290000001642</v>
      </c>
      <c r="M1981">
        <v>1443.1299999999642</v>
      </c>
      <c r="N1981">
        <v>8497.5899999999983</v>
      </c>
      <c r="O1981">
        <v>12992.750000000149</v>
      </c>
      <c r="P1981">
        <v>28.595276505556434</v>
      </c>
      <c r="Q1981">
        <v>0.99371069182389937</v>
      </c>
      <c r="R1981">
        <v>1.400467575618882</v>
      </c>
      <c r="S1981" s="1">
        <f>IFERROR((vendor_sales_summary[[#This Row],[FreightCost]]/vendor_sales_summary[[#This Row],[TotalSalesDollars]]),0)</f>
        <v>0.18702040421069324</v>
      </c>
      <c r="T1981" s="1">
        <f>IFERROR((vendor_sales_summary[[#This Row],[GrossProfit]]/vendor_sales_summary[[#This Row],[TotalSalesDollars]]),0)</f>
        <v>0.28595276505556433</v>
      </c>
      <c r="U1981" s="1">
        <f>vendor_sales_summary[[#This Row],[TotalSalesDollars]]/Total_sales_all</f>
        <v>1.0060821380647084E-4</v>
      </c>
      <c r="V19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478255998347</v>
      </c>
      <c r="W1981" s="1" t="str">
        <f>IF(AND(vendor_sales_summary[[#This Row],[TotalSalesDollars]]&lt;=P25_sales,vendor_sales_summary[[#This Row],[ProfitMarign]]&gt;=P75_PM),"Candidate","Not Candidate")</f>
        <v>Not Candidate</v>
      </c>
    </row>
    <row r="1982" spans="1:23" x14ac:dyDescent="0.25">
      <c r="A1982">
        <v>8004</v>
      </c>
      <c r="B1982" t="s">
        <v>60</v>
      </c>
      <c r="C1982">
        <v>8057</v>
      </c>
      <c r="D1982" t="s">
        <v>1726</v>
      </c>
      <c r="E1982">
        <v>18.37</v>
      </c>
      <c r="F1982">
        <v>24.99</v>
      </c>
      <c r="G1982">
        <v>750</v>
      </c>
      <c r="H1982">
        <v>1765</v>
      </c>
      <c r="I1982">
        <v>32423.050000000097</v>
      </c>
      <c r="J1982">
        <v>1897</v>
      </c>
      <c r="K1982">
        <v>43572.030000000093</v>
      </c>
      <c r="L1982">
        <v>31573.270000001041</v>
      </c>
      <c r="M1982">
        <v>1496.0399999999777</v>
      </c>
      <c r="N1982">
        <v>50293.620000000017</v>
      </c>
      <c r="O1982">
        <v>11148.979999999996</v>
      </c>
      <c r="P1982">
        <v>25.587469759843579</v>
      </c>
      <c r="Q1982">
        <v>1.0747875354107648</v>
      </c>
      <c r="R1982">
        <v>1.3438596924101824</v>
      </c>
      <c r="S1982" s="1">
        <f>IFERROR((vendor_sales_summary[[#This Row],[FreightCost]]/vendor_sales_summary[[#This Row],[TotalSalesDollars]]),0)</f>
        <v>1.1542638706527997</v>
      </c>
      <c r="T1982" s="1">
        <f>IFERROR((vendor_sales_summary[[#This Row],[GrossProfit]]/vendor_sales_summary[[#This Row],[TotalSalesDollars]]),0)</f>
        <v>0.25587469759843579</v>
      </c>
      <c r="U1982" s="1">
        <f>vendor_sales_summary[[#This Row],[TotalSalesDollars]]/Total_sales_all</f>
        <v>9.6479368224848517E-5</v>
      </c>
      <c r="V19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2301782321652</v>
      </c>
      <c r="W1982" s="1" t="str">
        <f>IF(AND(vendor_sales_summary[[#This Row],[TotalSalesDollars]]&lt;=P25_sales,vendor_sales_summary[[#This Row],[ProfitMarign]]&gt;=P75_PM),"Candidate","Not Candidate")</f>
        <v>Not Candidate</v>
      </c>
    </row>
    <row r="1983" spans="1:23" x14ac:dyDescent="0.25">
      <c r="A1983">
        <v>8004</v>
      </c>
      <c r="B1983" t="s">
        <v>60</v>
      </c>
      <c r="C1983">
        <v>809</v>
      </c>
      <c r="D1983" t="s">
        <v>157</v>
      </c>
      <c r="E1983">
        <v>13.13</v>
      </c>
      <c r="F1983">
        <v>17.989999999999998</v>
      </c>
      <c r="G1983">
        <v>1000</v>
      </c>
      <c r="H1983">
        <v>2468</v>
      </c>
      <c r="I1983">
        <v>32404.840000000073</v>
      </c>
      <c r="J1983">
        <v>2437</v>
      </c>
      <c r="K1983">
        <v>45629.630000000107</v>
      </c>
      <c r="L1983">
        <v>23947.320000000436</v>
      </c>
      <c r="M1983">
        <v>2558.8500000000113</v>
      </c>
      <c r="N1983">
        <v>50293.620000000017</v>
      </c>
      <c r="O1983">
        <v>13224.790000000034</v>
      </c>
      <c r="P1983">
        <v>28.982899927086859</v>
      </c>
      <c r="Q1983">
        <v>0.98743922204213941</v>
      </c>
      <c r="R1983">
        <v>1.4081115660500099</v>
      </c>
      <c r="S1983" s="1">
        <f>IFERROR((vendor_sales_summary[[#This Row],[FreightCost]]/vendor_sales_summary[[#This Row],[TotalSalesDollars]]),0)</f>
        <v>1.1022140657287798</v>
      </c>
      <c r="T1983" s="1">
        <f>IFERROR((vendor_sales_summary[[#This Row],[GrossProfit]]/vendor_sales_summary[[#This Row],[TotalSalesDollars]]),0)</f>
        <v>0.28982899927086858</v>
      </c>
      <c r="U1983" s="1">
        <f>vendor_sales_summary[[#This Row],[TotalSalesDollars]]/Total_sales_all</f>
        <v>1.010354090625017E-4</v>
      </c>
      <c r="V19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821751330491</v>
      </c>
      <c r="W1983" s="1" t="str">
        <f>IF(AND(vendor_sales_summary[[#This Row],[TotalSalesDollars]]&lt;=P25_sales,vendor_sales_summary[[#This Row],[ProfitMarign]]&gt;=P75_PM),"Candidate","Not Candidate")</f>
        <v>Not Candidate</v>
      </c>
    </row>
    <row r="1984" spans="1:23" x14ac:dyDescent="0.25">
      <c r="A1984">
        <v>3664</v>
      </c>
      <c r="B1984" t="s">
        <v>96</v>
      </c>
      <c r="C1984">
        <v>1748</v>
      </c>
      <c r="D1984" t="s">
        <v>1053</v>
      </c>
      <c r="E1984">
        <v>10.29</v>
      </c>
      <c r="F1984">
        <v>15.99</v>
      </c>
      <c r="G1984">
        <v>750</v>
      </c>
      <c r="H1984">
        <v>3149</v>
      </c>
      <c r="I1984">
        <v>32403.209999999912</v>
      </c>
      <c r="J1984">
        <v>3291</v>
      </c>
      <c r="K1984">
        <v>49399.089999999764</v>
      </c>
      <c r="L1984">
        <v>42702.620000000163</v>
      </c>
      <c r="M1984">
        <v>2596.3399999999401</v>
      </c>
      <c r="N1984">
        <v>30234.420000000009</v>
      </c>
      <c r="O1984">
        <v>16995.879999999852</v>
      </c>
      <c r="P1984">
        <v>34.405249165520928</v>
      </c>
      <c r="Q1984">
        <v>1.0450936805335027</v>
      </c>
      <c r="R1984">
        <v>1.5245122319671385</v>
      </c>
      <c r="S1984" s="1">
        <f>IFERROR((vendor_sales_summary[[#This Row],[FreightCost]]/vendor_sales_summary[[#This Row],[TotalSalesDollars]]),0)</f>
        <v>0.61204406801826017</v>
      </c>
      <c r="T1984" s="1">
        <f>IFERROR((vendor_sales_summary[[#This Row],[GrossProfit]]/vendor_sales_summary[[#This Row],[TotalSalesDollars]]),0)</f>
        <v>0.34405249165520929</v>
      </c>
      <c r="U1984" s="1">
        <f>vendor_sales_summary[[#This Row],[TotalSalesDollars]]/Total_sales_all</f>
        <v>1.0938193593648034E-4</v>
      </c>
      <c r="V19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793536733081</v>
      </c>
      <c r="W1984" s="1" t="str">
        <f>IF(AND(vendor_sales_summary[[#This Row],[TotalSalesDollars]]&lt;=P25_sales,vendor_sales_summary[[#This Row],[ProfitMarign]]&gt;=P75_PM),"Candidate","Not Candidate")</f>
        <v>Not Candidate</v>
      </c>
    </row>
    <row r="1985" spans="1:23" x14ac:dyDescent="0.25">
      <c r="A1985">
        <v>12546</v>
      </c>
      <c r="B1985" t="s">
        <v>32</v>
      </c>
      <c r="C1985">
        <v>8172</v>
      </c>
      <c r="D1985" t="s">
        <v>1727</v>
      </c>
      <c r="E1985">
        <v>0.71</v>
      </c>
      <c r="F1985">
        <v>0.99</v>
      </c>
      <c r="G1985">
        <v>50</v>
      </c>
      <c r="H1985">
        <v>45606</v>
      </c>
      <c r="I1985">
        <v>32380.260000000053</v>
      </c>
      <c r="J1985">
        <v>45540</v>
      </c>
      <c r="K1985">
        <v>45084.600000000646</v>
      </c>
      <c r="L1985">
        <v>8380.3499999986216</v>
      </c>
      <c r="M1985">
        <v>2381.6299999999433</v>
      </c>
      <c r="N1985">
        <v>123880.96999999999</v>
      </c>
      <c r="O1985">
        <v>12704.340000000593</v>
      </c>
      <c r="P1985">
        <v>28.178890352804309</v>
      </c>
      <c r="Q1985">
        <v>0.9985528219971056</v>
      </c>
      <c r="R1985">
        <v>1.3923483010945734</v>
      </c>
      <c r="S1985" s="1">
        <f>IFERROR((vendor_sales_summary[[#This Row],[FreightCost]]/vendor_sales_summary[[#This Row],[TotalSalesDollars]]),0)</f>
        <v>2.7477446844376621</v>
      </c>
      <c r="T1985" s="1">
        <f>IFERROR((vendor_sales_summary[[#This Row],[GrossProfit]]/vendor_sales_summary[[#This Row],[TotalSalesDollars]]),0)</f>
        <v>0.28178890352804309</v>
      </c>
      <c r="U1985" s="1">
        <f>vendor_sales_summary[[#This Row],[TotalSalesDollars]]/Total_sales_all</f>
        <v>9.9828576375029092E-5</v>
      </c>
      <c r="V19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179468691997</v>
      </c>
      <c r="W1985" s="1" t="str">
        <f>IF(AND(vendor_sales_summary[[#This Row],[TotalSalesDollars]]&lt;=P25_sales,vendor_sales_summary[[#This Row],[ProfitMarign]]&gt;=P75_PM),"Candidate","Not Candidate")</f>
        <v>Not Candidate</v>
      </c>
    </row>
    <row r="1986" spans="1:23" x14ac:dyDescent="0.25">
      <c r="A1986">
        <v>10754</v>
      </c>
      <c r="B1986" t="s">
        <v>212</v>
      </c>
      <c r="C1986">
        <v>3416</v>
      </c>
      <c r="D1986" t="s">
        <v>1728</v>
      </c>
      <c r="E1986">
        <v>10.78</v>
      </c>
      <c r="F1986">
        <v>14.99</v>
      </c>
      <c r="G1986">
        <v>750</v>
      </c>
      <c r="H1986">
        <v>3003</v>
      </c>
      <c r="I1986">
        <v>32372.34</v>
      </c>
      <c r="J1986">
        <v>1502</v>
      </c>
      <c r="K1986">
        <v>22514.980000000101</v>
      </c>
      <c r="L1986">
        <v>12621.579999999847</v>
      </c>
      <c r="M1986">
        <v>1183.4199999999917</v>
      </c>
      <c r="N1986">
        <v>28720.52</v>
      </c>
      <c r="O1986">
        <v>-9857.3599999998987</v>
      </c>
      <c r="P1986">
        <v>-43.781340245471476</v>
      </c>
      <c r="Q1986">
        <v>0.50016650016650022</v>
      </c>
      <c r="R1986">
        <v>0.6955005415116764</v>
      </c>
      <c r="S1986" s="1">
        <f>IFERROR((vendor_sales_summary[[#This Row],[FreightCost]]/vendor_sales_summary[[#This Row],[TotalSalesDollars]]),0)</f>
        <v>1.2756182772536271</v>
      </c>
      <c r="T1986" s="1">
        <f>IFERROR((vendor_sales_summary[[#This Row],[GrossProfit]]/vendor_sales_summary[[#This Row],[TotalSalesDollars]]),0)</f>
        <v>-0.43781340245471478</v>
      </c>
      <c r="U1986" s="1">
        <f>vendor_sales_summary[[#This Row],[TotalSalesDollars]]/Total_sales_all</f>
        <v>4.9853794877014109E-5</v>
      </c>
      <c r="V19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7587342089914</v>
      </c>
      <c r="W1986" s="1" t="str">
        <f>IF(AND(vendor_sales_summary[[#This Row],[TotalSalesDollars]]&lt;=P25_sales,vendor_sales_summary[[#This Row],[ProfitMarign]]&gt;=P75_PM),"Candidate","Not Candidate")</f>
        <v>Not Candidate</v>
      </c>
    </row>
    <row r="1987" spans="1:23" x14ac:dyDescent="0.25">
      <c r="A1987">
        <v>6830</v>
      </c>
      <c r="B1987" t="s">
        <v>1729</v>
      </c>
      <c r="C1987">
        <v>2579</v>
      </c>
      <c r="D1987" t="s">
        <v>1730</v>
      </c>
      <c r="E1987">
        <v>16.899999999999999</v>
      </c>
      <c r="F1987">
        <v>22.99</v>
      </c>
      <c r="G1987">
        <v>750</v>
      </c>
      <c r="H1987">
        <v>1914</v>
      </c>
      <c r="I1987">
        <v>32346.599999999962</v>
      </c>
      <c r="J1987">
        <v>1438</v>
      </c>
      <c r="K1987">
        <v>33253.620000000432</v>
      </c>
      <c r="L1987">
        <v>22685.190000000304</v>
      </c>
      <c r="M1987">
        <v>1133.2099999999928</v>
      </c>
      <c r="N1987">
        <v>360.29</v>
      </c>
      <c r="O1987">
        <v>907.02000000046974</v>
      </c>
      <c r="P1987">
        <v>2.7275827413690839</v>
      </c>
      <c r="Q1987">
        <v>0.75130616509926851</v>
      </c>
      <c r="R1987">
        <v>1.0280406596056608</v>
      </c>
      <c r="S1987" s="1">
        <f>IFERROR((vendor_sales_summary[[#This Row],[FreightCost]]/vendor_sales_summary[[#This Row],[TotalSalesDollars]]),0)</f>
        <v>1.0834609886081436E-2</v>
      </c>
      <c r="T1987" s="1">
        <f>IFERROR((vendor_sales_summary[[#This Row],[GrossProfit]]/vendor_sales_summary[[#This Row],[TotalSalesDollars]]),0)</f>
        <v>2.7275827413690838E-2</v>
      </c>
      <c r="U1987" s="1">
        <f>vendor_sales_summary[[#This Row],[TotalSalesDollars]]/Total_sales_all</f>
        <v>7.3631828693527062E-5</v>
      </c>
      <c r="V19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3568370316123</v>
      </c>
      <c r="W1987" s="1" t="str">
        <f>IF(AND(vendor_sales_summary[[#This Row],[TotalSalesDollars]]&lt;=P25_sales,vendor_sales_summary[[#This Row],[ProfitMarign]]&gt;=P75_PM),"Candidate","Not Candidate")</f>
        <v>Not Candidate</v>
      </c>
    </row>
    <row r="1988" spans="1:23" x14ac:dyDescent="0.25">
      <c r="A1988">
        <v>4425</v>
      </c>
      <c r="B1988" t="s">
        <v>20</v>
      </c>
      <c r="C1988">
        <v>14416</v>
      </c>
      <c r="D1988" t="s">
        <v>1731</v>
      </c>
      <c r="E1988">
        <v>8.9</v>
      </c>
      <c r="F1988">
        <v>12.99</v>
      </c>
      <c r="G1988">
        <v>750</v>
      </c>
      <c r="H1988">
        <v>3632</v>
      </c>
      <c r="I1988">
        <v>32324.799999999927</v>
      </c>
      <c r="J1988">
        <v>4887</v>
      </c>
      <c r="K1988">
        <v>75280.130000000747</v>
      </c>
      <c r="L1988">
        <v>38188.210000000778</v>
      </c>
      <c r="M1988">
        <v>544.0400000000202</v>
      </c>
      <c r="N1988">
        <v>144929.24</v>
      </c>
      <c r="O1988">
        <v>42955.330000000817</v>
      </c>
      <c r="P1988">
        <v>57.060648008977125</v>
      </c>
      <c r="Q1988">
        <v>1.3455396475770924</v>
      </c>
      <c r="R1988">
        <v>2.3288660718705425</v>
      </c>
      <c r="S1988" s="1">
        <f>IFERROR((vendor_sales_summary[[#This Row],[FreightCost]]/vendor_sales_summary[[#This Row],[TotalSalesDollars]]),0)</f>
        <v>1.9251991196083025</v>
      </c>
      <c r="T1988" s="1">
        <f>IFERROR((vendor_sales_summary[[#This Row],[GrossProfit]]/vendor_sales_summary[[#This Row],[TotalSalesDollars]]),0)</f>
        <v>0.57060648008977122</v>
      </c>
      <c r="U1988" s="1">
        <f>vendor_sales_summary[[#This Row],[TotalSalesDollars]]/Total_sales_all</f>
        <v>1.6668902923009377E-4</v>
      </c>
      <c r="V19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62326910196048</v>
      </c>
      <c r="W1988" s="1" t="str">
        <f>IF(AND(vendor_sales_summary[[#This Row],[TotalSalesDollars]]&lt;=P25_sales,vendor_sales_summary[[#This Row],[ProfitMarign]]&gt;=P75_PM),"Candidate","Not Candidate")</f>
        <v>Not Candidate</v>
      </c>
    </row>
    <row r="1989" spans="1:23" x14ac:dyDescent="0.25">
      <c r="A1989">
        <v>4425</v>
      </c>
      <c r="B1989" t="s">
        <v>20</v>
      </c>
      <c r="C1989">
        <v>5689</v>
      </c>
      <c r="D1989" t="s">
        <v>1732</v>
      </c>
      <c r="E1989">
        <v>14.84</v>
      </c>
      <c r="F1989">
        <v>19.989999999999998</v>
      </c>
      <c r="G1989">
        <v>750</v>
      </c>
      <c r="H1989">
        <v>2174</v>
      </c>
      <c r="I1989">
        <v>32262.160000000207</v>
      </c>
      <c r="J1989">
        <v>2392</v>
      </c>
      <c r="K1989">
        <v>47382.080000000045</v>
      </c>
      <c r="L1989">
        <v>35492.100000000886</v>
      </c>
      <c r="M1989">
        <v>1885.9199999999623</v>
      </c>
      <c r="N1989">
        <v>144929.24</v>
      </c>
      <c r="O1989">
        <v>15119.919999999838</v>
      </c>
      <c r="P1989">
        <v>31.910629503812039</v>
      </c>
      <c r="Q1989">
        <v>1.1002759889604417</v>
      </c>
      <c r="R1989">
        <v>1.4686580191778771</v>
      </c>
      <c r="S1989" s="1">
        <f>IFERROR((vendor_sales_summary[[#This Row],[FreightCost]]/vendor_sales_summary[[#This Row],[TotalSalesDollars]]),0)</f>
        <v>3.0587352855763159</v>
      </c>
      <c r="T1989" s="1">
        <f>IFERROR((vendor_sales_summary[[#This Row],[GrossProfit]]/vendor_sales_summary[[#This Row],[TotalSalesDollars]]),0)</f>
        <v>0.31910629503812038</v>
      </c>
      <c r="U1989" s="1">
        <f>vendor_sales_summary[[#This Row],[TotalSalesDollars]]/Total_sales_all</f>
        <v>1.049157715070706E-4</v>
      </c>
      <c r="V19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316864720677</v>
      </c>
      <c r="W1989" s="1" t="str">
        <f>IF(AND(vendor_sales_summary[[#This Row],[TotalSalesDollars]]&lt;=P25_sales,vendor_sales_summary[[#This Row],[ProfitMarign]]&gt;=P75_PM),"Candidate","Not Candidate")</f>
        <v>Not Candidate</v>
      </c>
    </row>
    <row r="1990" spans="1:23" x14ac:dyDescent="0.25">
      <c r="A1990">
        <v>1392</v>
      </c>
      <c r="B1990" t="s">
        <v>67</v>
      </c>
      <c r="C1990">
        <v>27867</v>
      </c>
      <c r="D1990" t="s">
        <v>1733</v>
      </c>
      <c r="E1990">
        <v>4.72</v>
      </c>
      <c r="F1990">
        <v>9.99</v>
      </c>
      <c r="G1990">
        <v>1500</v>
      </c>
      <c r="H1990">
        <v>6826</v>
      </c>
      <c r="I1990">
        <v>32218.719999999706</v>
      </c>
      <c r="J1990">
        <v>7054</v>
      </c>
      <c r="K1990">
        <v>56339.960000000421</v>
      </c>
      <c r="L1990">
        <v>27401.760000001857</v>
      </c>
      <c r="M1990">
        <v>1579.960000000066</v>
      </c>
      <c r="N1990">
        <v>79528.990000000005</v>
      </c>
      <c r="O1990">
        <v>24121.240000000715</v>
      </c>
      <c r="P1990">
        <v>42.813732917099223</v>
      </c>
      <c r="Q1990">
        <v>1.0334016993847055</v>
      </c>
      <c r="R1990">
        <v>1.7486715797524215</v>
      </c>
      <c r="S1990" s="1">
        <f>IFERROR((vendor_sales_summary[[#This Row],[FreightCost]]/vendor_sales_summary[[#This Row],[TotalSalesDollars]]),0)</f>
        <v>1.4115911690388032</v>
      </c>
      <c r="T1990" s="1">
        <f>IFERROR((vendor_sales_summary[[#This Row],[GrossProfit]]/vendor_sales_summary[[#This Row],[TotalSalesDollars]]),0)</f>
        <v>0.42813732917099223</v>
      </c>
      <c r="U1990" s="1">
        <f>vendor_sales_summary[[#This Row],[TotalSalesDollars]]/Total_sales_all</f>
        <v>1.2475075746099656E-4</v>
      </c>
      <c r="V19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3081514644535</v>
      </c>
      <c r="W1990" s="1" t="str">
        <f>IF(AND(vendor_sales_summary[[#This Row],[TotalSalesDollars]]&lt;=P25_sales,vendor_sales_summary[[#This Row],[ProfitMarign]]&gt;=P75_PM),"Candidate","Not Candidate")</f>
        <v>Not Candidate</v>
      </c>
    </row>
    <row r="1991" spans="1:23" x14ac:dyDescent="0.25">
      <c r="A1991">
        <v>9625</v>
      </c>
      <c r="B1991" t="s">
        <v>930</v>
      </c>
      <c r="C1991">
        <v>4053</v>
      </c>
      <c r="D1991" t="s">
        <v>1734</v>
      </c>
      <c r="E1991">
        <v>14.39</v>
      </c>
      <c r="F1991">
        <v>17.989999999999998</v>
      </c>
      <c r="G1991">
        <v>750</v>
      </c>
      <c r="H1991">
        <v>2237</v>
      </c>
      <c r="I1991">
        <v>32190.430000000051</v>
      </c>
      <c r="J1991">
        <v>1326</v>
      </c>
      <c r="K1991">
        <v>18130.739999999932</v>
      </c>
      <c r="L1991">
        <v>13961.809999999812</v>
      </c>
      <c r="M1991">
        <v>1045.2999999999915</v>
      </c>
      <c r="N1991">
        <v>1933.1899999999996</v>
      </c>
      <c r="O1991">
        <v>-14059.690000000119</v>
      </c>
      <c r="P1991">
        <v>-77.546145386234485</v>
      </c>
      <c r="Q1991">
        <v>0.5927581582476531</v>
      </c>
      <c r="R1991">
        <v>0.56323385552786664</v>
      </c>
      <c r="S1991" s="1">
        <f>IFERROR((vendor_sales_summary[[#This Row],[FreightCost]]/vendor_sales_summary[[#This Row],[TotalSalesDollars]]),0)</f>
        <v>0.106624991588871</v>
      </c>
      <c r="T1991" s="1">
        <f>IFERROR((vendor_sales_summary[[#This Row],[GrossProfit]]/vendor_sales_summary[[#This Row],[TotalSalesDollars]]),0)</f>
        <v>-0.77546145386234488</v>
      </c>
      <c r="U1991" s="1">
        <f>vendor_sales_summary[[#This Row],[TotalSalesDollars]]/Total_sales_all</f>
        <v>4.0145991376784141E-5</v>
      </c>
      <c r="V19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41829297668636</v>
      </c>
      <c r="W1991" s="1" t="str">
        <f>IF(AND(vendor_sales_summary[[#This Row],[TotalSalesDollars]]&lt;=P25_sales,vendor_sales_summary[[#This Row],[ProfitMarign]]&gt;=P75_PM),"Candidate","Not Candidate")</f>
        <v>Not Candidate</v>
      </c>
    </row>
    <row r="1992" spans="1:23" x14ac:dyDescent="0.25">
      <c r="A1992">
        <v>90056</v>
      </c>
      <c r="B1992" t="s">
        <v>1140</v>
      </c>
      <c r="C1992">
        <v>18812</v>
      </c>
      <c r="D1992" t="s">
        <v>1735</v>
      </c>
      <c r="E1992">
        <v>8.5</v>
      </c>
      <c r="F1992">
        <v>12.49</v>
      </c>
      <c r="G1992">
        <v>750</v>
      </c>
      <c r="H1992">
        <v>3787</v>
      </c>
      <c r="I1992">
        <v>32189.5</v>
      </c>
      <c r="J1992">
        <v>3332</v>
      </c>
      <c r="K1992">
        <v>41616.680000000255</v>
      </c>
      <c r="L1992">
        <v>29314.03000000141</v>
      </c>
      <c r="M1992">
        <v>368.7700000000159</v>
      </c>
      <c r="N1992">
        <v>703.6400000000001</v>
      </c>
      <c r="O1992">
        <v>9427.1800000002549</v>
      </c>
      <c r="P1992">
        <v>22.652407640398504</v>
      </c>
      <c r="Q1992">
        <v>0.87985212569316085</v>
      </c>
      <c r="R1992">
        <v>1.2928650646950171</v>
      </c>
      <c r="S1992" s="1">
        <f>IFERROR((vendor_sales_summary[[#This Row],[FreightCost]]/vendor_sales_summary[[#This Row],[TotalSalesDollars]]),0)</f>
        <v>1.6907643762068377E-2</v>
      </c>
      <c r="T1992" s="1">
        <f>IFERROR((vendor_sales_summary[[#This Row],[GrossProfit]]/vendor_sales_summary[[#This Row],[TotalSalesDollars]]),0)</f>
        <v>0.22652407640398506</v>
      </c>
      <c r="U1992" s="1">
        <f>vendor_sales_summary[[#This Row],[TotalSalesDollars]]/Total_sales_all</f>
        <v>9.2149734451566867E-5</v>
      </c>
      <c r="V19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852634623799</v>
      </c>
      <c r="W1992" s="1" t="str">
        <f>IF(AND(vendor_sales_summary[[#This Row],[TotalSalesDollars]]&lt;=P25_sales,vendor_sales_summary[[#This Row],[ProfitMarign]]&gt;=P75_PM),"Candidate","Not Candidate")</f>
        <v>Not Candidate</v>
      </c>
    </row>
    <row r="1993" spans="1:23" x14ac:dyDescent="0.25">
      <c r="A1993">
        <v>2496</v>
      </c>
      <c r="B1993" t="s">
        <v>608</v>
      </c>
      <c r="C1993">
        <v>8664</v>
      </c>
      <c r="D1993" t="s">
        <v>1736</v>
      </c>
      <c r="E1993">
        <v>14.59</v>
      </c>
      <c r="F1993">
        <v>23.49</v>
      </c>
      <c r="G1993">
        <v>750</v>
      </c>
      <c r="H1993">
        <v>2206</v>
      </c>
      <c r="I1993">
        <v>32185.540000000128</v>
      </c>
      <c r="J1993">
        <v>1905</v>
      </c>
      <c r="K1993">
        <v>44350.950000000237</v>
      </c>
      <c r="L1993">
        <v>30852.760000000872</v>
      </c>
      <c r="M1993">
        <v>1501.2299999999789</v>
      </c>
      <c r="N1993">
        <v>939.26999999999975</v>
      </c>
      <c r="O1993">
        <v>12165.410000000109</v>
      </c>
      <c r="P1993">
        <v>27.429874670102993</v>
      </c>
      <c r="Q1993">
        <v>0.86355394378966455</v>
      </c>
      <c r="R1993">
        <v>1.3779775016979694</v>
      </c>
      <c r="S1993" s="1">
        <f>IFERROR((vendor_sales_summary[[#This Row],[FreightCost]]/vendor_sales_summary[[#This Row],[TotalSalesDollars]]),0)</f>
        <v>2.1178125834959448E-2</v>
      </c>
      <c r="T1993" s="1">
        <f>IFERROR((vendor_sales_summary[[#This Row],[GrossProfit]]/vendor_sales_summary[[#This Row],[TotalSalesDollars]]),0)</f>
        <v>0.27429874670102994</v>
      </c>
      <c r="U1993" s="1">
        <f>vendor_sales_summary[[#This Row],[TotalSalesDollars]]/Total_sales_all</f>
        <v>9.8204091849102716E-5</v>
      </c>
      <c r="V19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90241232051</v>
      </c>
      <c r="W1993" s="1" t="str">
        <f>IF(AND(vendor_sales_summary[[#This Row],[TotalSalesDollars]]&lt;=P25_sales,vendor_sales_summary[[#This Row],[ProfitMarign]]&gt;=P75_PM),"Candidate","Not Candidate")</f>
        <v>Not Candidate</v>
      </c>
    </row>
    <row r="1994" spans="1:23" x14ac:dyDescent="0.25">
      <c r="A1994">
        <v>3252</v>
      </c>
      <c r="B1994" t="s">
        <v>94</v>
      </c>
      <c r="C1994">
        <v>21319</v>
      </c>
      <c r="D1994" t="s">
        <v>1737</v>
      </c>
      <c r="E1994">
        <v>8.5500000000000007</v>
      </c>
      <c r="F1994">
        <v>12.99</v>
      </c>
      <c r="G1994">
        <v>750</v>
      </c>
      <c r="H1994">
        <v>3764</v>
      </c>
      <c r="I1994">
        <v>32182.199999999833</v>
      </c>
      <c r="J1994">
        <v>3712</v>
      </c>
      <c r="K1994">
        <v>46544.880000000208</v>
      </c>
      <c r="L1994">
        <v>25425.880000000863</v>
      </c>
      <c r="M1994">
        <v>412.52000000001431</v>
      </c>
      <c r="N1994">
        <v>61966.909999999996</v>
      </c>
      <c r="O1994">
        <v>14362.680000000375</v>
      </c>
      <c r="P1994">
        <v>30.857701212250007</v>
      </c>
      <c r="Q1994">
        <v>0.98618490967056327</v>
      </c>
      <c r="R1994">
        <v>1.4462926711039161</v>
      </c>
      <c r="S1994" s="1">
        <f>IFERROR((vendor_sales_summary[[#This Row],[FreightCost]]/vendor_sales_summary[[#This Row],[TotalSalesDollars]]),0)</f>
        <v>1.3313367657194457</v>
      </c>
      <c r="T1994" s="1">
        <f>IFERROR((vendor_sales_summary[[#This Row],[GrossProfit]]/vendor_sales_summary[[#This Row],[TotalSalesDollars]]),0)</f>
        <v>0.30857701212250005</v>
      </c>
      <c r="U1994" s="1">
        <f>vendor_sales_summary[[#This Row],[TotalSalesDollars]]/Total_sales_all</f>
        <v>1.0306200139175058E-4</v>
      </c>
      <c r="V19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468820346344</v>
      </c>
      <c r="W1994" s="1" t="str">
        <f>IF(AND(vendor_sales_summary[[#This Row],[TotalSalesDollars]]&lt;=P25_sales,vendor_sales_summary[[#This Row],[ProfitMarign]]&gt;=P75_PM),"Candidate","Not Candidate")</f>
        <v>Not Candidate</v>
      </c>
    </row>
    <row r="1995" spans="1:23" x14ac:dyDescent="0.25">
      <c r="A1995">
        <v>9552</v>
      </c>
      <c r="B1995" t="s">
        <v>72</v>
      </c>
      <c r="C1995">
        <v>33587</v>
      </c>
      <c r="D1995" t="s">
        <v>1738</v>
      </c>
      <c r="E1995">
        <v>20.399999999999999</v>
      </c>
      <c r="F1995">
        <v>30.99</v>
      </c>
      <c r="G1995">
        <v>750</v>
      </c>
      <c r="H1995">
        <v>1577</v>
      </c>
      <c r="I1995">
        <v>32170.799999999963</v>
      </c>
      <c r="J1995">
        <v>1514</v>
      </c>
      <c r="K1995">
        <v>47726.860000000008</v>
      </c>
      <c r="L1995">
        <v>26168.720000000387</v>
      </c>
      <c r="M1995">
        <v>168.39000000000166</v>
      </c>
      <c r="N1995">
        <v>55551.819999999985</v>
      </c>
      <c r="O1995">
        <v>15556.060000000045</v>
      </c>
      <c r="P1995">
        <v>32.593931383711485</v>
      </c>
      <c r="Q1995">
        <v>0.96005072923272039</v>
      </c>
      <c r="R1995">
        <v>1.4835459484998839</v>
      </c>
      <c r="S1995" s="1">
        <f>IFERROR((vendor_sales_summary[[#This Row],[FreightCost]]/vendor_sales_summary[[#This Row],[TotalSalesDollars]]),0)</f>
        <v>1.163952960659888</v>
      </c>
      <c r="T1995" s="1">
        <f>IFERROR((vendor_sales_summary[[#This Row],[GrossProfit]]/vendor_sales_summary[[#This Row],[TotalSalesDollars]]),0)</f>
        <v>0.32593931383711483</v>
      </c>
      <c r="U1995" s="1">
        <f>vendor_sales_summary[[#This Row],[TotalSalesDollars]]/Total_sales_all</f>
        <v>1.0567920062837982E-4</v>
      </c>
      <c r="V19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208008720654</v>
      </c>
      <c r="W1995" s="1" t="str">
        <f>IF(AND(vendor_sales_summary[[#This Row],[TotalSalesDollars]]&lt;=P25_sales,vendor_sales_summary[[#This Row],[ProfitMarign]]&gt;=P75_PM),"Candidate","Not Candidate")</f>
        <v>Not Candidate</v>
      </c>
    </row>
    <row r="1996" spans="1:23" x14ac:dyDescent="0.25">
      <c r="A1996">
        <v>2000</v>
      </c>
      <c r="B1996" t="s">
        <v>164</v>
      </c>
      <c r="C1996">
        <v>41787</v>
      </c>
      <c r="D1996" t="s">
        <v>1739</v>
      </c>
      <c r="E1996">
        <v>21.08</v>
      </c>
      <c r="F1996">
        <v>30.99</v>
      </c>
      <c r="G1996">
        <v>750</v>
      </c>
      <c r="H1996">
        <v>1526</v>
      </c>
      <c r="I1996">
        <v>32168.079999999933</v>
      </c>
      <c r="J1996">
        <v>1442</v>
      </c>
      <c r="K1996">
        <v>43278.580000000155</v>
      </c>
      <c r="L1996">
        <v>28322.580000000558</v>
      </c>
      <c r="M1996">
        <v>159.7700000000014</v>
      </c>
      <c r="N1996">
        <v>19016.59</v>
      </c>
      <c r="O1996">
        <v>11110.500000000222</v>
      </c>
      <c r="P1996">
        <v>25.672053010981834</v>
      </c>
      <c r="Q1996">
        <v>0.94495412844036697</v>
      </c>
      <c r="R1996">
        <v>1.3453889694380343</v>
      </c>
      <c r="S1996" s="1">
        <f>IFERROR((vendor_sales_summary[[#This Row],[FreightCost]]/vendor_sales_summary[[#This Row],[TotalSalesDollars]]),0)</f>
        <v>0.43939958288834641</v>
      </c>
      <c r="T1996" s="1">
        <f>IFERROR((vendor_sales_summary[[#This Row],[GrossProfit]]/vendor_sales_summary[[#This Row],[TotalSalesDollars]]),0)</f>
        <v>0.25672053010981832</v>
      </c>
      <c r="U1996" s="1">
        <f>vendor_sales_summary[[#This Row],[TotalSalesDollars]]/Total_sales_all</f>
        <v>9.5829596556978655E-5</v>
      </c>
      <c r="V19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560996308459</v>
      </c>
      <c r="W1996" s="1" t="str">
        <f>IF(AND(vendor_sales_summary[[#This Row],[TotalSalesDollars]]&lt;=P25_sales,vendor_sales_summary[[#This Row],[ProfitMarign]]&gt;=P75_PM),"Candidate","Not Candidate")</f>
        <v>Not Candidate</v>
      </c>
    </row>
    <row r="1997" spans="1:23" x14ac:dyDescent="0.25">
      <c r="A1997">
        <v>1128</v>
      </c>
      <c r="B1997" t="s">
        <v>18</v>
      </c>
      <c r="C1997">
        <v>8200</v>
      </c>
      <c r="D1997" t="s">
        <v>1740</v>
      </c>
      <c r="E1997">
        <v>2.1800000000000002</v>
      </c>
      <c r="F1997">
        <v>2.99</v>
      </c>
      <c r="G1997">
        <v>50</v>
      </c>
      <c r="H1997">
        <v>14744</v>
      </c>
      <c r="I1997">
        <v>32141.919999999885</v>
      </c>
      <c r="J1997">
        <v>14063</v>
      </c>
      <c r="K1997">
        <v>42048.370000001545</v>
      </c>
      <c r="L1997">
        <v>20711.730000001276</v>
      </c>
      <c r="M1997">
        <v>722.39000000001261</v>
      </c>
      <c r="N1997">
        <v>68601.680000000008</v>
      </c>
      <c r="O1997">
        <v>9906.4500000016596</v>
      </c>
      <c r="P1997">
        <v>23.559652847426179</v>
      </c>
      <c r="Q1997">
        <v>0.95381172002170378</v>
      </c>
      <c r="R1997">
        <v>1.3082096526903713</v>
      </c>
      <c r="S1997" s="1">
        <f>IFERROR((vendor_sales_summary[[#This Row],[FreightCost]]/vendor_sales_summary[[#This Row],[TotalSalesDollars]]),0)</f>
        <v>1.6314943956209833</v>
      </c>
      <c r="T1997" s="1">
        <f>IFERROR((vendor_sales_summary[[#This Row],[GrossProfit]]/vendor_sales_summary[[#This Row],[TotalSalesDollars]]),0)</f>
        <v>0.2355965284742618</v>
      </c>
      <c r="U1997" s="1">
        <f>vendor_sales_summary[[#This Row],[TotalSalesDollars]]/Total_sales_all</f>
        <v>9.3105604041969449E-5</v>
      </c>
      <c r="V19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936665707572</v>
      </c>
      <c r="W1997" s="1" t="str">
        <f>IF(AND(vendor_sales_summary[[#This Row],[TotalSalesDollars]]&lt;=P25_sales,vendor_sales_summary[[#This Row],[ProfitMarign]]&gt;=P75_PM),"Candidate","Not Candidate")</f>
        <v>Not Candidate</v>
      </c>
    </row>
    <row r="1998" spans="1:23" x14ac:dyDescent="0.25">
      <c r="A1998">
        <v>3960</v>
      </c>
      <c r="B1998" t="s">
        <v>24</v>
      </c>
      <c r="C1998">
        <v>5566</v>
      </c>
      <c r="D1998" t="s">
        <v>1741</v>
      </c>
      <c r="E1998">
        <v>11.44</v>
      </c>
      <c r="F1998">
        <v>16.989999999999998</v>
      </c>
      <c r="G1998">
        <v>750</v>
      </c>
      <c r="H1998">
        <v>2808</v>
      </c>
      <c r="I1998">
        <v>32123.519999999939</v>
      </c>
      <c r="J1998">
        <v>2782</v>
      </c>
      <c r="K1998">
        <v>41930.180000000495</v>
      </c>
      <c r="L1998">
        <v>32165.730000001469</v>
      </c>
      <c r="M1998">
        <v>2193.4999999999513</v>
      </c>
      <c r="N1998">
        <v>257032.07000000007</v>
      </c>
      <c r="O1998">
        <v>9806.6600000005565</v>
      </c>
      <c r="P1998">
        <v>23.388070358869054</v>
      </c>
      <c r="Q1998">
        <v>0.9907407407407407</v>
      </c>
      <c r="R1998">
        <v>1.3052797451836093</v>
      </c>
      <c r="S1998" s="1">
        <f>IFERROR((vendor_sales_summary[[#This Row],[FreightCost]]/vendor_sales_summary[[#This Row],[TotalSalesDollars]]),0)</f>
        <v>6.1300015883546655</v>
      </c>
      <c r="T1998" s="1">
        <f>IFERROR((vendor_sales_summary[[#This Row],[GrossProfit]]/vendor_sales_summary[[#This Row],[TotalSalesDollars]]),0)</f>
        <v>0.23388070358869054</v>
      </c>
      <c r="U1998" s="1">
        <f>vendor_sales_summary[[#This Row],[TotalSalesDollars]]/Total_sales_all</f>
        <v>9.2843901832304301E-5</v>
      </c>
      <c r="V19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0901353354586</v>
      </c>
      <c r="W1998" s="1" t="str">
        <f>IF(AND(vendor_sales_summary[[#This Row],[TotalSalesDollars]]&lt;=P25_sales,vendor_sales_summary[[#This Row],[ProfitMarign]]&gt;=P75_PM),"Candidate","Not Candidate")</f>
        <v>Not Candidate</v>
      </c>
    </row>
    <row r="1999" spans="1:23" x14ac:dyDescent="0.25">
      <c r="A1999">
        <v>4425</v>
      </c>
      <c r="B1999" t="s">
        <v>20</v>
      </c>
      <c r="C1999">
        <v>22758</v>
      </c>
      <c r="D1999" t="s">
        <v>1742</v>
      </c>
      <c r="E1999">
        <v>10.45</v>
      </c>
      <c r="F1999">
        <v>15.99</v>
      </c>
      <c r="G1999">
        <v>750</v>
      </c>
      <c r="H1999">
        <v>3073</v>
      </c>
      <c r="I1999">
        <v>32112.850000000075</v>
      </c>
      <c r="J1999">
        <v>4086</v>
      </c>
      <c r="K1999">
        <v>65335.140000000029</v>
      </c>
      <c r="L1999">
        <v>31468.320000001317</v>
      </c>
      <c r="M1999">
        <v>454.99000000001422</v>
      </c>
      <c r="N1999">
        <v>144929.24</v>
      </c>
      <c r="O1999">
        <v>33222.28999999995</v>
      </c>
      <c r="P1999">
        <v>50.849037745996931</v>
      </c>
      <c r="Q1999">
        <v>1.3296452977546371</v>
      </c>
      <c r="R1999">
        <v>2.0345481637413023</v>
      </c>
      <c r="S1999" s="1">
        <f>IFERROR((vendor_sales_summary[[#This Row],[FreightCost]]/vendor_sales_summary[[#This Row],[TotalSalesDollars]]),0)</f>
        <v>2.2182433526583081</v>
      </c>
      <c r="T1999" s="1">
        <f>IFERROR((vendor_sales_summary[[#This Row],[GrossProfit]]/vendor_sales_summary[[#This Row],[TotalSalesDollars]]),0)</f>
        <v>0.50849037745996928</v>
      </c>
      <c r="U1999" s="1">
        <f>vendor_sales_summary[[#This Row],[TotalSalesDollars]]/Total_sales_all</f>
        <v>1.4466833494060339E-4</v>
      </c>
      <c r="V19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03997399669326</v>
      </c>
      <c r="W1999" s="1" t="str">
        <f>IF(AND(vendor_sales_summary[[#This Row],[TotalSalesDollars]]&lt;=P25_sales,vendor_sales_summary[[#This Row],[ProfitMarign]]&gt;=P75_PM),"Candidate","Not Candidate")</f>
        <v>Not Candidate</v>
      </c>
    </row>
    <row r="2000" spans="1:23" x14ac:dyDescent="0.25">
      <c r="A2000">
        <v>3252</v>
      </c>
      <c r="B2000" t="s">
        <v>94</v>
      </c>
      <c r="C2000">
        <v>12123</v>
      </c>
      <c r="D2000" t="s">
        <v>1431</v>
      </c>
      <c r="E2000">
        <v>3.37</v>
      </c>
      <c r="F2000">
        <v>6.29</v>
      </c>
      <c r="G2000">
        <v>750</v>
      </c>
      <c r="H2000">
        <v>9528</v>
      </c>
      <c r="I2000">
        <v>32109.359999999768</v>
      </c>
      <c r="J2000">
        <v>9350</v>
      </c>
      <c r="K2000">
        <v>55077.900000002286</v>
      </c>
      <c r="L2000">
        <v>26370.790000003497</v>
      </c>
      <c r="M2000">
        <v>1041.4600000000507</v>
      </c>
      <c r="N2000">
        <v>61966.909999999996</v>
      </c>
      <c r="O2000">
        <v>22968.540000002518</v>
      </c>
      <c r="P2000">
        <v>41.701916739747816</v>
      </c>
      <c r="Q2000">
        <v>0.98131821998320734</v>
      </c>
      <c r="R2000">
        <v>1.7153222611725267</v>
      </c>
      <c r="S2000" s="1">
        <f>IFERROR((vendor_sales_summary[[#This Row],[FreightCost]]/vendor_sales_summary[[#This Row],[TotalSalesDollars]]),0)</f>
        <v>1.1250775719480486</v>
      </c>
      <c r="T2000" s="1">
        <f>IFERROR((vendor_sales_summary[[#This Row],[GrossProfit]]/vendor_sales_summary[[#This Row],[TotalSalesDollars]]),0)</f>
        <v>0.41701916739747819</v>
      </c>
      <c r="U2000" s="1">
        <f>vendor_sales_summary[[#This Row],[TotalSalesDollars]]/Total_sales_all</f>
        <v>1.2195624108290556E-4</v>
      </c>
      <c r="V20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0890797034624</v>
      </c>
      <c r="W2000" s="1" t="str">
        <f>IF(AND(vendor_sales_summary[[#This Row],[TotalSalesDollars]]&lt;=P25_sales,vendor_sales_summary[[#This Row],[ProfitMarign]]&gt;=P75_PM),"Candidate","Not Candidate")</f>
        <v>Not Candidate</v>
      </c>
    </row>
    <row r="2001" spans="1:23" x14ac:dyDescent="0.25">
      <c r="A2001">
        <v>9165</v>
      </c>
      <c r="B2001" t="s">
        <v>38</v>
      </c>
      <c r="C2001">
        <v>23382</v>
      </c>
      <c r="D2001" t="s">
        <v>1743</v>
      </c>
      <c r="E2001">
        <v>10.88</v>
      </c>
      <c r="F2001">
        <v>15.99</v>
      </c>
      <c r="G2001">
        <v>750</v>
      </c>
      <c r="H2001">
        <v>2950</v>
      </c>
      <c r="I2001">
        <v>32096.000000000055</v>
      </c>
      <c r="J2001">
        <v>4135</v>
      </c>
      <c r="K2001">
        <v>66118.649999999878</v>
      </c>
      <c r="L2001">
        <v>31132.530000001283</v>
      </c>
      <c r="M2001">
        <v>460.67000000001372</v>
      </c>
      <c r="N2001">
        <v>68054.700000000026</v>
      </c>
      <c r="O2001">
        <v>34022.64999999982</v>
      </c>
      <c r="P2001">
        <v>51.456964109218632</v>
      </c>
      <c r="Q2001">
        <v>1.4016949152542373</v>
      </c>
      <c r="R2001">
        <v>2.0600277293120564</v>
      </c>
      <c r="S2001" s="1">
        <f>IFERROR((vendor_sales_summary[[#This Row],[FreightCost]]/vendor_sales_summary[[#This Row],[TotalSalesDollars]]),0)</f>
        <v>1.0292814508463217</v>
      </c>
      <c r="T2001" s="1">
        <f>IFERROR((vendor_sales_summary[[#This Row],[GrossProfit]]/vendor_sales_summary[[#This Row],[TotalSalesDollars]]),0)</f>
        <v>0.51456964109218628</v>
      </c>
      <c r="U2001" s="1">
        <f>vendor_sales_summary[[#This Row],[TotalSalesDollars]]/Total_sales_all</f>
        <v>1.4640322197244092E-4</v>
      </c>
      <c r="V20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15866604924803</v>
      </c>
      <c r="W2001" s="1" t="str">
        <f>IF(AND(vendor_sales_summary[[#This Row],[TotalSalesDollars]]&lt;=P25_sales,vendor_sales_summary[[#This Row],[ProfitMarign]]&gt;=P75_PM),"Candidate","Not Candidate")</f>
        <v>Not Candidate</v>
      </c>
    </row>
    <row r="2002" spans="1:23" x14ac:dyDescent="0.25">
      <c r="A2002">
        <v>12546</v>
      </c>
      <c r="B2002" t="s">
        <v>32</v>
      </c>
      <c r="C2002">
        <v>3737</v>
      </c>
      <c r="D2002" t="s">
        <v>810</v>
      </c>
      <c r="E2002">
        <v>12.4</v>
      </c>
      <c r="F2002">
        <v>15.99</v>
      </c>
      <c r="G2002">
        <v>1750</v>
      </c>
      <c r="H2002">
        <v>2586</v>
      </c>
      <c r="I2002">
        <v>32066.400000000001</v>
      </c>
      <c r="J2002">
        <v>2575</v>
      </c>
      <c r="K2002">
        <v>41174.25000000032</v>
      </c>
      <c r="L2002">
        <v>25296.180000000699</v>
      </c>
      <c r="M2002">
        <v>4732.3000000000902</v>
      </c>
      <c r="N2002">
        <v>123880.96999999999</v>
      </c>
      <c r="O2002">
        <v>9107.8500000003187</v>
      </c>
      <c r="P2002">
        <v>22.120257199585293</v>
      </c>
      <c r="Q2002">
        <v>0.99574632637277649</v>
      </c>
      <c r="R2002">
        <v>1.2840309482823242</v>
      </c>
      <c r="S2002" s="1">
        <f>IFERROR((vendor_sales_summary[[#This Row],[FreightCost]]/vendor_sales_summary[[#This Row],[TotalSalesDollars]]),0)</f>
        <v>3.008700097755248</v>
      </c>
      <c r="T2002" s="1">
        <f>IFERROR((vendor_sales_summary[[#This Row],[GrossProfit]]/vendor_sales_summary[[#This Row],[TotalSalesDollars]]),0)</f>
        <v>0.22120257199585294</v>
      </c>
      <c r="U2002" s="1">
        <f>vendor_sales_summary[[#This Row],[TotalSalesDollars]]/Total_sales_all</f>
        <v>9.1170083815970735E-5</v>
      </c>
      <c r="V20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82746215494</v>
      </c>
      <c r="W2002" s="1" t="str">
        <f>IF(AND(vendor_sales_summary[[#This Row],[TotalSalesDollars]]&lt;=P25_sales,vendor_sales_summary[[#This Row],[ProfitMarign]]&gt;=P75_PM),"Candidate","Not Candidate")</f>
        <v>Not Candidate</v>
      </c>
    </row>
    <row r="2003" spans="1:23" x14ac:dyDescent="0.25">
      <c r="A2003">
        <v>10754</v>
      </c>
      <c r="B2003" t="s">
        <v>212</v>
      </c>
      <c r="C2003">
        <v>18865</v>
      </c>
      <c r="D2003" t="s">
        <v>1744</v>
      </c>
      <c r="E2003">
        <v>23.22</v>
      </c>
      <c r="F2003">
        <v>35.99</v>
      </c>
      <c r="G2003">
        <v>750</v>
      </c>
      <c r="H2003">
        <v>1380</v>
      </c>
      <c r="I2003">
        <v>32043.599999999951</v>
      </c>
      <c r="J2003">
        <v>1312</v>
      </c>
      <c r="K2003">
        <v>49823.879999999961</v>
      </c>
      <c r="L2003">
        <v>33337.240000000573</v>
      </c>
      <c r="M2003">
        <v>145.46000000000043</v>
      </c>
      <c r="N2003">
        <v>28720.52</v>
      </c>
      <c r="O2003">
        <v>17780.28000000001</v>
      </c>
      <c r="P2003">
        <v>35.686261286756519</v>
      </c>
      <c r="Q2003">
        <v>0.95072463768115945</v>
      </c>
      <c r="R2003">
        <v>1.5548777290941105</v>
      </c>
      <c r="S2003" s="1">
        <f>IFERROR((vendor_sales_summary[[#This Row],[FreightCost]]/vendor_sales_summary[[#This Row],[TotalSalesDollars]]),0)</f>
        <v>0.57644085526859856</v>
      </c>
      <c r="T2003" s="1">
        <f>IFERROR((vendor_sales_summary[[#This Row],[GrossProfit]]/vendor_sales_summary[[#This Row],[TotalSalesDollars]]),0)</f>
        <v>0.35686261286756521</v>
      </c>
      <c r="U2003" s="1">
        <f>vendor_sales_summary[[#This Row],[TotalSalesDollars]]/Total_sales_all</f>
        <v>1.1032252720175424E-4</v>
      </c>
      <c r="V20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4946912004698</v>
      </c>
      <c r="W2003" s="1" t="str">
        <f>IF(AND(vendor_sales_summary[[#This Row],[TotalSalesDollars]]&lt;=P25_sales,vendor_sales_summary[[#This Row],[ProfitMarign]]&gt;=P75_PM),"Candidate","Not Candidate")</f>
        <v>Not Candidate</v>
      </c>
    </row>
    <row r="2004" spans="1:23" x14ac:dyDescent="0.25">
      <c r="A2004">
        <v>3664</v>
      </c>
      <c r="B2004" t="s">
        <v>96</v>
      </c>
      <c r="C2004">
        <v>233</v>
      </c>
      <c r="D2004" t="s">
        <v>1745</v>
      </c>
      <c r="E2004">
        <v>30.21</v>
      </c>
      <c r="F2004">
        <v>46.99</v>
      </c>
      <c r="G2004">
        <v>750</v>
      </c>
      <c r="H2004">
        <v>1060</v>
      </c>
      <c r="I2004">
        <v>32022.599999999893</v>
      </c>
      <c r="J2004">
        <v>1077</v>
      </c>
      <c r="K2004">
        <v>46523.230000000054</v>
      </c>
      <c r="L2004">
        <v>39019.960000000232</v>
      </c>
      <c r="M2004">
        <v>849.58999999999537</v>
      </c>
      <c r="N2004">
        <v>30234.420000000009</v>
      </c>
      <c r="O2004">
        <v>14500.630000000161</v>
      </c>
      <c r="P2004">
        <v>31.168579653648603</v>
      </c>
      <c r="Q2004">
        <v>1.0160377358490567</v>
      </c>
      <c r="R2004">
        <v>1.452824879928557</v>
      </c>
      <c r="S2004" s="1">
        <f>IFERROR((vendor_sales_summary[[#This Row],[FreightCost]]/vendor_sales_summary[[#This Row],[TotalSalesDollars]]),0)</f>
        <v>0.64987792120194521</v>
      </c>
      <c r="T2004" s="1">
        <f>IFERROR((vendor_sales_summary[[#This Row],[GrossProfit]]/vendor_sales_summary[[#This Row],[TotalSalesDollars]]),0)</f>
        <v>0.31168579653648604</v>
      </c>
      <c r="U2004" s="1">
        <f>vendor_sales_summary[[#This Row],[TotalSalesDollars]]/Total_sales_all</f>
        <v>1.0301406287885405E-4</v>
      </c>
      <c r="V20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874715458762</v>
      </c>
      <c r="W2004" s="1" t="str">
        <f>IF(AND(vendor_sales_summary[[#This Row],[TotalSalesDollars]]&lt;=P25_sales,vendor_sales_summary[[#This Row],[ProfitMarign]]&gt;=P75_PM),"Candidate","Not Candidate")</f>
        <v>Not Candidate</v>
      </c>
    </row>
    <row r="2005" spans="1:23" x14ac:dyDescent="0.25">
      <c r="A2005">
        <v>10754</v>
      </c>
      <c r="B2005" t="s">
        <v>212</v>
      </c>
      <c r="C2005">
        <v>21505</v>
      </c>
      <c r="D2005" t="s">
        <v>1746</v>
      </c>
      <c r="E2005">
        <v>9.33</v>
      </c>
      <c r="F2005">
        <v>13.99</v>
      </c>
      <c r="G2005">
        <v>750</v>
      </c>
      <c r="H2005">
        <v>3431</v>
      </c>
      <c r="I2005">
        <v>32011.229999999996</v>
      </c>
      <c r="J2005">
        <v>3412</v>
      </c>
      <c r="K2005">
        <v>23891.880000000139</v>
      </c>
      <c r="L2005">
        <v>7661.0699999998269</v>
      </c>
      <c r="M2005">
        <v>382.12000000000438</v>
      </c>
      <c r="N2005">
        <v>28720.52</v>
      </c>
      <c r="O2005">
        <v>-8119.3499999998567</v>
      </c>
      <c r="P2005">
        <v>-33.983721666105012</v>
      </c>
      <c r="Q2005">
        <v>0.99446225590206938</v>
      </c>
      <c r="R2005">
        <v>0.74635932452455411</v>
      </c>
      <c r="S2005" s="1">
        <f>IFERROR((vendor_sales_summary[[#This Row],[FreightCost]]/vendor_sales_summary[[#This Row],[TotalSalesDollars]]),0)</f>
        <v>1.2021038110018898</v>
      </c>
      <c r="T2005" s="1">
        <f>IFERROR((vendor_sales_summary[[#This Row],[GrossProfit]]/vendor_sales_summary[[#This Row],[TotalSalesDollars]]),0)</f>
        <v>-0.3398372166610501</v>
      </c>
      <c r="U2005" s="1">
        <f>vendor_sales_summary[[#This Row],[TotalSalesDollars]]/Total_sales_all</f>
        <v>5.2902595727210837E-5</v>
      </c>
      <c r="V20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983138613231</v>
      </c>
      <c r="W2005" s="1" t="str">
        <f>IF(AND(vendor_sales_summary[[#This Row],[TotalSalesDollars]]&lt;=P25_sales,vendor_sales_summary[[#This Row],[ProfitMarign]]&gt;=P75_PM),"Candidate","Not Candidate")</f>
        <v>Not Candidate</v>
      </c>
    </row>
    <row r="2006" spans="1:23" x14ac:dyDescent="0.25">
      <c r="A2006">
        <v>7245</v>
      </c>
      <c r="B2006" t="s">
        <v>50</v>
      </c>
      <c r="C2006">
        <v>2852</v>
      </c>
      <c r="D2006" t="s">
        <v>1747</v>
      </c>
      <c r="E2006">
        <v>30.14</v>
      </c>
      <c r="F2006">
        <v>40.99</v>
      </c>
      <c r="G2006">
        <v>750</v>
      </c>
      <c r="H2006">
        <v>1062</v>
      </c>
      <c r="I2006">
        <v>32008.680000000029</v>
      </c>
      <c r="J2006">
        <v>1008</v>
      </c>
      <c r="K2006">
        <v>41317.920000000173</v>
      </c>
      <c r="L2006">
        <v>34472.590000000477</v>
      </c>
      <c r="M2006">
        <v>795.08999999999764</v>
      </c>
      <c r="N2006">
        <v>38994.780000000013</v>
      </c>
      <c r="O2006">
        <v>9309.2400000001435</v>
      </c>
      <c r="P2006">
        <v>22.530756630537319</v>
      </c>
      <c r="Q2006">
        <v>0.94915254237288138</v>
      </c>
      <c r="R2006">
        <v>1.290834861043946</v>
      </c>
      <c r="S2006" s="1">
        <f>IFERROR((vendor_sales_summary[[#This Row],[FreightCost]]/vendor_sales_summary[[#This Row],[TotalSalesDollars]]),0)</f>
        <v>0.94377403315558606</v>
      </c>
      <c r="T2006" s="1">
        <f>IFERROR((vendor_sales_summary[[#This Row],[GrossProfit]]/vendor_sales_summary[[#This Row],[TotalSalesDollars]]),0)</f>
        <v>0.22530756630537319</v>
      </c>
      <c r="U2006" s="1">
        <f>vendor_sales_summary[[#This Row],[TotalSalesDollars]]/Total_sales_all</f>
        <v>9.1488205116099509E-5</v>
      </c>
      <c r="V20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600838914535</v>
      </c>
      <c r="W2006" s="1" t="str">
        <f>IF(AND(vendor_sales_summary[[#This Row],[TotalSalesDollars]]&lt;=P25_sales,vendor_sales_summary[[#This Row],[ProfitMarign]]&gt;=P75_PM),"Candidate","Not Candidate")</f>
        <v>Not Candidate</v>
      </c>
    </row>
    <row r="2007" spans="1:23" x14ac:dyDescent="0.25">
      <c r="A2007">
        <v>4425</v>
      </c>
      <c r="B2007" t="s">
        <v>20</v>
      </c>
      <c r="C2007">
        <v>24369</v>
      </c>
      <c r="D2007" t="s">
        <v>1748</v>
      </c>
      <c r="E2007">
        <v>8.2100000000000009</v>
      </c>
      <c r="F2007">
        <v>11.99</v>
      </c>
      <c r="G2007">
        <v>750</v>
      </c>
      <c r="H2007">
        <v>3898</v>
      </c>
      <c r="I2007">
        <v>32002.580000000053</v>
      </c>
      <c r="J2007">
        <v>5322</v>
      </c>
      <c r="K2007">
        <v>63810.780000000079</v>
      </c>
      <c r="L2007">
        <v>26234.120000001058</v>
      </c>
      <c r="M2007">
        <v>594.23000000001741</v>
      </c>
      <c r="N2007">
        <v>144929.24</v>
      </c>
      <c r="O2007">
        <v>31808.200000000026</v>
      </c>
      <c r="P2007">
        <v>49.847690311887725</v>
      </c>
      <c r="Q2007">
        <v>1.3653155464340687</v>
      </c>
      <c r="R2007">
        <v>1.9939261147070009</v>
      </c>
      <c r="S2007" s="1">
        <f>IFERROR((vendor_sales_summary[[#This Row],[FreightCost]]/vendor_sales_summary[[#This Row],[TotalSalesDollars]]),0)</f>
        <v>2.2712344215193703</v>
      </c>
      <c r="T2007" s="1">
        <f>IFERROR((vendor_sales_summary[[#This Row],[GrossProfit]]/vendor_sales_summary[[#This Row],[TotalSalesDollars]]),0)</f>
        <v>0.49847690311887721</v>
      </c>
      <c r="U2007" s="1">
        <f>vendor_sales_summary[[#This Row],[TotalSalesDollars]]/Total_sales_all</f>
        <v>1.4129302078270839E-4</v>
      </c>
      <c r="V20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98459312239707</v>
      </c>
      <c r="W2007" s="1" t="str">
        <f>IF(AND(vendor_sales_summary[[#This Row],[TotalSalesDollars]]&lt;=P25_sales,vendor_sales_summary[[#This Row],[ProfitMarign]]&gt;=P75_PM),"Candidate","Not Candidate")</f>
        <v>Not Candidate</v>
      </c>
    </row>
    <row r="2008" spans="1:23" x14ac:dyDescent="0.25">
      <c r="A2008">
        <v>98450</v>
      </c>
      <c r="B2008" t="s">
        <v>615</v>
      </c>
      <c r="C2008">
        <v>2241</v>
      </c>
      <c r="D2008" t="s">
        <v>1749</v>
      </c>
      <c r="E2008">
        <v>20.46</v>
      </c>
      <c r="F2008">
        <v>25.99</v>
      </c>
      <c r="G2008">
        <v>750</v>
      </c>
      <c r="H2008">
        <v>1564</v>
      </c>
      <c r="I2008">
        <v>31999.439999999835</v>
      </c>
      <c r="J2008">
        <v>1689</v>
      </c>
      <c r="K2008">
        <v>43897.11</v>
      </c>
      <c r="L2008">
        <v>37165.700000000543</v>
      </c>
      <c r="M2008">
        <v>1332.4899999999809</v>
      </c>
      <c r="N2008">
        <v>856.02</v>
      </c>
      <c r="O2008">
        <v>11897.670000000166</v>
      </c>
      <c r="P2008">
        <v>27.103538251151761</v>
      </c>
      <c r="Q2008">
        <v>1.079923273657289</v>
      </c>
      <c r="R2008">
        <v>1.3718086941521548</v>
      </c>
      <c r="S2008" s="1">
        <f>IFERROR((vendor_sales_summary[[#This Row],[FreightCost]]/vendor_sales_summary[[#This Row],[TotalSalesDollars]]),0)</f>
        <v>1.9500600381209605E-2</v>
      </c>
      <c r="T2008" s="1">
        <f>IFERROR((vendor_sales_summary[[#This Row],[GrossProfit]]/vendor_sales_summary[[#This Row],[TotalSalesDollars]]),0)</f>
        <v>0.2710353825115176</v>
      </c>
      <c r="U2008" s="1">
        <f>vendor_sales_summary[[#This Row],[TotalSalesDollars]]/Total_sales_all</f>
        <v>9.7199176620797132E-5</v>
      </c>
      <c r="V20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965985215875</v>
      </c>
      <c r="W2008" s="1" t="str">
        <f>IF(AND(vendor_sales_summary[[#This Row],[TotalSalesDollars]]&lt;=P25_sales,vendor_sales_summary[[#This Row],[ProfitMarign]]&gt;=P75_PM),"Candidate","Not Candidate")</f>
        <v>Not Candidate</v>
      </c>
    </row>
    <row r="2009" spans="1:23" x14ac:dyDescent="0.25">
      <c r="A2009">
        <v>10754</v>
      </c>
      <c r="B2009" t="s">
        <v>212</v>
      </c>
      <c r="C2009">
        <v>37046</v>
      </c>
      <c r="D2009" t="s">
        <v>1750</v>
      </c>
      <c r="E2009">
        <v>9.93</v>
      </c>
      <c r="F2009">
        <v>14.99</v>
      </c>
      <c r="G2009">
        <v>750</v>
      </c>
      <c r="H2009">
        <v>3221</v>
      </c>
      <c r="I2009">
        <v>31984.529999999955</v>
      </c>
      <c r="J2009">
        <v>3221</v>
      </c>
      <c r="K2009">
        <v>48282.790000000095</v>
      </c>
      <c r="L2009">
        <v>23234.500000000524</v>
      </c>
      <c r="M2009">
        <v>358.65000000000941</v>
      </c>
      <c r="N2009">
        <v>28720.52</v>
      </c>
      <c r="O2009">
        <v>16298.26000000014</v>
      </c>
      <c r="P2009">
        <v>33.755837224816773</v>
      </c>
      <c r="Q2009">
        <v>1</v>
      </c>
      <c r="R2009">
        <v>1.5095669687814754</v>
      </c>
      <c r="S2009" s="1">
        <f>IFERROR((vendor_sales_summary[[#This Row],[FreightCost]]/vendor_sales_summary[[#This Row],[TotalSalesDollars]]),0)</f>
        <v>0.59483969339799836</v>
      </c>
      <c r="T2009" s="1">
        <f>IFERROR((vendor_sales_summary[[#This Row],[GrossProfit]]/vendor_sales_summary[[#This Row],[TotalSalesDollars]]),0)</f>
        <v>0.3375583722481677</v>
      </c>
      <c r="U2009" s="1">
        <f>vendor_sales_summary[[#This Row],[TotalSalesDollars]]/Total_sales_all</f>
        <v>1.0691016864105329E-4</v>
      </c>
      <c r="V20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392183356698</v>
      </c>
      <c r="W2009" s="1" t="str">
        <f>IF(AND(vendor_sales_summary[[#This Row],[TotalSalesDollars]]&lt;=P25_sales,vendor_sales_summary[[#This Row],[ProfitMarign]]&gt;=P75_PM),"Candidate","Not Candidate")</f>
        <v>Not Candidate</v>
      </c>
    </row>
    <row r="2010" spans="1:23" x14ac:dyDescent="0.25">
      <c r="A2010">
        <v>3924</v>
      </c>
      <c r="B2010" t="s">
        <v>102</v>
      </c>
      <c r="C2010">
        <v>5160</v>
      </c>
      <c r="D2010" t="s">
        <v>667</v>
      </c>
      <c r="E2010">
        <v>7.96</v>
      </c>
      <c r="F2010">
        <v>10.99</v>
      </c>
      <c r="G2010">
        <v>375</v>
      </c>
      <c r="H2010">
        <v>4016</v>
      </c>
      <c r="I2010">
        <v>31967.360000000102</v>
      </c>
      <c r="J2010">
        <v>4006</v>
      </c>
      <c r="K2010">
        <v>44025.940000000432</v>
      </c>
      <c r="L2010">
        <v>33486.530000001971</v>
      </c>
      <c r="M2010">
        <v>1569.2100000000505</v>
      </c>
      <c r="N2010">
        <v>14069.869999999995</v>
      </c>
      <c r="O2010">
        <v>12058.580000000329</v>
      </c>
      <c r="P2010">
        <v>27.389716153704409</v>
      </c>
      <c r="Q2010">
        <v>0.99750996015936255</v>
      </c>
      <c r="R2010">
        <v>1.3772153846923954</v>
      </c>
      <c r="S2010" s="1">
        <f>IFERROR((vendor_sales_summary[[#This Row],[FreightCost]]/vendor_sales_summary[[#This Row],[TotalSalesDollars]]),0)</f>
        <v>0.31958136498618445</v>
      </c>
      <c r="T2010" s="1">
        <f>IFERROR((vendor_sales_summary[[#This Row],[GrossProfit]]/vendor_sales_summary[[#This Row],[TotalSalesDollars]]),0)</f>
        <v>0.27389716153704408</v>
      </c>
      <c r="U2010" s="1">
        <f>vendor_sales_summary[[#This Row],[TotalSalesDollars]]/Total_sales_all</f>
        <v>9.7484438450655614E-5</v>
      </c>
      <c r="V20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285826904291</v>
      </c>
      <c r="W2010" s="1" t="str">
        <f>IF(AND(vendor_sales_summary[[#This Row],[TotalSalesDollars]]&lt;=P25_sales,vendor_sales_summary[[#This Row],[ProfitMarign]]&gt;=P75_PM),"Candidate","Not Candidate")</f>
        <v>Not Candidate</v>
      </c>
    </row>
    <row r="2011" spans="1:23" x14ac:dyDescent="0.25">
      <c r="A2011">
        <v>9552</v>
      </c>
      <c r="B2011" t="s">
        <v>72</v>
      </c>
      <c r="C2011">
        <v>10895</v>
      </c>
      <c r="D2011" t="s">
        <v>1017</v>
      </c>
      <c r="E2011">
        <v>13.51</v>
      </c>
      <c r="F2011">
        <v>19.989999999999998</v>
      </c>
      <c r="G2011">
        <v>1500</v>
      </c>
      <c r="H2011">
        <v>2361</v>
      </c>
      <c r="I2011">
        <v>31897.110000000146</v>
      </c>
      <c r="J2011">
        <v>2323</v>
      </c>
      <c r="K2011">
        <v>48218.77000000015</v>
      </c>
      <c r="L2011">
        <v>28643.210000000785</v>
      </c>
      <c r="M2011">
        <v>518.31000000001006</v>
      </c>
      <c r="N2011">
        <v>55551.819999999985</v>
      </c>
      <c r="O2011">
        <v>16321.660000000003</v>
      </c>
      <c r="P2011">
        <v>33.84918362703975</v>
      </c>
      <c r="Q2011">
        <v>0.98390512494705629</v>
      </c>
      <c r="R2011">
        <v>1.5116971412143585</v>
      </c>
      <c r="S2011" s="1">
        <f>IFERROR((vendor_sales_summary[[#This Row],[FreightCost]]/vendor_sales_summary[[#This Row],[TotalSalesDollars]]),0)</f>
        <v>1.1520787444391429</v>
      </c>
      <c r="T2011" s="1">
        <f>IFERROR((vendor_sales_summary[[#This Row],[GrossProfit]]/vendor_sales_summary[[#This Row],[TotalSalesDollars]]),0)</f>
        <v>0.33849183627039747</v>
      </c>
      <c r="U2011" s="1">
        <f>vendor_sales_summary[[#This Row],[TotalSalesDollars]]/Total_sales_all</f>
        <v>1.0676841235488187E-4</v>
      </c>
      <c r="V20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41063466984</v>
      </c>
      <c r="W2011" s="1" t="str">
        <f>IF(AND(vendor_sales_summary[[#This Row],[TotalSalesDollars]]&lt;=P25_sales,vendor_sales_summary[[#This Row],[ProfitMarign]]&gt;=P75_PM),"Candidate","Not Candidate")</f>
        <v>Not Candidate</v>
      </c>
    </row>
    <row r="2012" spans="1:23" x14ac:dyDescent="0.25">
      <c r="A2012">
        <v>4380</v>
      </c>
      <c r="B2012" t="s">
        <v>910</v>
      </c>
      <c r="C2012">
        <v>8191</v>
      </c>
      <c r="D2012" t="s">
        <v>1751</v>
      </c>
      <c r="E2012">
        <v>14.45</v>
      </c>
      <c r="F2012">
        <v>18.489999999999998</v>
      </c>
      <c r="G2012">
        <v>1500</v>
      </c>
      <c r="H2012">
        <v>2204</v>
      </c>
      <c r="I2012">
        <v>31847.800000000152</v>
      </c>
      <c r="J2012">
        <v>2188</v>
      </c>
      <c r="K2012">
        <v>42804.120000000155</v>
      </c>
      <c r="L2012">
        <v>30398.480000000985</v>
      </c>
      <c r="M2012">
        <v>3439.8100000000763</v>
      </c>
      <c r="N2012">
        <v>1675.3900000000008</v>
      </c>
      <c r="O2012">
        <v>10956.320000000003</v>
      </c>
      <c r="P2012">
        <v>25.596414550748769</v>
      </c>
      <c r="Q2012">
        <v>0.99274047186932846</v>
      </c>
      <c r="R2012">
        <v>1.3440212510754259</v>
      </c>
      <c r="S2012" s="1">
        <f>IFERROR((vendor_sales_summary[[#This Row],[FreightCost]]/vendor_sales_summary[[#This Row],[TotalSalesDollars]]),0)</f>
        <v>3.9140858403349833E-2</v>
      </c>
      <c r="T2012" s="1">
        <f>IFERROR((vendor_sales_summary[[#This Row],[GrossProfit]]/vendor_sales_summary[[#This Row],[TotalSalesDollars]]),0)</f>
        <v>0.25596414550748769</v>
      </c>
      <c r="U2012" s="1">
        <f>vendor_sales_summary[[#This Row],[TotalSalesDollars]]/Total_sales_all</f>
        <v>9.4779023493296252E-5</v>
      </c>
      <c r="V20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722277574153</v>
      </c>
      <c r="W2012" s="1" t="str">
        <f>IF(AND(vendor_sales_summary[[#This Row],[TotalSalesDollars]]&lt;=P25_sales,vendor_sales_summary[[#This Row],[ProfitMarign]]&gt;=P75_PM),"Candidate","Not Candidate")</f>
        <v>Not Candidate</v>
      </c>
    </row>
    <row r="2013" spans="1:23" x14ac:dyDescent="0.25">
      <c r="A2013">
        <v>9165</v>
      </c>
      <c r="B2013" t="s">
        <v>38</v>
      </c>
      <c r="C2013">
        <v>680</v>
      </c>
      <c r="D2013" t="s">
        <v>1752</v>
      </c>
      <c r="E2013">
        <v>13.86</v>
      </c>
      <c r="F2013">
        <v>18.989999999999998</v>
      </c>
      <c r="G2013">
        <v>750</v>
      </c>
      <c r="H2013">
        <v>2294</v>
      </c>
      <c r="I2013">
        <v>31794.839999999935</v>
      </c>
      <c r="J2013">
        <v>2562</v>
      </c>
      <c r="K2013">
        <v>51214.379999999554</v>
      </c>
      <c r="L2013">
        <v>44757.609999999935</v>
      </c>
      <c r="M2013">
        <v>2021.459999999945</v>
      </c>
      <c r="N2013">
        <v>68054.700000000026</v>
      </c>
      <c r="O2013">
        <v>19419.539999999619</v>
      </c>
      <c r="P2013">
        <v>37.918139397567224</v>
      </c>
      <c r="Q2013">
        <v>1.1168265039232781</v>
      </c>
      <c r="R2013">
        <v>1.6107764656151646</v>
      </c>
      <c r="S2013" s="1">
        <f>IFERROR((vendor_sales_summary[[#This Row],[FreightCost]]/vendor_sales_summary[[#This Row],[TotalSalesDollars]]),0)</f>
        <v>1.3288201477788195</v>
      </c>
      <c r="T2013" s="1">
        <f>IFERROR((vendor_sales_summary[[#This Row],[GrossProfit]]/vendor_sales_summary[[#This Row],[TotalSalesDollars]]),0)</f>
        <v>0.37918139397567224</v>
      </c>
      <c r="U2013" s="1">
        <f>vendor_sales_summary[[#This Row],[TotalSalesDollars]]/Total_sales_all</f>
        <v>1.1340144185219885E-4</v>
      </c>
      <c r="V20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9321153229459</v>
      </c>
      <c r="W2013" s="1" t="str">
        <f>IF(AND(vendor_sales_summary[[#This Row],[TotalSalesDollars]]&lt;=P25_sales,vendor_sales_summary[[#This Row],[ProfitMarign]]&gt;=P75_PM),"Candidate","Not Candidate")</f>
        <v>Not Candidate</v>
      </c>
    </row>
    <row r="2014" spans="1:23" x14ac:dyDescent="0.25">
      <c r="A2014">
        <v>9552</v>
      </c>
      <c r="B2014" t="s">
        <v>72</v>
      </c>
      <c r="C2014">
        <v>23987</v>
      </c>
      <c r="D2014" t="s">
        <v>1753</v>
      </c>
      <c r="E2014">
        <v>8.6</v>
      </c>
      <c r="F2014">
        <v>12.99</v>
      </c>
      <c r="G2014">
        <v>750</v>
      </c>
      <c r="H2014">
        <v>3697</v>
      </c>
      <c r="I2014">
        <v>31794.200000000012</v>
      </c>
      <c r="J2014">
        <v>3134</v>
      </c>
      <c r="K2014">
        <v>33726.660000000367</v>
      </c>
      <c r="L2014">
        <v>11683.489999999807</v>
      </c>
      <c r="M2014">
        <v>350.61000000000587</v>
      </c>
      <c r="N2014">
        <v>55551.819999999985</v>
      </c>
      <c r="O2014">
        <v>1932.4600000003556</v>
      </c>
      <c r="P2014">
        <v>5.7297698615882346</v>
      </c>
      <c r="Q2014">
        <v>0.84771436299702463</v>
      </c>
      <c r="R2014">
        <v>1.0607802680992242</v>
      </c>
      <c r="S2014" s="1">
        <f>IFERROR((vendor_sales_summary[[#This Row],[FreightCost]]/vendor_sales_summary[[#This Row],[TotalSalesDollars]]),0)</f>
        <v>1.6471189260958357</v>
      </c>
      <c r="T2014" s="1">
        <f>IFERROR((vendor_sales_summary[[#This Row],[GrossProfit]]/vendor_sales_summary[[#This Row],[TotalSalesDollars]]),0)</f>
        <v>5.7297698615882346E-2</v>
      </c>
      <c r="U2014" s="1">
        <f>vendor_sales_summary[[#This Row],[TotalSalesDollars]]/Total_sales_all</f>
        <v>7.4679257522183341E-5</v>
      </c>
      <c r="V20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7578682675148</v>
      </c>
      <c r="W2014" s="1" t="str">
        <f>IF(AND(vendor_sales_summary[[#This Row],[TotalSalesDollars]]&lt;=P25_sales,vendor_sales_summary[[#This Row],[ProfitMarign]]&gt;=P75_PM),"Candidate","Not Candidate")</f>
        <v>Not Candidate</v>
      </c>
    </row>
    <row r="2015" spans="1:23" x14ac:dyDescent="0.25">
      <c r="A2015">
        <v>9165</v>
      </c>
      <c r="B2015" t="s">
        <v>38</v>
      </c>
      <c r="C2015">
        <v>12663</v>
      </c>
      <c r="D2015" t="s">
        <v>1754</v>
      </c>
      <c r="E2015">
        <v>5.4</v>
      </c>
      <c r="F2015">
        <v>13.99</v>
      </c>
      <c r="G2015">
        <v>750</v>
      </c>
      <c r="H2015">
        <v>5886</v>
      </c>
      <c r="I2015">
        <v>31784.399999999929</v>
      </c>
      <c r="J2015">
        <v>5550</v>
      </c>
      <c r="K2015">
        <v>44809.500000000415</v>
      </c>
      <c r="L2015">
        <v>18592.940000000021</v>
      </c>
      <c r="M2015">
        <v>619.48000000001764</v>
      </c>
      <c r="N2015">
        <v>68054.700000000026</v>
      </c>
      <c r="O2015">
        <v>13025.100000000486</v>
      </c>
      <c r="P2015">
        <v>29.067720014729836</v>
      </c>
      <c r="Q2015">
        <v>0.94291539245667688</v>
      </c>
      <c r="R2015">
        <v>1.4097953713142459</v>
      </c>
      <c r="S2015" s="1">
        <f>IFERROR((vendor_sales_summary[[#This Row],[FreightCost]]/vendor_sales_summary[[#This Row],[TotalSalesDollars]]),0)</f>
        <v>1.5187560673517757</v>
      </c>
      <c r="T2015" s="1">
        <f>IFERROR((vendor_sales_summary[[#This Row],[GrossProfit]]/vendor_sales_summary[[#This Row],[TotalSalesDollars]]),0)</f>
        <v>0.29067720014729836</v>
      </c>
      <c r="U2015" s="1">
        <f>vendor_sales_summary[[#This Row],[TotalSalesDollars]]/Total_sales_all</f>
        <v>9.9219436194994363E-5</v>
      </c>
      <c r="V20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616350065848</v>
      </c>
      <c r="W2015" s="1" t="str">
        <f>IF(AND(vendor_sales_summary[[#This Row],[TotalSalesDollars]]&lt;=P25_sales,vendor_sales_summary[[#This Row],[ProfitMarign]]&gt;=P75_PM),"Candidate","Not Candidate")</f>
        <v>Not Candidate</v>
      </c>
    </row>
    <row r="2016" spans="1:23" x14ac:dyDescent="0.25">
      <c r="A2016">
        <v>1655</v>
      </c>
      <c r="B2016" t="s">
        <v>605</v>
      </c>
      <c r="C2016">
        <v>3542</v>
      </c>
      <c r="D2016" t="s">
        <v>1755</v>
      </c>
      <c r="E2016">
        <v>17.59</v>
      </c>
      <c r="F2016">
        <v>21.99</v>
      </c>
      <c r="G2016">
        <v>750</v>
      </c>
      <c r="H2016">
        <v>1805</v>
      </c>
      <c r="I2016">
        <v>31749.950000000121</v>
      </c>
      <c r="J2016">
        <v>1346</v>
      </c>
      <c r="K2016">
        <v>23414.540000000252</v>
      </c>
      <c r="L2016">
        <v>17555.999999999975</v>
      </c>
      <c r="M2016">
        <v>1061.1799999999932</v>
      </c>
      <c r="N2016">
        <v>1824.8900000000006</v>
      </c>
      <c r="O2016">
        <v>-8335.4099999998689</v>
      </c>
      <c r="P2016">
        <v>-35.599290013810986</v>
      </c>
      <c r="Q2016">
        <v>0.7457063711911357</v>
      </c>
      <c r="R2016">
        <v>0.73746698813699429</v>
      </c>
      <c r="S2016" s="1">
        <f>IFERROR((vendor_sales_summary[[#This Row],[FreightCost]]/vendor_sales_summary[[#This Row],[TotalSalesDollars]]),0)</f>
        <v>7.7938323793676101E-2</v>
      </c>
      <c r="T2016" s="1">
        <f>IFERROR((vendor_sales_summary[[#This Row],[GrossProfit]]/vendor_sales_summary[[#This Row],[TotalSalesDollars]]),0)</f>
        <v>-0.35599290013810986</v>
      </c>
      <c r="U2016" s="1">
        <f>vendor_sales_summary[[#This Row],[TotalSalesDollars]]/Total_sales_all</f>
        <v>5.1845645623475982E-5</v>
      </c>
      <c r="V20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5562467495093</v>
      </c>
      <c r="W2016" s="1" t="str">
        <f>IF(AND(vendor_sales_summary[[#This Row],[TotalSalesDollars]]&lt;=P25_sales,vendor_sales_summary[[#This Row],[ProfitMarign]]&gt;=P75_PM),"Candidate","Not Candidate")</f>
        <v>Not Candidate</v>
      </c>
    </row>
    <row r="2017" spans="1:23" x14ac:dyDescent="0.25">
      <c r="A2017">
        <v>9165</v>
      </c>
      <c r="B2017" t="s">
        <v>38</v>
      </c>
      <c r="C2017">
        <v>8482</v>
      </c>
      <c r="D2017" t="s">
        <v>1756</v>
      </c>
      <c r="E2017">
        <v>14.28</v>
      </c>
      <c r="F2017">
        <v>19.989999999999998</v>
      </c>
      <c r="G2017">
        <v>750</v>
      </c>
      <c r="H2017">
        <v>2223</v>
      </c>
      <c r="I2017">
        <v>31744.440000000086</v>
      </c>
      <c r="J2017">
        <v>2389</v>
      </c>
      <c r="K2017">
        <v>45284.110000000073</v>
      </c>
      <c r="L2017">
        <v>32790.720000001296</v>
      </c>
      <c r="M2017">
        <v>1883.0199999999627</v>
      </c>
      <c r="N2017">
        <v>68054.700000000026</v>
      </c>
      <c r="O2017">
        <v>13539.669999999987</v>
      </c>
      <c r="P2017">
        <v>29.899384132756424</v>
      </c>
      <c r="Q2017">
        <v>1.0746738641475484</v>
      </c>
      <c r="R2017">
        <v>1.4265209907624752</v>
      </c>
      <c r="S2017" s="1">
        <f>IFERROR((vendor_sales_summary[[#This Row],[FreightCost]]/vendor_sales_summary[[#This Row],[TotalSalesDollars]]),0)</f>
        <v>1.502838412856075</v>
      </c>
      <c r="T2017" s="1">
        <f>IFERROR((vendor_sales_summary[[#This Row],[GrossProfit]]/vendor_sales_summary[[#This Row],[TotalSalesDollars]]),0)</f>
        <v>0.29899384132756424</v>
      </c>
      <c r="U2017" s="1">
        <f>vendor_sales_summary[[#This Row],[TotalSalesDollars]]/Total_sales_all</f>
        <v>1.0027034139617876E-4</v>
      </c>
      <c r="V20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019619852949</v>
      </c>
      <c r="W2017" s="1" t="str">
        <f>IF(AND(vendor_sales_summary[[#This Row],[TotalSalesDollars]]&lt;=P25_sales,vendor_sales_summary[[#This Row],[ProfitMarign]]&gt;=P75_PM),"Candidate","Not Candidate")</f>
        <v>Not Candidate</v>
      </c>
    </row>
    <row r="2018" spans="1:23" x14ac:dyDescent="0.25">
      <c r="A2018">
        <v>6785</v>
      </c>
      <c r="B2018" t="s">
        <v>81</v>
      </c>
      <c r="C2018">
        <v>33988</v>
      </c>
      <c r="D2018" t="s">
        <v>1757</v>
      </c>
      <c r="E2018">
        <v>6.49</v>
      </c>
      <c r="F2018">
        <v>9.99</v>
      </c>
      <c r="G2018">
        <v>1500</v>
      </c>
      <c r="H2018">
        <v>4890</v>
      </c>
      <c r="I2018">
        <v>31736.099999999758</v>
      </c>
      <c r="J2018">
        <v>4911</v>
      </c>
      <c r="K2018">
        <v>53345.650000000176</v>
      </c>
      <c r="L2018">
        <v>26279.020000000844</v>
      </c>
      <c r="M2018">
        <v>1098.3100000000372</v>
      </c>
      <c r="N2018">
        <v>13605.409999999998</v>
      </c>
      <c r="O2018">
        <v>21609.550000000418</v>
      </c>
      <c r="P2018">
        <v>40.508551306433318</v>
      </c>
      <c r="Q2018">
        <v>1.0042944785276073</v>
      </c>
      <c r="R2018">
        <v>1.6809138488976461</v>
      </c>
      <c r="S2018" s="1">
        <f>IFERROR((vendor_sales_summary[[#This Row],[FreightCost]]/vendor_sales_summary[[#This Row],[TotalSalesDollars]]),0)</f>
        <v>0.25504253861373799</v>
      </c>
      <c r="T2018" s="1">
        <f>IFERROR((vendor_sales_summary[[#This Row],[GrossProfit]]/vendor_sales_summary[[#This Row],[TotalSalesDollars]]),0)</f>
        <v>0.40508551306433321</v>
      </c>
      <c r="U2018" s="1">
        <f>vendor_sales_summary[[#This Row],[TotalSalesDollars]]/Total_sales_all</f>
        <v>1.1812060648870151E-4</v>
      </c>
      <c r="V20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346448521415</v>
      </c>
      <c r="W2018" s="1" t="str">
        <f>IF(AND(vendor_sales_summary[[#This Row],[TotalSalesDollars]]&lt;=P25_sales,vendor_sales_summary[[#This Row],[ProfitMarign]]&gt;=P75_PM),"Candidate","Not Candidate")</f>
        <v>Not Candidate</v>
      </c>
    </row>
    <row r="2019" spans="1:23" x14ac:dyDescent="0.25">
      <c r="A2019">
        <v>3252</v>
      </c>
      <c r="B2019" t="s">
        <v>94</v>
      </c>
      <c r="C2019">
        <v>8036</v>
      </c>
      <c r="D2019" t="s">
        <v>1758</v>
      </c>
      <c r="E2019">
        <v>8.27</v>
      </c>
      <c r="F2019">
        <v>11.99</v>
      </c>
      <c r="G2019">
        <v>3000</v>
      </c>
      <c r="H2019">
        <v>3837</v>
      </c>
      <c r="I2019">
        <v>31731.990000000649</v>
      </c>
      <c r="J2019">
        <v>3872</v>
      </c>
      <c r="K2019">
        <v>46425.279999999897</v>
      </c>
      <c r="L2019">
        <v>27433.120000001218</v>
      </c>
      <c r="M2019">
        <v>1742.4000000000456</v>
      </c>
      <c r="N2019">
        <v>61966.909999999996</v>
      </c>
      <c r="O2019">
        <v>14693.289999999248</v>
      </c>
      <c r="P2019">
        <v>31.649329847874437</v>
      </c>
      <c r="Q2019">
        <v>1.0091217096690122</v>
      </c>
      <c r="R2019">
        <v>1.4630434460618116</v>
      </c>
      <c r="S2019" s="1">
        <f>IFERROR((vendor_sales_summary[[#This Row],[FreightCost]]/vendor_sales_summary[[#This Row],[TotalSalesDollars]]),0)</f>
        <v>1.3347665323720208</v>
      </c>
      <c r="T2019" s="1">
        <f>IFERROR((vendor_sales_summary[[#This Row],[GrossProfit]]/vendor_sales_summary[[#This Row],[TotalSalesDollars]]),0)</f>
        <v>0.31649329847874436</v>
      </c>
      <c r="U2019" s="1">
        <f>vendor_sales_summary[[#This Row],[TotalSalesDollars]]/Total_sales_all</f>
        <v>1.0279717708956126E-4</v>
      </c>
      <c r="V20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986875079347</v>
      </c>
      <c r="W2019" s="1" t="str">
        <f>IF(AND(vendor_sales_summary[[#This Row],[TotalSalesDollars]]&lt;=P25_sales,vendor_sales_summary[[#This Row],[ProfitMarign]]&gt;=P75_PM),"Candidate","Not Candidate")</f>
        <v>Not Candidate</v>
      </c>
    </row>
    <row r="2020" spans="1:23" x14ac:dyDescent="0.25">
      <c r="A2020">
        <v>12546</v>
      </c>
      <c r="B2020" t="s">
        <v>32</v>
      </c>
      <c r="C2020">
        <v>4942</v>
      </c>
      <c r="D2020" t="s">
        <v>1759</v>
      </c>
      <c r="E2020">
        <v>15.26</v>
      </c>
      <c r="F2020">
        <v>19.989999999999998</v>
      </c>
      <c r="G2020">
        <v>750</v>
      </c>
      <c r="H2020">
        <v>2077</v>
      </c>
      <c r="I2020">
        <v>31695.019999999986</v>
      </c>
      <c r="J2020">
        <v>1688</v>
      </c>
      <c r="K2020">
        <v>33743.12000000033</v>
      </c>
      <c r="L2020">
        <v>20489.750000000175</v>
      </c>
      <c r="M2020">
        <v>1329.7799999999877</v>
      </c>
      <c r="N2020">
        <v>123880.96999999999</v>
      </c>
      <c r="O2020">
        <v>2048.1000000003442</v>
      </c>
      <c r="P2020">
        <v>6.0696817603123963</v>
      </c>
      <c r="Q2020">
        <v>0.81271064034665386</v>
      </c>
      <c r="R2020">
        <v>1.0646189843073248</v>
      </c>
      <c r="S2020" s="1">
        <f>IFERROR((vendor_sales_summary[[#This Row],[FreightCost]]/vendor_sales_summary[[#This Row],[TotalSalesDollars]]),0)</f>
        <v>3.6712956596781439</v>
      </c>
      <c r="T2020" s="1">
        <f>IFERROR((vendor_sales_summary[[#This Row],[GrossProfit]]/vendor_sales_summary[[#This Row],[TotalSalesDollars]]),0)</f>
        <v>6.0696817603123961E-2</v>
      </c>
      <c r="U2020" s="1">
        <f>vendor_sales_summary[[#This Row],[TotalSalesDollars]]/Total_sales_all</f>
        <v>7.4715704077484471E-5</v>
      </c>
      <c r="V20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3738657491921</v>
      </c>
      <c r="W2020" s="1" t="str">
        <f>IF(AND(vendor_sales_summary[[#This Row],[TotalSalesDollars]]&lt;=P25_sales,vendor_sales_summary[[#This Row],[ProfitMarign]]&gt;=P75_PM),"Candidate","Not Candidate")</f>
        <v>Not Candidate</v>
      </c>
    </row>
    <row r="2021" spans="1:23" x14ac:dyDescent="0.25">
      <c r="A2021">
        <v>6213</v>
      </c>
      <c r="B2021" t="s">
        <v>186</v>
      </c>
      <c r="C2021">
        <v>5977</v>
      </c>
      <c r="D2021" t="s">
        <v>1760</v>
      </c>
      <c r="E2021">
        <v>16.420000000000002</v>
      </c>
      <c r="F2021">
        <v>22.99</v>
      </c>
      <c r="G2021">
        <v>750</v>
      </c>
      <c r="H2021">
        <v>1930</v>
      </c>
      <c r="I2021">
        <v>31690.600000000057</v>
      </c>
      <c r="J2021">
        <v>1825</v>
      </c>
      <c r="K2021">
        <v>44666.750000000036</v>
      </c>
      <c r="L2021">
        <v>36833.970000000576</v>
      </c>
      <c r="M2021">
        <v>1439.2199999999746</v>
      </c>
      <c r="N2021">
        <v>9621.5800000000017</v>
      </c>
      <c r="O2021">
        <v>12976.14999999998</v>
      </c>
      <c r="P2021">
        <v>29.051027889873271</v>
      </c>
      <c r="Q2021">
        <v>0.94559585492227982</v>
      </c>
      <c r="R2021">
        <v>1.409463689548319</v>
      </c>
      <c r="S2021" s="1">
        <f>IFERROR((vendor_sales_summary[[#This Row],[FreightCost]]/vendor_sales_summary[[#This Row],[TotalSalesDollars]]),0)</f>
        <v>0.21540810558189244</v>
      </c>
      <c r="T2021" s="1">
        <f>IFERROR((vendor_sales_summary[[#This Row],[GrossProfit]]/vendor_sales_summary[[#This Row],[TotalSalesDollars]]),0)</f>
        <v>0.29051027889873271</v>
      </c>
      <c r="U2021" s="1">
        <f>vendor_sales_summary[[#This Row],[TotalSalesDollars]]/Total_sales_all</f>
        <v>9.8903352004881269E-5</v>
      </c>
      <c r="V20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892541602722</v>
      </c>
      <c r="W2021" s="1" t="str">
        <f>IF(AND(vendor_sales_summary[[#This Row],[TotalSalesDollars]]&lt;=P25_sales,vendor_sales_summary[[#This Row],[ProfitMarign]]&gt;=P75_PM),"Candidate","Not Candidate")</f>
        <v>Not Candidate</v>
      </c>
    </row>
    <row r="2022" spans="1:23" x14ac:dyDescent="0.25">
      <c r="A2022">
        <v>12546</v>
      </c>
      <c r="B2022" t="s">
        <v>32</v>
      </c>
      <c r="C2022">
        <v>7951</v>
      </c>
      <c r="D2022" t="s">
        <v>1761</v>
      </c>
      <c r="E2022">
        <v>51.09</v>
      </c>
      <c r="F2022">
        <v>69.989999999999995</v>
      </c>
      <c r="G2022">
        <v>750</v>
      </c>
      <c r="H2022">
        <v>620</v>
      </c>
      <c r="I2022">
        <v>31675.800000000054</v>
      </c>
      <c r="J2022">
        <v>350</v>
      </c>
      <c r="K2022">
        <v>24546.50000000012</v>
      </c>
      <c r="L2022">
        <v>19501.220000000027</v>
      </c>
      <c r="M2022">
        <v>276.11999999999949</v>
      </c>
      <c r="N2022">
        <v>123880.96999999999</v>
      </c>
      <c r="O2022">
        <v>-7129.2999999999338</v>
      </c>
      <c r="P2022">
        <v>-29.044059234513675</v>
      </c>
      <c r="Q2022">
        <v>0.56451612903225812</v>
      </c>
      <c r="R2022">
        <v>0.77492912570479922</v>
      </c>
      <c r="S2022" s="1">
        <f>IFERROR((vendor_sales_summary[[#This Row],[FreightCost]]/vendor_sales_summary[[#This Row],[TotalSalesDollars]]),0)</f>
        <v>5.0467875257164723</v>
      </c>
      <c r="T2022" s="1">
        <f>IFERROR((vendor_sales_summary[[#This Row],[GrossProfit]]/vendor_sales_summary[[#This Row],[TotalSalesDollars]]),0)</f>
        <v>-0.29044059234513675</v>
      </c>
      <c r="U2022" s="1">
        <f>vendor_sales_summary[[#This Row],[TotalSalesDollars]]/Total_sales_all</f>
        <v>5.4352088074190042E-5</v>
      </c>
      <c r="V20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0159137367575</v>
      </c>
      <c r="W2022" s="1" t="str">
        <f>IF(AND(vendor_sales_summary[[#This Row],[TotalSalesDollars]]&lt;=P25_sales,vendor_sales_summary[[#This Row],[ProfitMarign]]&gt;=P75_PM),"Candidate","Not Candidate")</f>
        <v>Not Candidate</v>
      </c>
    </row>
    <row r="2023" spans="1:23" x14ac:dyDescent="0.25">
      <c r="A2023">
        <v>8004</v>
      </c>
      <c r="B2023" t="s">
        <v>60</v>
      </c>
      <c r="C2023">
        <v>5628</v>
      </c>
      <c r="D2023" t="s">
        <v>1762</v>
      </c>
      <c r="E2023">
        <v>7.24</v>
      </c>
      <c r="F2023">
        <v>9.99</v>
      </c>
      <c r="G2023">
        <v>750</v>
      </c>
      <c r="H2023">
        <v>4374</v>
      </c>
      <c r="I2023">
        <v>31667.760000000071</v>
      </c>
      <c r="J2023">
        <v>4296</v>
      </c>
      <c r="K2023">
        <v>44336.040000000241</v>
      </c>
      <c r="L2023">
        <v>31918.2000000021</v>
      </c>
      <c r="M2023">
        <v>3385.5399999999681</v>
      </c>
      <c r="N2023">
        <v>50293.620000000017</v>
      </c>
      <c r="O2023">
        <v>12668.28000000017</v>
      </c>
      <c r="P2023">
        <v>28.573323192599297</v>
      </c>
      <c r="Q2023">
        <v>0.98216735253772292</v>
      </c>
      <c r="R2023">
        <v>1.4000371355599557</v>
      </c>
      <c r="S2023" s="1">
        <f>IFERROR((vendor_sales_summary[[#This Row],[FreightCost]]/vendor_sales_summary[[#This Row],[TotalSalesDollars]]),0)</f>
        <v>1.1343732999158189</v>
      </c>
      <c r="T2023" s="1">
        <f>IFERROR((vendor_sales_summary[[#This Row],[GrossProfit]]/vendor_sales_summary[[#This Row],[TotalSalesDollars]]),0)</f>
        <v>0.28573323192599298</v>
      </c>
      <c r="U2023" s="1">
        <f>vendor_sales_summary[[#This Row],[TotalSalesDollars]]/Total_sales_all</f>
        <v>9.8171077381329879E-5</v>
      </c>
      <c r="V20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1458048873955</v>
      </c>
      <c r="W2023" s="1" t="str">
        <f>IF(AND(vendor_sales_summary[[#This Row],[TotalSalesDollars]]&lt;=P25_sales,vendor_sales_summary[[#This Row],[ProfitMarign]]&gt;=P75_PM),"Candidate","Not Candidate")</f>
        <v>Not Candidate</v>
      </c>
    </row>
    <row r="2024" spans="1:23" x14ac:dyDescent="0.25">
      <c r="A2024">
        <v>8004</v>
      </c>
      <c r="B2024" t="s">
        <v>60</v>
      </c>
      <c r="C2024">
        <v>2246</v>
      </c>
      <c r="D2024" t="s">
        <v>1763</v>
      </c>
      <c r="E2024">
        <v>13.96</v>
      </c>
      <c r="F2024">
        <v>18.989999999999998</v>
      </c>
      <c r="G2024">
        <v>750</v>
      </c>
      <c r="H2024">
        <v>2267</v>
      </c>
      <c r="I2024">
        <v>31647.319999999756</v>
      </c>
      <c r="J2024">
        <v>2381</v>
      </c>
      <c r="K2024">
        <v>46271.189999999937</v>
      </c>
      <c r="L2024">
        <v>36397.260000000795</v>
      </c>
      <c r="M2024">
        <v>1877.7299999999593</v>
      </c>
      <c r="N2024">
        <v>50293.620000000017</v>
      </c>
      <c r="O2024">
        <v>14623.870000000181</v>
      </c>
      <c r="P2024">
        <v>31.604698301470531</v>
      </c>
      <c r="Q2024">
        <v>1.0502867225408028</v>
      </c>
      <c r="R2024">
        <v>1.4620887329480126</v>
      </c>
      <c r="S2024" s="1">
        <f>IFERROR((vendor_sales_summary[[#This Row],[FreightCost]]/vendor_sales_summary[[#This Row],[TotalSalesDollars]]),0)</f>
        <v>1.0869316306755907</v>
      </c>
      <c r="T2024" s="1">
        <f>IFERROR((vendor_sales_summary[[#This Row],[GrossProfit]]/vendor_sales_summary[[#This Row],[TotalSalesDollars]]),0)</f>
        <v>0.3160469830147053</v>
      </c>
      <c r="U2024" s="1">
        <f>vendor_sales_summary[[#This Row],[TotalSalesDollars]]/Total_sales_all</f>
        <v>1.0245598330424157E-4</v>
      </c>
      <c r="V20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1066747807459</v>
      </c>
      <c r="W2024" s="1" t="str">
        <f>IF(AND(vendor_sales_summary[[#This Row],[TotalSalesDollars]]&lt;=P25_sales,vendor_sales_summary[[#This Row],[ProfitMarign]]&gt;=P75_PM),"Candidate","Not Candidate")</f>
        <v>Not Candidate</v>
      </c>
    </row>
    <row r="2025" spans="1:23" x14ac:dyDescent="0.25">
      <c r="A2025">
        <v>7153</v>
      </c>
      <c r="B2025" t="s">
        <v>271</v>
      </c>
      <c r="C2025">
        <v>42948</v>
      </c>
      <c r="D2025" t="s">
        <v>1764</v>
      </c>
      <c r="E2025">
        <v>6.84</v>
      </c>
      <c r="F2025">
        <v>9.99</v>
      </c>
      <c r="G2025">
        <v>750</v>
      </c>
      <c r="H2025">
        <v>4626</v>
      </c>
      <c r="I2025">
        <v>31641.840000000258</v>
      </c>
      <c r="J2025">
        <v>4529</v>
      </c>
      <c r="K2025">
        <v>51400.709999999977</v>
      </c>
      <c r="L2025">
        <v>28975.3700000016</v>
      </c>
      <c r="M2025">
        <v>503.06000000002189</v>
      </c>
      <c r="N2025">
        <v>15884.819999999998</v>
      </c>
      <c r="O2025">
        <v>19758.869999999719</v>
      </c>
      <c r="P2025">
        <v>38.440850330666109</v>
      </c>
      <c r="Q2025">
        <v>0.97903156074362296</v>
      </c>
      <c r="R2025">
        <v>1.6244538876373673</v>
      </c>
      <c r="S2025" s="1">
        <f>IFERROR((vendor_sales_summary[[#This Row],[FreightCost]]/vendor_sales_summary[[#This Row],[TotalSalesDollars]]),0)</f>
        <v>0.3090389218359047</v>
      </c>
      <c r="T2025" s="1">
        <f>IFERROR((vendor_sales_summary[[#This Row],[GrossProfit]]/vendor_sales_summary[[#This Row],[TotalSalesDollars]]),0)</f>
        <v>0.3844085033066611</v>
      </c>
      <c r="U2025" s="1">
        <f>vendor_sales_summary[[#This Row],[TotalSalesDollars]]/Total_sales_all</f>
        <v>1.1381402305810954E-4</v>
      </c>
      <c r="V20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8945346964414</v>
      </c>
      <c r="W2025" s="1" t="str">
        <f>IF(AND(vendor_sales_summary[[#This Row],[TotalSalesDollars]]&lt;=P25_sales,vendor_sales_summary[[#This Row],[ProfitMarign]]&gt;=P75_PM),"Candidate","Not Candidate")</f>
        <v>Not Candidate</v>
      </c>
    </row>
    <row r="2026" spans="1:23" x14ac:dyDescent="0.25">
      <c r="A2026">
        <v>9552</v>
      </c>
      <c r="B2026" t="s">
        <v>72</v>
      </c>
      <c r="C2026">
        <v>2237</v>
      </c>
      <c r="D2026" t="s">
        <v>1765</v>
      </c>
      <c r="E2026">
        <v>35.71</v>
      </c>
      <c r="F2026">
        <v>49.99</v>
      </c>
      <c r="G2026">
        <v>750</v>
      </c>
      <c r="H2026">
        <v>886</v>
      </c>
      <c r="I2026">
        <v>31639.059999999903</v>
      </c>
      <c r="J2026">
        <v>955</v>
      </c>
      <c r="K2026">
        <v>53350.449999999881</v>
      </c>
      <c r="L2026">
        <v>41114.640000000116</v>
      </c>
      <c r="M2026">
        <v>753.14999999999861</v>
      </c>
      <c r="N2026">
        <v>55551.819999999985</v>
      </c>
      <c r="O2026">
        <v>21711.389999999978</v>
      </c>
      <c r="P2026">
        <v>40.695795443150011</v>
      </c>
      <c r="Q2026">
        <v>1.0778781038374718</v>
      </c>
      <c r="R2026">
        <v>1.6862210824215398</v>
      </c>
      <c r="S2026" s="1">
        <f>IFERROR((vendor_sales_summary[[#This Row],[FreightCost]]/vendor_sales_summary[[#This Row],[TotalSalesDollars]]),0)</f>
        <v>1.041262444834113</v>
      </c>
      <c r="T2026" s="1">
        <f>IFERROR((vendor_sales_summary[[#This Row],[GrossProfit]]/vendor_sales_summary[[#This Row],[TotalSalesDollars]]),0)</f>
        <v>0.40695795443150012</v>
      </c>
      <c r="U2026" s="1">
        <f>vendor_sales_summary[[#This Row],[TotalSalesDollars]]/Total_sales_all</f>
        <v>1.1813123488878869E-4</v>
      </c>
      <c r="V20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9975954965908</v>
      </c>
      <c r="W2026" s="1" t="str">
        <f>IF(AND(vendor_sales_summary[[#This Row],[TotalSalesDollars]]&lt;=P25_sales,vendor_sales_summary[[#This Row],[ProfitMarign]]&gt;=P75_PM),"Candidate","Not Candidate")</f>
        <v>Not Candidate</v>
      </c>
    </row>
    <row r="2027" spans="1:23" x14ac:dyDescent="0.25">
      <c r="A2027">
        <v>4425</v>
      </c>
      <c r="B2027" t="s">
        <v>20</v>
      </c>
      <c r="C2027">
        <v>25696</v>
      </c>
      <c r="D2027" t="s">
        <v>1766</v>
      </c>
      <c r="E2027">
        <v>6.75</v>
      </c>
      <c r="F2027">
        <v>9.99</v>
      </c>
      <c r="G2027">
        <v>750</v>
      </c>
      <c r="H2027">
        <v>4686</v>
      </c>
      <c r="I2027">
        <v>31630.5</v>
      </c>
      <c r="J2027">
        <v>4592</v>
      </c>
      <c r="K2027">
        <v>47909.079999999907</v>
      </c>
      <c r="L2027">
        <v>18513.359999999913</v>
      </c>
      <c r="M2027">
        <v>513.23000000001014</v>
      </c>
      <c r="N2027">
        <v>144929.24</v>
      </c>
      <c r="O2027">
        <v>16278.579999999907</v>
      </c>
      <c r="P2027">
        <v>33.978068458004074</v>
      </c>
      <c r="Q2027">
        <v>0.97994024754588138</v>
      </c>
      <c r="R2027">
        <v>1.5146482034744917</v>
      </c>
      <c r="S2027" s="1">
        <f>IFERROR((vendor_sales_summary[[#This Row],[FreightCost]]/vendor_sales_summary[[#This Row],[TotalSalesDollars]]),0)</f>
        <v>3.0250891897736354</v>
      </c>
      <c r="T2027" s="1">
        <f>IFERROR((vendor_sales_summary[[#This Row],[GrossProfit]]/vendor_sales_summary[[#This Row],[TotalSalesDollars]]),0)</f>
        <v>0.33978068458004074</v>
      </c>
      <c r="U2027" s="1">
        <f>vendor_sales_summary[[#This Row],[TotalSalesDollars]]/Total_sales_all</f>
        <v>1.0608268126671415E-4</v>
      </c>
      <c r="V20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615486281122</v>
      </c>
      <c r="W2027" s="1" t="str">
        <f>IF(AND(vendor_sales_summary[[#This Row],[TotalSalesDollars]]&lt;=P25_sales,vendor_sales_summary[[#This Row],[ProfitMarign]]&gt;=P75_PM),"Candidate","Not Candidate")</f>
        <v>Not Candidate</v>
      </c>
    </row>
    <row r="2028" spans="1:23" x14ac:dyDescent="0.25">
      <c r="A2028">
        <v>17035</v>
      </c>
      <c r="B2028" t="s">
        <v>22</v>
      </c>
      <c r="C2028">
        <v>16179</v>
      </c>
      <c r="D2028" t="s">
        <v>1767</v>
      </c>
      <c r="E2028">
        <v>34.24</v>
      </c>
      <c r="F2028">
        <v>49.99</v>
      </c>
      <c r="G2028">
        <v>750</v>
      </c>
      <c r="H2028">
        <v>923</v>
      </c>
      <c r="I2028">
        <v>31603.519999999942</v>
      </c>
      <c r="J2028">
        <v>792</v>
      </c>
      <c r="K2028">
        <v>42752.080000000162</v>
      </c>
      <c r="L2028">
        <v>28204.840000000324</v>
      </c>
      <c r="M2028">
        <v>87.819999999999794</v>
      </c>
      <c r="N2028">
        <v>123780.21999999997</v>
      </c>
      <c r="O2028">
        <v>11148.56000000022</v>
      </c>
      <c r="P2028">
        <v>26.077234136912587</v>
      </c>
      <c r="Q2028">
        <v>0.85807150595882986</v>
      </c>
      <c r="R2028">
        <v>1.3527632365002455</v>
      </c>
      <c r="S2028" s="1">
        <f>IFERROR((vendor_sales_summary[[#This Row],[FreightCost]]/vendor_sales_summary[[#This Row],[TotalSalesDollars]]),0)</f>
        <v>2.8953028718134766</v>
      </c>
      <c r="T2028" s="1">
        <f>IFERROR((vendor_sales_summary[[#This Row],[GrossProfit]]/vendor_sales_summary[[#This Row],[TotalSalesDollars]]),0)</f>
        <v>0.26077234136912586</v>
      </c>
      <c r="U2028" s="1">
        <f>vendor_sales_summary[[#This Row],[TotalSalesDollars]]/Total_sales_all</f>
        <v>9.4663793922343962E-5</v>
      </c>
      <c r="V20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169981582855</v>
      </c>
      <c r="W2028" s="1" t="str">
        <f>IF(AND(vendor_sales_summary[[#This Row],[TotalSalesDollars]]&lt;=P25_sales,vendor_sales_summary[[#This Row],[ProfitMarign]]&gt;=P75_PM),"Candidate","Not Candidate")</f>
        <v>Not Candidate</v>
      </c>
    </row>
    <row r="2029" spans="1:23" x14ac:dyDescent="0.25">
      <c r="A2029">
        <v>9552</v>
      </c>
      <c r="B2029" t="s">
        <v>72</v>
      </c>
      <c r="C2029">
        <v>6156</v>
      </c>
      <c r="D2029" t="s">
        <v>1768</v>
      </c>
      <c r="E2029">
        <v>16.79</v>
      </c>
      <c r="F2029">
        <v>21.99</v>
      </c>
      <c r="G2029">
        <v>750</v>
      </c>
      <c r="H2029">
        <v>1882</v>
      </c>
      <c r="I2029">
        <v>31598.780000000166</v>
      </c>
      <c r="J2029">
        <v>1629</v>
      </c>
      <c r="K2029">
        <v>32667.710000000581</v>
      </c>
      <c r="L2029">
        <v>24315.860000000481</v>
      </c>
      <c r="M2029">
        <v>1284.1699999999832</v>
      </c>
      <c r="N2029">
        <v>55551.819999999985</v>
      </c>
      <c r="O2029">
        <v>1068.930000000415</v>
      </c>
      <c r="P2029">
        <v>3.2721301860473111</v>
      </c>
      <c r="Q2029">
        <v>0.86556854410201911</v>
      </c>
      <c r="R2029">
        <v>1.0338282047598171</v>
      </c>
      <c r="S2029" s="1">
        <f>IFERROR((vendor_sales_summary[[#This Row],[FreightCost]]/vendor_sales_summary[[#This Row],[TotalSalesDollars]]),0)</f>
        <v>1.7005116061088763</v>
      </c>
      <c r="T2029" s="1">
        <f>IFERROR((vendor_sales_summary[[#This Row],[GrossProfit]]/vendor_sales_summary[[#This Row],[TotalSalesDollars]]),0)</f>
        <v>3.2721301860473111E-2</v>
      </c>
      <c r="U2029" s="1">
        <f>vendor_sales_summary[[#This Row],[TotalSalesDollars]]/Total_sales_all</f>
        <v>7.2334477465305509E-5</v>
      </c>
      <c r="V20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40827208563449</v>
      </c>
      <c r="W2029" s="1" t="str">
        <f>IF(AND(vendor_sales_summary[[#This Row],[TotalSalesDollars]]&lt;=P25_sales,vendor_sales_summary[[#This Row],[ProfitMarign]]&gt;=P75_PM),"Candidate","Not Candidate")</f>
        <v>Not Candidate</v>
      </c>
    </row>
    <row r="2030" spans="1:23" x14ac:dyDescent="0.25">
      <c r="A2030">
        <v>1392</v>
      </c>
      <c r="B2030" t="s">
        <v>67</v>
      </c>
      <c r="C2030">
        <v>8847</v>
      </c>
      <c r="D2030" t="s">
        <v>1769</v>
      </c>
      <c r="E2030">
        <v>3.97</v>
      </c>
      <c r="F2030">
        <v>5.99</v>
      </c>
      <c r="G2030">
        <v>750</v>
      </c>
      <c r="H2030">
        <v>7947</v>
      </c>
      <c r="I2030">
        <v>31549.589999999811</v>
      </c>
      <c r="J2030">
        <v>7715</v>
      </c>
      <c r="K2030">
        <v>46212.850000000122</v>
      </c>
      <c r="L2030">
        <v>11434.909999999662</v>
      </c>
      <c r="M2030">
        <v>864.82000000001892</v>
      </c>
      <c r="N2030">
        <v>79528.990000000005</v>
      </c>
      <c r="O2030">
        <v>14663.260000000311</v>
      </c>
      <c r="P2030">
        <v>31.729832719687863</v>
      </c>
      <c r="Q2030">
        <v>0.97080659368315092</v>
      </c>
      <c r="R2030">
        <v>1.4647686388317693</v>
      </c>
      <c r="S2030" s="1">
        <f>IFERROR((vendor_sales_summary[[#This Row],[FreightCost]]/vendor_sales_summary[[#This Row],[TotalSalesDollars]]),0)</f>
        <v>1.7209280535608558</v>
      </c>
      <c r="T2030" s="1">
        <f>IFERROR((vendor_sales_summary[[#This Row],[GrossProfit]]/vendor_sales_summary[[#This Row],[TotalSalesDollars]]),0)</f>
        <v>0.31729832719687862</v>
      </c>
      <c r="U2030" s="1">
        <f>vendor_sales_summary[[#This Row],[TotalSalesDollars]]/Total_sales_all</f>
        <v>1.0232680395817439E-4</v>
      </c>
      <c r="V20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336736517856</v>
      </c>
      <c r="W2030" s="1" t="str">
        <f>IF(AND(vendor_sales_summary[[#This Row],[TotalSalesDollars]]&lt;=P25_sales,vendor_sales_summary[[#This Row],[ProfitMarign]]&gt;=P75_PM),"Candidate","Not Candidate")</f>
        <v>Not Candidate</v>
      </c>
    </row>
    <row r="2031" spans="1:23" x14ac:dyDescent="0.25">
      <c r="A2031">
        <v>11567</v>
      </c>
      <c r="B2031" t="s">
        <v>56</v>
      </c>
      <c r="C2031">
        <v>3375</v>
      </c>
      <c r="D2031" t="s">
        <v>1770</v>
      </c>
      <c r="E2031">
        <v>12.59</v>
      </c>
      <c r="F2031">
        <v>15.99</v>
      </c>
      <c r="G2031">
        <v>750</v>
      </c>
      <c r="H2031">
        <v>2502</v>
      </c>
      <c r="I2031">
        <v>31500.180000000131</v>
      </c>
      <c r="J2031">
        <v>2379</v>
      </c>
      <c r="K2031">
        <v>26733.210000000403</v>
      </c>
      <c r="L2031">
        <v>18839.850000000057</v>
      </c>
      <c r="M2031">
        <v>1874.8699999999662</v>
      </c>
      <c r="N2031">
        <v>20964.809999999998</v>
      </c>
      <c r="O2031">
        <v>-4766.9699999997283</v>
      </c>
      <c r="P2031">
        <v>-17.831640869164818</v>
      </c>
      <c r="Q2031">
        <v>0.95083932853717024</v>
      </c>
      <c r="R2031">
        <v>0.8486684837991495</v>
      </c>
      <c r="S2031" s="1">
        <f>IFERROR((vendor_sales_summary[[#This Row],[FreightCost]]/vendor_sales_summary[[#This Row],[TotalSalesDollars]]),0)</f>
        <v>0.78422344342485173</v>
      </c>
      <c r="T2031" s="1">
        <f>IFERROR((vendor_sales_summary[[#This Row],[GrossProfit]]/vendor_sales_summary[[#This Row],[TotalSalesDollars]]),0)</f>
        <v>-0.17831640869164819</v>
      </c>
      <c r="U2031" s="1">
        <f>vendor_sales_summary[[#This Row],[TotalSalesDollars]]/Total_sales_all</f>
        <v>5.9194010731706467E-5</v>
      </c>
      <c r="V20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927563361189</v>
      </c>
      <c r="W2031" s="1" t="str">
        <f>IF(AND(vendor_sales_summary[[#This Row],[TotalSalesDollars]]&lt;=P25_sales,vendor_sales_summary[[#This Row],[ProfitMarign]]&gt;=P75_PM),"Candidate","Not Candidate")</f>
        <v>Not Candidate</v>
      </c>
    </row>
    <row r="2032" spans="1:23" x14ac:dyDescent="0.25">
      <c r="A2032">
        <v>1590</v>
      </c>
      <c r="B2032" t="s">
        <v>261</v>
      </c>
      <c r="C2032">
        <v>25211</v>
      </c>
      <c r="D2032" t="s">
        <v>1771</v>
      </c>
      <c r="E2032">
        <v>8.49</v>
      </c>
      <c r="F2032">
        <v>12.99</v>
      </c>
      <c r="G2032">
        <v>750</v>
      </c>
      <c r="H2032">
        <v>3710</v>
      </c>
      <c r="I2032">
        <v>31497.900000000016</v>
      </c>
      <c r="J2032">
        <v>3710</v>
      </c>
      <c r="K2032">
        <v>48192.900000000045</v>
      </c>
      <c r="L2032">
        <v>12847.109999999821</v>
      </c>
      <c r="M2032">
        <v>415.87000000000376</v>
      </c>
      <c r="N2032">
        <v>7259.75</v>
      </c>
      <c r="O2032">
        <v>16695.000000000029</v>
      </c>
      <c r="P2032">
        <v>34.642032332563538</v>
      </c>
      <c r="Q2032">
        <v>1</v>
      </c>
      <c r="R2032">
        <v>1.5300353356890466</v>
      </c>
      <c r="S2032" s="1">
        <f>IFERROR((vendor_sales_summary[[#This Row],[FreightCost]]/vendor_sales_summary[[#This Row],[TotalSalesDollars]]),0)</f>
        <v>0.15063940953957933</v>
      </c>
      <c r="T2032" s="1">
        <f>IFERROR((vendor_sales_summary[[#This Row],[GrossProfit]]/vendor_sales_summary[[#This Row],[TotalSalesDollars]]),0)</f>
        <v>0.34642032332563538</v>
      </c>
      <c r="U2032" s="1">
        <f>vendor_sales_summary[[#This Row],[TotalSalesDollars]]/Total_sales_all</f>
        <v>1.0671112970690823E-4</v>
      </c>
      <c r="V20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346980837866</v>
      </c>
      <c r="W2032" s="1" t="str">
        <f>IF(AND(vendor_sales_summary[[#This Row],[TotalSalesDollars]]&lt;=P25_sales,vendor_sales_summary[[#This Row],[ProfitMarign]]&gt;=P75_PM),"Candidate","Not Candidate")</f>
        <v>Not Candidate</v>
      </c>
    </row>
    <row r="2033" spans="1:23" x14ac:dyDescent="0.25">
      <c r="A2033">
        <v>12546</v>
      </c>
      <c r="B2033" t="s">
        <v>32</v>
      </c>
      <c r="C2033">
        <v>1297</v>
      </c>
      <c r="D2033" t="s">
        <v>222</v>
      </c>
      <c r="E2033">
        <v>1.59</v>
      </c>
      <c r="F2033">
        <v>1.99</v>
      </c>
      <c r="G2033">
        <v>50</v>
      </c>
      <c r="H2033">
        <v>19801</v>
      </c>
      <c r="I2033">
        <v>31483.589999999938</v>
      </c>
      <c r="J2033">
        <v>18826</v>
      </c>
      <c r="K2033">
        <v>18811.739999999703</v>
      </c>
      <c r="L2033">
        <v>3810.8199999996286</v>
      </c>
      <c r="M2033">
        <v>984.03999999999951</v>
      </c>
      <c r="N2033">
        <v>123880.96999999999</v>
      </c>
      <c r="O2033">
        <v>-12671.850000000235</v>
      </c>
      <c r="P2033">
        <v>-67.361392407084281</v>
      </c>
      <c r="Q2033">
        <v>0.95076006262309987</v>
      </c>
      <c r="R2033">
        <v>0.59750936916659569</v>
      </c>
      <c r="S2033" s="1">
        <f>IFERROR((vendor_sales_summary[[#This Row],[FreightCost]]/vendor_sales_summary[[#This Row],[TotalSalesDollars]]),0)</f>
        <v>6.5853009875748834</v>
      </c>
      <c r="T2033" s="1">
        <f>IFERROR((vendor_sales_summary[[#This Row],[GrossProfit]]/vendor_sales_summary[[#This Row],[TotalSalesDollars]]),0)</f>
        <v>-0.67361392407084275</v>
      </c>
      <c r="U2033" s="1">
        <f>vendor_sales_summary[[#This Row],[TotalSalesDollars]]/Total_sales_all</f>
        <v>4.1653895639245619E-5</v>
      </c>
      <c r="V20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87114074897107</v>
      </c>
      <c r="W2033" s="1" t="str">
        <f>IF(AND(vendor_sales_summary[[#This Row],[TotalSalesDollars]]&lt;=P25_sales,vendor_sales_summary[[#This Row],[ProfitMarign]]&gt;=P75_PM),"Candidate","Not Candidate")</f>
        <v>Not Candidate</v>
      </c>
    </row>
    <row r="2034" spans="1:23" x14ac:dyDescent="0.25">
      <c r="A2034">
        <v>8112</v>
      </c>
      <c r="B2034" t="s">
        <v>53</v>
      </c>
      <c r="C2034">
        <v>2870</v>
      </c>
      <c r="D2034" t="s">
        <v>1772</v>
      </c>
      <c r="E2034">
        <v>85.26</v>
      </c>
      <c r="F2034">
        <v>109.99</v>
      </c>
      <c r="G2034">
        <v>750</v>
      </c>
      <c r="H2034">
        <v>369</v>
      </c>
      <c r="I2034">
        <v>31460.940000000024</v>
      </c>
      <c r="J2034">
        <v>247</v>
      </c>
      <c r="K2034">
        <v>27167.530000000083</v>
      </c>
      <c r="L2034">
        <v>23097.900000000071</v>
      </c>
      <c r="M2034">
        <v>194.81999999999971</v>
      </c>
      <c r="N2034">
        <v>48347.26</v>
      </c>
      <c r="O2034">
        <v>-4293.4099999999416</v>
      </c>
      <c r="P2034">
        <v>-15.803460969767691</v>
      </c>
      <c r="Q2034">
        <v>0.66937669376693765</v>
      </c>
      <c r="R2034">
        <v>0.86353204958275442</v>
      </c>
      <c r="S2034" s="1">
        <f>IFERROR((vendor_sales_summary[[#This Row],[FreightCost]]/vendor_sales_summary[[#This Row],[TotalSalesDollars]]),0)</f>
        <v>1.7795971882611286</v>
      </c>
      <c r="T2034" s="1">
        <f>IFERROR((vendor_sales_summary[[#This Row],[GrossProfit]]/vendor_sales_summary[[#This Row],[TotalSalesDollars]]),0)</f>
        <v>-0.15803460969767691</v>
      </c>
      <c r="U2034" s="1">
        <f>vendor_sales_summary[[#This Row],[TotalSalesDollars]]/Total_sales_all</f>
        <v>6.0155703799653616E-5</v>
      </c>
      <c r="V20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1452504359126</v>
      </c>
      <c r="W2034" s="1" t="str">
        <f>IF(AND(vendor_sales_summary[[#This Row],[TotalSalesDollars]]&lt;=P25_sales,vendor_sales_summary[[#This Row],[ProfitMarign]]&gt;=P75_PM),"Candidate","Not Candidate")</f>
        <v>Not Candidate</v>
      </c>
    </row>
    <row r="2035" spans="1:23" x14ac:dyDescent="0.25">
      <c r="A2035">
        <v>8004</v>
      </c>
      <c r="B2035" t="s">
        <v>60</v>
      </c>
      <c r="C2035">
        <v>3784</v>
      </c>
      <c r="D2035" t="s">
        <v>1183</v>
      </c>
      <c r="E2035">
        <v>7.29</v>
      </c>
      <c r="F2035">
        <v>11.99</v>
      </c>
      <c r="G2035">
        <v>750</v>
      </c>
      <c r="H2035">
        <v>4313</v>
      </c>
      <c r="I2035">
        <v>31441.769999999873</v>
      </c>
      <c r="J2035">
        <v>4331</v>
      </c>
      <c r="K2035">
        <v>47823.68999999985</v>
      </c>
      <c r="L2035">
        <v>37932.700000001139</v>
      </c>
      <c r="M2035">
        <v>3415.2199999999466</v>
      </c>
      <c r="N2035">
        <v>50293.620000000017</v>
      </c>
      <c r="O2035">
        <v>16381.919999999976</v>
      </c>
      <c r="P2035">
        <v>34.254822243954884</v>
      </c>
      <c r="Q2035">
        <v>1.0041734291676327</v>
      </c>
      <c r="R2035">
        <v>1.521024102650711</v>
      </c>
      <c r="S2035" s="1">
        <f>IFERROR((vendor_sales_summary[[#This Row],[FreightCost]]/vendor_sales_summary[[#This Row],[TotalSalesDollars]]),0)</f>
        <v>1.0516465793417482</v>
      </c>
      <c r="T2035" s="1">
        <f>IFERROR((vendor_sales_summary[[#This Row],[GrossProfit]]/vendor_sales_summary[[#This Row],[TotalSalesDollars]]),0)</f>
        <v>0.34254822243954886</v>
      </c>
      <c r="U2035" s="1">
        <f>vendor_sales_summary[[#This Row],[TotalSalesDollars]]/Total_sales_all</f>
        <v>1.0589360645765143E-4</v>
      </c>
      <c r="V20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7899837598301</v>
      </c>
      <c r="W2035" s="1" t="str">
        <f>IF(AND(vendor_sales_summary[[#This Row],[TotalSalesDollars]]&lt;=P25_sales,vendor_sales_summary[[#This Row],[ProfitMarign]]&gt;=P75_PM),"Candidate","Not Candidate")</f>
        <v>Not Candidate</v>
      </c>
    </row>
    <row r="2036" spans="1:23" x14ac:dyDescent="0.25">
      <c r="A2036">
        <v>1587</v>
      </c>
      <c r="B2036" t="s">
        <v>530</v>
      </c>
      <c r="C2036">
        <v>26236</v>
      </c>
      <c r="D2036" t="s">
        <v>1773</v>
      </c>
      <c r="E2036">
        <v>4.76</v>
      </c>
      <c r="F2036">
        <v>8.99</v>
      </c>
      <c r="G2036">
        <v>750</v>
      </c>
      <c r="H2036">
        <v>6600</v>
      </c>
      <c r="I2036">
        <v>31415.999999999956</v>
      </c>
      <c r="J2036">
        <v>5516</v>
      </c>
      <c r="K2036">
        <v>46849.840000000644</v>
      </c>
      <c r="L2036">
        <v>24242.020000000881</v>
      </c>
      <c r="M2036">
        <v>613.65000000002476</v>
      </c>
      <c r="N2036">
        <v>6070.0899999999992</v>
      </c>
      <c r="O2036">
        <v>15433.840000000688</v>
      </c>
      <c r="P2036">
        <v>32.94320749014399</v>
      </c>
      <c r="Q2036">
        <v>0.83575757575757581</v>
      </c>
      <c r="R2036">
        <v>1.4912732365673769</v>
      </c>
      <c r="S2036" s="1">
        <f>IFERROR((vendor_sales_summary[[#This Row],[FreightCost]]/vendor_sales_summary[[#This Row],[TotalSalesDollars]]),0)</f>
        <v>0.12956479680613459</v>
      </c>
      <c r="T2036" s="1">
        <f>IFERROR((vendor_sales_summary[[#This Row],[GrossProfit]]/vendor_sales_summary[[#This Row],[TotalSalesDollars]]),0)</f>
        <v>0.32943207490143989</v>
      </c>
      <c r="U2036" s="1">
        <f>vendor_sales_summary[[#This Row],[TotalSalesDollars]]/Total_sales_all</f>
        <v>1.0373725907733216E-4</v>
      </c>
      <c r="V20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636935202454</v>
      </c>
      <c r="W2036" s="1" t="str">
        <f>IF(AND(vendor_sales_summary[[#This Row],[TotalSalesDollars]]&lt;=P25_sales,vendor_sales_summary[[#This Row],[ProfitMarign]]&gt;=P75_PM),"Candidate","Not Candidate")</f>
        <v>Not Candidate</v>
      </c>
    </row>
    <row r="2037" spans="1:23" x14ac:dyDescent="0.25">
      <c r="A2037">
        <v>8892</v>
      </c>
      <c r="B2037" t="s">
        <v>177</v>
      </c>
      <c r="C2037">
        <v>25522</v>
      </c>
      <c r="D2037" t="s">
        <v>1774</v>
      </c>
      <c r="E2037">
        <v>4.0999999999999996</v>
      </c>
      <c r="F2037">
        <v>5.99</v>
      </c>
      <c r="G2037">
        <v>187</v>
      </c>
      <c r="H2037">
        <v>7660</v>
      </c>
      <c r="I2037">
        <v>31405.999999999582</v>
      </c>
      <c r="J2037">
        <v>7500</v>
      </c>
      <c r="K2037">
        <v>44925.000000000269</v>
      </c>
      <c r="L2037">
        <v>24852.510000001745</v>
      </c>
      <c r="M2037">
        <v>217.46000000000544</v>
      </c>
      <c r="N2037">
        <v>11595.970000000003</v>
      </c>
      <c r="O2037">
        <v>13519.000000000688</v>
      </c>
      <c r="P2037">
        <v>30.092376182527786</v>
      </c>
      <c r="Q2037">
        <v>0.97911227154046998</v>
      </c>
      <c r="R2037">
        <v>1.4304591479335436</v>
      </c>
      <c r="S2037" s="1">
        <f>IFERROR((vendor_sales_summary[[#This Row],[FreightCost]]/vendor_sales_summary[[#This Row],[TotalSalesDollars]]),0)</f>
        <v>0.25811841958820109</v>
      </c>
      <c r="T2037" s="1">
        <f>IFERROR((vendor_sales_summary[[#This Row],[GrossProfit]]/vendor_sales_summary[[#This Row],[TotalSalesDollars]]),0)</f>
        <v>0.30092376182527786</v>
      </c>
      <c r="U2037" s="1">
        <f>vendor_sales_summary[[#This Row],[TotalSalesDollars]]/Total_sales_all</f>
        <v>9.947518207210764E-5</v>
      </c>
      <c r="V20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523799967341</v>
      </c>
      <c r="W2037" s="1" t="str">
        <f>IF(AND(vendor_sales_summary[[#This Row],[TotalSalesDollars]]&lt;=P25_sales,vendor_sales_summary[[#This Row],[ProfitMarign]]&gt;=P75_PM),"Candidate","Not Candidate")</f>
        <v>Not Candidate</v>
      </c>
    </row>
    <row r="2038" spans="1:23" x14ac:dyDescent="0.25">
      <c r="A2038">
        <v>480</v>
      </c>
      <c r="B2038" t="s">
        <v>27</v>
      </c>
      <c r="C2038">
        <v>3345</v>
      </c>
      <c r="D2038" t="s">
        <v>45</v>
      </c>
      <c r="E2038">
        <v>1.54</v>
      </c>
      <c r="F2038">
        <v>2.29</v>
      </c>
      <c r="G2038">
        <v>50</v>
      </c>
      <c r="H2038">
        <v>20387</v>
      </c>
      <c r="I2038">
        <v>31395.979999999872</v>
      </c>
      <c r="J2038">
        <v>19658</v>
      </c>
      <c r="K2038">
        <v>39119.420000000799</v>
      </c>
      <c r="L2038">
        <v>14361.829999998659</v>
      </c>
      <c r="M2038">
        <v>1019.5599999999915</v>
      </c>
      <c r="N2038">
        <v>89286.26999999999</v>
      </c>
      <c r="O2038">
        <v>7723.4400000009264</v>
      </c>
      <c r="P2038">
        <v>19.743237501989469</v>
      </c>
      <c r="Q2038">
        <v>0.9642419188698681</v>
      </c>
      <c r="R2038">
        <v>1.2460009211370677</v>
      </c>
      <c r="S2038" s="1">
        <f>IFERROR((vendor_sales_summary[[#This Row],[FreightCost]]/vendor_sales_summary[[#This Row],[TotalSalesDollars]]),0)</f>
        <v>2.2824027043345265</v>
      </c>
      <c r="T2038" s="1">
        <f>IFERROR((vendor_sales_summary[[#This Row],[GrossProfit]]/vendor_sales_summary[[#This Row],[TotalSalesDollars]]),0)</f>
        <v>0.19743237501989469</v>
      </c>
      <c r="U2038" s="1">
        <f>vendor_sales_summary[[#This Row],[TotalSalesDollars]]/Total_sales_all</f>
        <v>8.6620176450869345E-5</v>
      </c>
      <c r="V20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2254792417089</v>
      </c>
      <c r="W2038" s="1" t="str">
        <f>IF(AND(vendor_sales_summary[[#This Row],[TotalSalesDollars]]&lt;=P25_sales,vendor_sales_summary[[#This Row],[ProfitMarign]]&gt;=P75_PM),"Candidate","Not Candidate")</f>
        <v>Not Candidate</v>
      </c>
    </row>
    <row r="2039" spans="1:23" x14ac:dyDescent="0.25">
      <c r="A2039">
        <v>2242</v>
      </c>
      <c r="B2039" t="s">
        <v>574</v>
      </c>
      <c r="C2039">
        <v>21201</v>
      </c>
      <c r="D2039" t="s">
        <v>1775</v>
      </c>
      <c r="E2039">
        <v>11.4</v>
      </c>
      <c r="F2039">
        <v>17.989999999999998</v>
      </c>
      <c r="G2039">
        <v>3000</v>
      </c>
      <c r="H2039">
        <v>2750</v>
      </c>
      <c r="I2039">
        <v>31350.000000000262</v>
      </c>
      <c r="J2039">
        <v>2702</v>
      </c>
      <c r="K2039">
        <v>49884.97999999996</v>
      </c>
      <c r="L2039">
        <v>36854.090000000797</v>
      </c>
      <c r="M2039">
        <v>1215.9000000000344</v>
      </c>
      <c r="N2039">
        <v>7982.6499999999987</v>
      </c>
      <c r="O2039">
        <v>18534.979999999698</v>
      </c>
      <c r="P2039">
        <v>37.155432356592534</v>
      </c>
      <c r="Q2039">
        <v>0.9825454545454545</v>
      </c>
      <c r="R2039">
        <v>1.5912274322168913</v>
      </c>
      <c r="S2039" s="1">
        <f>IFERROR((vendor_sales_summary[[#This Row],[FreightCost]]/vendor_sales_summary[[#This Row],[TotalSalesDollars]]),0)</f>
        <v>0.16002111256735005</v>
      </c>
      <c r="T2039" s="1">
        <f>IFERROR((vendor_sales_summary[[#This Row],[GrossProfit]]/vendor_sales_summary[[#This Row],[TotalSalesDollars]]),0)</f>
        <v>0.37155432356592533</v>
      </c>
      <c r="U2039" s="1">
        <f>vendor_sales_summary[[#This Row],[TotalSalesDollars]]/Total_sales_all</f>
        <v>1.1045781787787234E-4</v>
      </c>
      <c r="V20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0272638564683</v>
      </c>
      <c r="W2039" s="1" t="str">
        <f>IF(AND(vendor_sales_summary[[#This Row],[TotalSalesDollars]]&lt;=P25_sales,vendor_sales_summary[[#This Row],[ProfitMarign]]&gt;=P75_PM),"Candidate","Not Candidate")</f>
        <v>Not Candidate</v>
      </c>
    </row>
    <row r="2040" spans="1:23" x14ac:dyDescent="0.25">
      <c r="A2040">
        <v>3960</v>
      </c>
      <c r="B2040" t="s">
        <v>24</v>
      </c>
      <c r="C2040">
        <v>2935</v>
      </c>
      <c r="D2040" t="s">
        <v>1776</v>
      </c>
      <c r="E2040">
        <v>74.62</v>
      </c>
      <c r="F2040">
        <v>99.99</v>
      </c>
      <c r="G2040">
        <v>750</v>
      </c>
      <c r="H2040">
        <v>420</v>
      </c>
      <c r="I2040">
        <v>31340.400000000027</v>
      </c>
      <c r="J2040">
        <v>439</v>
      </c>
      <c r="K2040">
        <v>50070.609999999979</v>
      </c>
      <c r="L2040">
        <v>41521.41000000004</v>
      </c>
      <c r="M2040">
        <v>346.29000000000093</v>
      </c>
      <c r="N2040">
        <v>257032.07000000007</v>
      </c>
      <c r="O2040">
        <v>18730.209999999952</v>
      </c>
      <c r="P2040">
        <v>37.407592997169317</v>
      </c>
      <c r="Q2040">
        <v>1.0452380952380953</v>
      </c>
      <c r="R2040">
        <v>1.5976378731605192</v>
      </c>
      <c r="S2040" s="1">
        <f>IFERROR((vendor_sales_summary[[#This Row],[FreightCost]]/vendor_sales_summary[[#This Row],[TotalSalesDollars]]),0)</f>
        <v>5.1333920237840154</v>
      </c>
      <c r="T2040" s="1">
        <f>IFERROR((vendor_sales_summary[[#This Row],[GrossProfit]]/vendor_sales_summary[[#This Row],[TotalSalesDollars]]),0)</f>
        <v>0.37407592997169314</v>
      </c>
      <c r="U2040" s="1">
        <f>vendor_sales_summary[[#This Row],[TotalSalesDollars]]/Total_sales_all</f>
        <v>1.1086884910876932E-4</v>
      </c>
      <c r="V20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342589806136</v>
      </c>
      <c r="W2040" s="1" t="str">
        <f>IF(AND(vendor_sales_summary[[#This Row],[TotalSalesDollars]]&lt;=P25_sales,vendor_sales_summary[[#This Row],[ProfitMarign]]&gt;=P75_PM),"Candidate","Not Candidate")</f>
        <v>Not Candidate</v>
      </c>
    </row>
    <row r="2041" spans="1:23" x14ac:dyDescent="0.25">
      <c r="A2041">
        <v>12546</v>
      </c>
      <c r="B2041" t="s">
        <v>32</v>
      </c>
      <c r="C2041">
        <v>4211</v>
      </c>
      <c r="D2041" t="s">
        <v>1777</v>
      </c>
      <c r="E2041">
        <v>7.8</v>
      </c>
      <c r="F2041">
        <v>9.99</v>
      </c>
      <c r="G2041">
        <v>750</v>
      </c>
      <c r="H2041">
        <v>4018</v>
      </c>
      <c r="I2041">
        <v>31340.39999999987</v>
      </c>
      <c r="J2041">
        <v>4176</v>
      </c>
      <c r="K2041">
        <v>41904.240000000216</v>
      </c>
      <c r="L2041">
        <v>25016.110000001077</v>
      </c>
      <c r="M2041">
        <v>3289.49999999999</v>
      </c>
      <c r="N2041">
        <v>123880.96999999999</v>
      </c>
      <c r="O2041">
        <v>10563.840000000346</v>
      </c>
      <c r="P2041">
        <v>25.209477608949101</v>
      </c>
      <c r="Q2041">
        <v>1.0393230462916874</v>
      </c>
      <c r="R2041">
        <v>1.3370678102385545</v>
      </c>
      <c r="S2041" s="1">
        <f>IFERROR((vendor_sales_summary[[#This Row],[FreightCost]]/vendor_sales_summary[[#This Row],[TotalSalesDollars]]),0)</f>
        <v>2.9562872396683328</v>
      </c>
      <c r="T2041" s="1">
        <f>IFERROR((vendor_sales_summary[[#This Row],[GrossProfit]]/vendor_sales_summary[[#This Row],[TotalSalesDollars]]),0)</f>
        <v>0.25209477608949099</v>
      </c>
      <c r="U2041" s="1">
        <f>vendor_sales_summary[[#This Row],[TotalSalesDollars]]/Total_sales_all</f>
        <v>9.2786464186828992E-5</v>
      </c>
      <c r="V20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9372717603227</v>
      </c>
      <c r="W2041" s="1" t="str">
        <f>IF(AND(vendor_sales_summary[[#This Row],[TotalSalesDollars]]&lt;=P25_sales,vendor_sales_summary[[#This Row],[ProfitMarign]]&gt;=P75_PM),"Candidate","Not Candidate")</f>
        <v>Not Candidate</v>
      </c>
    </row>
    <row r="2042" spans="1:23" x14ac:dyDescent="0.25">
      <c r="A2042">
        <v>10754</v>
      </c>
      <c r="B2042" t="s">
        <v>212</v>
      </c>
      <c r="C2042">
        <v>15875</v>
      </c>
      <c r="D2042" t="s">
        <v>1778</v>
      </c>
      <c r="E2042">
        <v>7.18</v>
      </c>
      <c r="F2042">
        <v>11.99</v>
      </c>
      <c r="G2042">
        <v>750</v>
      </c>
      <c r="H2042">
        <v>4364</v>
      </c>
      <c r="I2042">
        <v>31333.51999999995</v>
      </c>
      <c r="J2042">
        <v>4125</v>
      </c>
      <c r="K2042">
        <v>49774.750000000175</v>
      </c>
      <c r="L2042">
        <v>22619.270000000575</v>
      </c>
      <c r="M2042">
        <v>459.78000000001259</v>
      </c>
      <c r="N2042">
        <v>28720.52</v>
      </c>
      <c r="O2042">
        <v>18441.230000000225</v>
      </c>
      <c r="P2042">
        <v>37.049367400137946</v>
      </c>
      <c r="Q2042">
        <v>0.94523373052245652</v>
      </c>
      <c r="R2042">
        <v>1.5885463873832322</v>
      </c>
      <c r="S2042" s="1">
        <f>IFERROR((vendor_sales_summary[[#This Row],[FreightCost]]/vendor_sales_summary[[#This Row],[TotalSalesDollars]]),0)</f>
        <v>0.57700982928090849</v>
      </c>
      <c r="T2042" s="1">
        <f>IFERROR((vendor_sales_summary[[#This Row],[GrossProfit]]/vendor_sales_summary[[#This Row],[TotalSalesDollars]]),0)</f>
        <v>0.37049367400137945</v>
      </c>
      <c r="U2042" s="1">
        <f>vendor_sales_summary[[#This Row],[TotalSalesDollars]]/Total_sales_all</f>
        <v>1.1021374109835565E-4</v>
      </c>
      <c r="V20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957152420903</v>
      </c>
      <c r="W2042" s="1" t="str">
        <f>IF(AND(vendor_sales_summary[[#This Row],[TotalSalesDollars]]&lt;=P25_sales,vendor_sales_summary[[#This Row],[ProfitMarign]]&gt;=P75_PM),"Candidate","Not Candidate")</f>
        <v>Not Candidate</v>
      </c>
    </row>
    <row r="2043" spans="1:23" x14ac:dyDescent="0.25">
      <c r="A2043">
        <v>4425</v>
      </c>
      <c r="B2043" t="s">
        <v>20</v>
      </c>
      <c r="C2043">
        <v>21129</v>
      </c>
      <c r="D2043" t="s">
        <v>1779</v>
      </c>
      <c r="E2043">
        <v>11.56</v>
      </c>
      <c r="F2043">
        <v>17.989999999999998</v>
      </c>
      <c r="G2043">
        <v>750</v>
      </c>
      <c r="H2043">
        <v>2710</v>
      </c>
      <c r="I2043">
        <v>31327.600000000064</v>
      </c>
      <c r="J2043">
        <v>2650</v>
      </c>
      <c r="K2043">
        <v>48544.499999999847</v>
      </c>
      <c r="L2043">
        <v>25998.840000000673</v>
      </c>
      <c r="M2043">
        <v>294.67000000000695</v>
      </c>
      <c r="N2043">
        <v>144929.24</v>
      </c>
      <c r="O2043">
        <v>17216.899999999783</v>
      </c>
      <c r="P2043">
        <v>35.466221714097038</v>
      </c>
      <c r="Q2043">
        <v>0.97785977859778594</v>
      </c>
      <c r="R2043">
        <v>1.5495760926467315</v>
      </c>
      <c r="S2043" s="1">
        <f>IFERROR((vendor_sales_summary[[#This Row],[FreightCost]]/vendor_sales_summary[[#This Row],[TotalSalesDollars]]),0)</f>
        <v>2.9854924862754886</v>
      </c>
      <c r="T2043" s="1">
        <f>IFERROR((vendor_sales_summary[[#This Row],[GrossProfit]]/vendor_sales_summary[[#This Row],[TotalSalesDollars]]),0)</f>
        <v>0.3546622171409704</v>
      </c>
      <c r="U2043" s="1">
        <f>vendor_sales_summary[[#This Row],[TotalSalesDollars]]/Total_sales_all</f>
        <v>1.0748966001334191E-4</v>
      </c>
      <c r="V20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474579218587</v>
      </c>
      <c r="W2043" s="1" t="str">
        <f>IF(AND(vendor_sales_summary[[#This Row],[TotalSalesDollars]]&lt;=P25_sales,vendor_sales_summary[[#This Row],[ProfitMarign]]&gt;=P75_PM),"Candidate","Not Candidate")</f>
        <v>Not Candidate</v>
      </c>
    </row>
    <row r="2044" spans="1:23" x14ac:dyDescent="0.25">
      <c r="A2044">
        <v>2555</v>
      </c>
      <c r="B2044" t="s">
        <v>108</v>
      </c>
      <c r="C2044">
        <v>1114</v>
      </c>
      <c r="D2044" t="s">
        <v>1780</v>
      </c>
      <c r="E2044">
        <v>14.92</v>
      </c>
      <c r="F2044">
        <v>19.989999999999998</v>
      </c>
      <c r="G2044">
        <v>750</v>
      </c>
      <c r="H2044">
        <v>2099</v>
      </c>
      <c r="I2044">
        <v>31317.08</v>
      </c>
      <c r="J2044">
        <v>2084</v>
      </c>
      <c r="K2044">
        <v>41659.16000000012</v>
      </c>
      <c r="L2044">
        <v>20729.630000000194</v>
      </c>
      <c r="M2044">
        <v>1641.0399999999865</v>
      </c>
      <c r="N2044">
        <v>5861.0300000000007</v>
      </c>
      <c r="O2044">
        <v>10342.080000000118</v>
      </c>
      <c r="P2044">
        <v>24.825464555694566</v>
      </c>
      <c r="Q2044">
        <v>0.99285373987613146</v>
      </c>
      <c r="R2044">
        <v>1.3302376849949011</v>
      </c>
      <c r="S2044" s="1">
        <f>IFERROR((vendor_sales_summary[[#This Row],[FreightCost]]/vendor_sales_summary[[#This Row],[TotalSalesDollars]]),0)</f>
        <v>0.14069006672242032</v>
      </c>
      <c r="T2044" s="1">
        <f>IFERROR((vendor_sales_summary[[#This Row],[GrossProfit]]/vendor_sales_summary[[#This Row],[TotalSalesDollars]]),0)</f>
        <v>0.24825464555694565</v>
      </c>
      <c r="U2044" s="1">
        <f>vendor_sales_summary[[#This Row],[TotalSalesDollars]]/Total_sales_all</f>
        <v>9.2243795792343932E-5</v>
      </c>
      <c r="V20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072926686704</v>
      </c>
      <c r="W2044" s="1" t="str">
        <f>IF(AND(vendor_sales_summary[[#This Row],[TotalSalesDollars]]&lt;=P25_sales,vendor_sales_summary[[#This Row],[ProfitMarign]]&gt;=P75_PM),"Candidate","Not Candidate")</f>
        <v>Not Candidate</v>
      </c>
    </row>
    <row r="2045" spans="1:23" x14ac:dyDescent="0.25">
      <c r="A2045">
        <v>1128</v>
      </c>
      <c r="B2045" t="s">
        <v>18</v>
      </c>
      <c r="C2045">
        <v>1744</v>
      </c>
      <c r="D2045" t="s">
        <v>1781</v>
      </c>
      <c r="E2045">
        <v>17.05</v>
      </c>
      <c r="F2045">
        <v>21.99</v>
      </c>
      <c r="G2045">
        <v>750</v>
      </c>
      <c r="H2045">
        <v>1835</v>
      </c>
      <c r="I2045">
        <v>31286.74999999992</v>
      </c>
      <c r="J2045">
        <v>1840</v>
      </c>
      <c r="K2045">
        <v>41568.600000000304</v>
      </c>
      <c r="L2045">
        <v>31874.880000000976</v>
      </c>
      <c r="M2045">
        <v>1450.9599999999746</v>
      </c>
      <c r="N2045">
        <v>68601.680000000008</v>
      </c>
      <c r="O2045">
        <v>10281.850000000384</v>
      </c>
      <c r="P2045">
        <v>24.73465548515059</v>
      </c>
      <c r="Q2045">
        <v>1.0027247956403269</v>
      </c>
      <c r="R2045">
        <v>1.3286327279119887</v>
      </c>
      <c r="S2045" s="1">
        <f>IFERROR((vendor_sales_summary[[#This Row],[FreightCost]]/vendor_sales_summary[[#This Row],[TotalSalesDollars]]),0)</f>
        <v>1.6503245237992019</v>
      </c>
      <c r="T2045" s="1">
        <f>IFERROR((vendor_sales_summary[[#This Row],[GrossProfit]]/vendor_sales_summary[[#This Row],[TotalSalesDollars]]),0)</f>
        <v>0.24734655485150592</v>
      </c>
      <c r="U2045" s="1">
        <f>vendor_sales_summary[[#This Row],[TotalSalesDollars]]/Total_sales_all</f>
        <v>9.2043273310687124E-5</v>
      </c>
      <c r="V20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539309180832</v>
      </c>
      <c r="W2045" s="1" t="str">
        <f>IF(AND(vendor_sales_summary[[#This Row],[TotalSalesDollars]]&lt;=P25_sales,vendor_sales_summary[[#This Row],[ProfitMarign]]&gt;=P75_PM),"Candidate","Not Candidate")</f>
        <v>Not Candidate</v>
      </c>
    </row>
    <row r="2046" spans="1:23" x14ac:dyDescent="0.25">
      <c r="A2046">
        <v>7153</v>
      </c>
      <c r="B2046" t="s">
        <v>271</v>
      </c>
      <c r="C2046">
        <v>20729</v>
      </c>
      <c r="D2046" t="s">
        <v>1782</v>
      </c>
      <c r="E2046">
        <v>5.99</v>
      </c>
      <c r="F2046">
        <v>8.99</v>
      </c>
      <c r="G2046">
        <v>750</v>
      </c>
      <c r="H2046">
        <v>5222</v>
      </c>
      <c r="I2046">
        <v>31279.780000000046</v>
      </c>
      <c r="J2046">
        <v>4792</v>
      </c>
      <c r="K2046">
        <v>48740.080000000184</v>
      </c>
      <c r="L2046">
        <v>26489.020000001314</v>
      </c>
      <c r="M2046">
        <v>532.90000000002192</v>
      </c>
      <c r="N2046">
        <v>15884.819999999998</v>
      </c>
      <c r="O2046">
        <v>17460.300000000138</v>
      </c>
      <c r="P2046">
        <v>35.823289580156761</v>
      </c>
      <c r="Q2046">
        <v>0.91765607047108388</v>
      </c>
      <c r="R2046">
        <v>1.5581976599579701</v>
      </c>
      <c r="S2046" s="1">
        <f>IFERROR((vendor_sales_summary[[#This Row],[FreightCost]]/vendor_sales_summary[[#This Row],[TotalSalesDollars]]),0)</f>
        <v>0.32590877979683125</v>
      </c>
      <c r="T2046" s="1">
        <f>IFERROR((vendor_sales_summary[[#This Row],[GrossProfit]]/vendor_sales_summary[[#This Row],[TotalSalesDollars]]),0)</f>
        <v>0.35823289580156764</v>
      </c>
      <c r="U2046" s="1">
        <f>vendor_sales_summary[[#This Row],[TotalSalesDollars]]/Total_sales_all</f>
        <v>1.0792272303192169E-4</v>
      </c>
      <c r="V20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945262719853</v>
      </c>
      <c r="W2046" s="1" t="str">
        <f>IF(AND(vendor_sales_summary[[#This Row],[TotalSalesDollars]]&lt;=P25_sales,vendor_sales_summary[[#This Row],[ProfitMarign]]&gt;=P75_PM),"Candidate","Not Candidate")</f>
        <v>Not Candidate</v>
      </c>
    </row>
    <row r="2047" spans="1:23" x14ac:dyDescent="0.25">
      <c r="A2047">
        <v>9815</v>
      </c>
      <c r="B2047" t="s">
        <v>191</v>
      </c>
      <c r="C2047">
        <v>8110</v>
      </c>
      <c r="D2047" t="s">
        <v>1783</v>
      </c>
      <c r="E2047">
        <v>6.56</v>
      </c>
      <c r="F2047">
        <v>8.99</v>
      </c>
      <c r="G2047">
        <v>1500</v>
      </c>
      <c r="H2047">
        <v>4753</v>
      </c>
      <c r="I2047">
        <v>31179.680000000186</v>
      </c>
      <c r="J2047">
        <v>4773</v>
      </c>
      <c r="K2047">
        <v>42909.270000000361</v>
      </c>
      <c r="L2047">
        <v>31348.130000002318</v>
      </c>
      <c r="M2047">
        <v>7503.2699999997158</v>
      </c>
      <c r="N2047">
        <v>27100.409999999996</v>
      </c>
      <c r="O2047">
        <v>11729.590000000175</v>
      </c>
      <c r="P2047">
        <v>27.335794806110837</v>
      </c>
      <c r="Q2047">
        <v>1.0042078687144962</v>
      </c>
      <c r="R2047">
        <v>1.3761934054486802</v>
      </c>
      <c r="S2047" s="1">
        <f>IFERROR((vendor_sales_summary[[#This Row],[FreightCost]]/vendor_sales_summary[[#This Row],[TotalSalesDollars]]),0)</f>
        <v>0.63157471567332113</v>
      </c>
      <c r="T2047" s="1">
        <f>IFERROR((vendor_sales_summary[[#This Row],[GrossProfit]]/vendor_sales_summary[[#This Row],[TotalSalesDollars]]),0)</f>
        <v>0.27335794806110836</v>
      </c>
      <c r="U2047" s="1">
        <f>vendor_sales_summary[[#This Row],[TotalSalesDollars]]/Total_sales_all</f>
        <v>9.5011851882720902E-5</v>
      </c>
      <c r="V20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174488728651</v>
      </c>
      <c r="W2047" s="1" t="str">
        <f>IF(AND(vendor_sales_summary[[#This Row],[TotalSalesDollars]]&lt;=P25_sales,vendor_sales_summary[[#This Row],[ProfitMarign]]&gt;=P75_PM),"Candidate","Not Candidate")</f>
        <v>Not Candidate</v>
      </c>
    </row>
    <row r="2048" spans="1:23" x14ac:dyDescent="0.25">
      <c r="A2048">
        <v>4425</v>
      </c>
      <c r="B2048" t="s">
        <v>20</v>
      </c>
      <c r="C2048">
        <v>25284</v>
      </c>
      <c r="D2048" t="s">
        <v>1784</v>
      </c>
      <c r="E2048">
        <v>24.13</v>
      </c>
      <c r="F2048">
        <v>34.99</v>
      </c>
      <c r="G2048">
        <v>750</v>
      </c>
      <c r="H2048">
        <v>1290</v>
      </c>
      <c r="I2048">
        <v>31127.699999999997</v>
      </c>
      <c r="J2048">
        <v>1219</v>
      </c>
      <c r="K2048">
        <v>42652.810000000092</v>
      </c>
      <c r="L2048">
        <v>17739.929999999975</v>
      </c>
      <c r="M2048">
        <v>136.1200000000004</v>
      </c>
      <c r="N2048">
        <v>144929.24</v>
      </c>
      <c r="O2048">
        <v>11525.110000000095</v>
      </c>
      <c r="P2048">
        <v>27.020751973902939</v>
      </c>
      <c r="Q2048">
        <v>0.94496124031007755</v>
      </c>
      <c r="R2048">
        <v>1.370252540341885</v>
      </c>
      <c r="S2048" s="1">
        <f>IFERROR((vendor_sales_summary[[#This Row],[FreightCost]]/vendor_sales_summary[[#This Row],[TotalSalesDollars]]),0)</f>
        <v>3.3978825779590998</v>
      </c>
      <c r="T2048" s="1">
        <f>IFERROR((vendor_sales_summary[[#This Row],[GrossProfit]]/vendor_sales_summary[[#This Row],[TotalSalesDollars]]),0)</f>
        <v>0.2702075197390294</v>
      </c>
      <c r="U2048" s="1">
        <f>vendor_sales_summary[[#This Row],[TotalSalesDollars]]/Total_sales_all</f>
        <v>9.4443985323027207E-5</v>
      </c>
      <c r="V20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518921144575</v>
      </c>
      <c r="W2048" s="1" t="str">
        <f>IF(AND(vendor_sales_summary[[#This Row],[TotalSalesDollars]]&lt;=P25_sales,vendor_sales_summary[[#This Row],[ProfitMarign]]&gt;=P75_PM),"Candidate","Not Candidate")</f>
        <v>Not Candidate</v>
      </c>
    </row>
    <row r="2049" spans="1:23" x14ac:dyDescent="0.25">
      <c r="A2049">
        <v>8004</v>
      </c>
      <c r="B2049" t="s">
        <v>60</v>
      </c>
      <c r="C2049">
        <v>8295</v>
      </c>
      <c r="D2049" t="s">
        <v>1785</v>
      </c>
      <c r="E2049">
        <v>31</v>
      </c>
      <c r="F2049">
        <v>39.99</v>
      </c>
      <c r="G2049">
        <v>750</v>
      </c>
      <c r="H2049">
        <v>1004</v>
      </c>
      <c r="I2049">
        <v>31124</v>
      </c>
      <c r="J2049">
        <v>1104</v>
      </c>
      <c r="K2049">
        <v>44148.960000000065</v>
      </c>
      <c r="L2049">
        <v>28752.81000000042</v>
      </c>
      <c r="M2049">
        <v>869.95999999999583</v>
      </c>
      <c r="N2049">
        <v>50293.620000000017</v>
      </c>
      <c r="O2049">
        <v>13024.960000000065</v>
      </c>
      <c r="P2049">
        <v>29.502303112009994</v>
      </c>
      <c r="Q2049">
        <v>1.0996015936254979</v>
      </c>
      <c r="R2049">
        <v>1.4184860557768946</v>
      </c>
      <c r="S2049" s="1">
        <f>IFERROR((vendor_sales_summary[[#This Row],[FreightCost]]/vendor_sales_summary[[#This Row],[TotalSalesDollars]]),0)</f>
        <v>1.139180175478651</v>
      </c>
      <c r="T2049" s="1">
        <f>IFERROR((vendor_sales_summary[[#This Row],[GrossProfit]]/vendor_sales_summary[[#This Row],[TotalSalesDollars]]),0)</f>
        <v>0.29502303112009992</v>
      </c>
      <c r="U2049" s="1">
        <f>vendor_sales_summary[[#This Row],[TotalSalesDollars]]/Total_sales_all</f>
        <v>9.7756835487906009E-5</v>
      </c>
      <c r="V20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427449009202</v>
      </c>
      <c r="W2049" s="1" t="str">
        <f>IF(AND(vendor_sales_summary[[#This Row],[TotalSalesDollars]]&lt;=P25_sales,vendor_sales_summary[[#This Row],[ProfitMarign]]&gt;=P75_PM),"Candidate","Not Candidate")</f>
        <v>Not Candidate</v>
      </c>
    </row>
    <row r="2050" spans="1:23" x14ac:dyDescent="0.25">
      <c r="A2050">
        <v>3252</v>
      </c>
      <c r="B2050" t="s">
        <v>94</v>
      </c>
      <c r="C2050">
        <v>27103</v>
      </c>
      <c r="D2050" t="s">
        <v>1786</v>
      </c>
      <c r="E2050">
        <v>8.49</v>
      </c>
      <c r="F2050">
        <v>12.99</v>
      </c>
      <c r="G2050">
        <v>750</v>
      </c>
      <c r="H2050">
        <v>3665</v>
      </c>
      <c r="I2050">
        <v>31115.850000000006</v>
      </c>
      <c r="J2050">
        <v>3663</v>
      </c>
      <c r="K2050">
        <v>47582.369999999981</v>
      </c>
      <c r="L2050">
        <v>9586.6199999998753</v>
      </c>
      <c r="M2050">
        <v>410.94000000000193</v>
      </c>
      <c r="N2050">
        <v>61966.909999999996</v>
      </c>
      <c r="O2050">
        <v>16466.519999999975</v>
      </c>
      <c r="P2050">
        <v>34.606346846531565</v>
      </c>
      <c r="Q2050">
        <v>0.9994542974079127</v>
      </c>
      <c r="R2050">
        <v>1.5292003914403742</v>
      </c>
      <c r="S2050" s="1">
        <f>IFERROR((vendor_sales_summary[[#This Row],[FreightCost]]/vendor_sales_summary[[#This Row],[TotalSalesDollars]]),0)</f>
        <v>1.3023081868347461</v>
      </c>
      <c r="T2050" s="1">
        <f>IFERROR((vendor_sales_summary[[#This Row],[GrossProfit]]/vendor_sales_summary[[#This Row],[TotalSalesDollars]]),0)</f>
        <v>0.34606346846531566</v>
      </c>
      <c r="U2050" s="1">
        <f>vendor_sales_summary[[#This Row],[TotalSalesDollars]]/Total_sales_all</f>
        <v>1.0535926364323567E-4</v>
      </c>
      <c r="V20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659438693421</v>
      </c>
      <c r="W2050" s="1" t="str">
        <f>IF(AND(vendor_sales_summary[[#This Row],[TotalSalesDollars]]&lt;=P25_sales,vendor_sales_summary[[#This Row],[ProfitMarign]]&gt;=P75_PM),"Candidate","Not Candidate")</f>
        <v>Not Candidate</v>
      </c>
    </row>
    <row r="2051" spans="1:23" x14ac:dyDescent="0.25">
      <c r="A2051">
        <v>1392</v>
      </c>
      <c r="B2051" t="s">
        <v>67</v>
      </c>
      <c r="C2051">
        <v>33682</v>
      </c>
      <c r="D2051" t="s">
        <v>1787</v>
      </c>
      <c r="E2051">
        <v>10.88</v>
      </c>
      <c r="F2051">
        <v>17.989999999999998</v>
      </c>
      <c r="G2051">
        <v>1500</v>
      </c>
      <c r="H2051">
        <v>2858</v>
      </c>
      <c r="I2051">
        <v>31095.039999999895</v>
      </c>
      <c r="J2051">
        <v>2854</v>
      </c>
      <c r="K2051">
        <v>52482.46000000005</v>
      </c>
      <c r="L2051">
        <v>35939.530000000937</v>
      </c>
      <c r="M2051">
        <v>635.64000000002136</v>
      </c>
      <c r="N2051">
        <v>79528.990000000005</v>
      </c>
      <c r="O2051">
        <v>21387.420000000155</v>
      </c>
      <c r="P2051">
        <v>40.751557758535199</v>
      </c>
      <c r="Q2051">
        <v>0.9986004198740378</v>
      </c>
      <c r="R2051">
        <v>1.68780808772075</v>
      </c>
      <c r="S2051" s="1">
        <f>IFERROR((vendor_sales_summary[[#This Row],[FreightCost]]/vendor_sales_summary[[#This Row],[TotalSalesDollars]]),0)</f>
        <v>1.5153441740345237</v>
      </c>
      <c r="T2051" s="1">
        <f>IFERROR((vendor_sales_summary[[#This Row],[GrossProfit]]/vendor_sales_summary[[#This Row],[TotalSalesDollars]]),0)</f>
        <v>0.40751557758535201</v>
      </c>
      <c r="U2051" s="1">
        <f>vendor_sales_summary[[#This Row],[TotalSalesDollars]]/Total_sales_all</f>
        <v>1.1620928801540524E-4</v>
      </c>
      <c r="V20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8300259360201</v>
      </c>
      <c r="W2051" s="1" t="str">
        <f>IF(AND(vendor_sales_summary[[#This Row],[TotalSalesDollars]]&lt;=P25_sales,vendor_sales_summary[[#This Row],[ProfitMarign]]&gt;=P75_PM),"Candidate","Not Candidate")</f>
        <v>Not Candidate</v>
      </c>
    </row>
    <row r="2052" spans="1:23" x14ac:dyDescent="0.25">
      <c r="A2052">
        <v>3960</v>
      </c>
      <c r="B2052" t="s">
        <v>24</v>
      </c>
      <c r="C2052">
        <v>4113</v>
      </c>
      <c r="D2052" t="s">
        <v>478</v>
      </c>
      <c r="E2052">
        <v>0.74</v>
      </c>
      <c r="F2052">
        <v>0.99</v>
      </c>
      <c r="G2052">
        <v>50</v>
      </c>
      <c r="H2052">
        <v>41998</v>
      </c>
      <c r="I2052">
        <v>31078.519999999968</v>
      </c>
      <c r="J2052">
        <v>41287</v>
      </c>
      <c r="K2052">
        <v>40874.130000000208</v>
      </c>
      <c r="L2052">
        <v>9539.639999998366</v>
      </c>
      <c r="M2052">
        <v>2156.7399999999489</v>
      </c>
      <c r="N2052">
        <v>257032.07000000007</v>
      </c>
      <c r="O2052">
        <v>9795.6100000002407</v>
      </c>
      <c r="P2052">
        <v>23.965305194263927</v>
      </c>
      <c r="Q2052">
        <v>0.98307062241059096</v>
      </c>
      <c r="R2052">
        <v>1.3151890759276905</v>
      </c>
      <c r="S2052" s="1">
        <f>IFERROR((vendor_sales_summary[[#This Row],[FreightCost]]/vendor_sales_summary[[#This Row],[TotalSalesDollars]]),0)</f>
        <v>6.2883802052789566</v>
      </c>
      <c r="T2052" s="1">
        <f>IFERROR((vendor_sales_summary[[#This Row],[GrossProfit]]/vendor_sales_summary[[#This Row],[TotalSalesDollars]]),0)</f>
        <v>0.23965305194263928</v>
      </c>
      <c r="U2052" s="1">
        <f>vendor_sales_summary[[#This Row],[TotalSalesDollars]]/Total_sales_all</f>
        <v>9.0505543100478437E-5</v>
      </c>
      <c r="V20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67819205669</v>
      </c>
      <c r="W2052" s="1" t="str">
        <f>IF(AND(vendor_sales_summary[[#This Row],[TotalSalesDollars]]&lt;=P25_sales,vendor_sales_summary[[#This Row],[ProfitMarign]]&gt;=P75_PM),"Candidate","Not Candidate")</f>
        <v>Not Candidate</v>
      </c>
    </row>
    <row r="2053" spans="1:23" x14ac:dyDescent="0.25">
      <c r="A2053">
        <v>17035</v>
      </c>
      <c r="B2053" t="s">
        <v>22</v>
      </c>
      <c r="C2053">
        <v>25797</v>
      </c>
      <c r="D2053" t="s">
        <v>1788</v>
      </c>
      <c r="E2053">
        <v>37.9</v>
      </c>
      <c r="F2053">
        <v>57.99</v>
      </c>
      <c r="G2053">
        <v>750</v>
      </c>
      <c r="H2053">
        <v>820</v>
      </c>
      <c r="I2053">
        <v>31078.000000000004</v>
      </c>
      <c r="J2053">
        <v>820</v>
      </c>
      <c r="K2053">
        <v>24941.800000000014</v>
      </c>
      <c r="L2053">
        <v>7487.5999999999613</v>
      </c>
      <c r="M2053">
        <v>91.840000000000032</v>
      </c>
      <c r="N2053">
        <v>123780.21999999997</v>
      </c>
      <c r="O2053">
        <v>-6136.1999999999898</v>
      </c>
      <c r="P2053">
        <v>-24.602073627404543</v>
      </c>
      <c r="Q2053">
        <v>1</v>
      </c>
      <c r="R2053">
        <v>0.8025548619602294</v>
      </c>
      <c r="S2053" s="1">
        <f>IFERROR((vendor_sales_summary[[#This Row],[FreightCost]]/vendor_sales_summary[[#This Row],[TotalSalesDollars]]),0)</f>
        <v>4.9627621101925241</v>
      </c>
      <c r="T2053" s="1">
        <f>IFERROR((vendor_sales_summary[[#This Row],[GrossProfit]]/vendor_sales_summary[[#This Row],[TotalSalesDollars]]),0)</f>
        <v>-0.24602073627404544</v>
      </c>
      <c r="U2053" s="1">
        <f>vendor_sales_summary[[#This Row],[TotalSalesDollars]]/Total_sales_all</f>
        <v>5.5227381106423619E-5</v>
      </c>
      <c r="V20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7513563700748</v>
      </c>
      <c r="W2053" s="1" t="str">
        <f>IF(AND(vendor_sales_summary[[#This Row],[TotalSalesDollars]]&lt;=P25_sales,vendor_sales_summary[[#This Row],[ProfitMarign]]&gt;=P75_PM),"Candidate","Not Candidate")</f>
        <v>Not Candidate</v>
      </c>
    </row>
    <row r="2054" spans="1:23" x14ac:dyDescent="0.25">
      <c r="A2054">
        <v>6785</v>
      </c>
      <c r="B2054" t="s">
        <v>81</v>
      </c>
      <c r="C2054">
        <v>25373</v>
      </c>
      <c r="D2054" t="s">
        <v>1789</v>
      </c>
      <c r="E2054">
        <v>7.74</v>
      </c>
      <c r="F2054">
        <v>11.99</v>
      </c>
      <c r="G2054">
        <v>750</v>
      </c>
      <c r="H2054">
        <v>4014</v>
      </c>
      <c r="I2054">
        <v>31068.360000000052</v>
      </c>
      <c r="J2054">
        <v>3923</v>
      </c>
      <c r="K2054">
        <v>50443.770000000106</v>
      </c>
      <c r="L2054">
        <v>22159.850000000453</v>
      </c>
      <c r="M2054">
        <v>437.69000000001137</v>
      </c>
      <c r="N2054">
        <v>13605.409999999998</v>
      </c>
      <c r="O2054">
        <v>19375.410000000054</v>
      </c>
      <c r="P2054">
        <v>38.409916625977822</v>
      </c>
      <c r="Q2054">
        <v>0.97732934728450427</v>
      </c>
      <c r="R2054">
        <v>1.6236380034221318</v>
      </c>
      <c r="S2054" s="1">
        <f>IFERROR((vendor_sales_summary[[#This Row],[FreightCost]]/vendor_sales_summary[[#This Row],[TotalSalesDollars]]),0)</f>
        <v>0.26971437701821194</v>
      </c>
      <c r="T2054" s="1">
        <f>IFERROR((vendor_sales_summary[[#This Row],[GrossProfit]]/vendor_sales_summary[[#This Row],[TotalSalesDollars]]),0)</f>
        <v>0.38409916625977825</v>
      </c>
      <c r="U2054" s="1">
        <f>vendor_sales_summary[[#This Row],[TotalSalesDollars]]/Total_sales_all</f>
        <v>1.1169511864559826E-4</v>
      </c>
      <c r="V20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4084175297955</v>
      </c>
      <c r="W2054" s="1" t="str">
        <f>IF(AND(vendor_sales_summary[[#This Row],[TotalSalesDollars]]&lt;=P25_sales,vendor_sales_summary[[#This Row],[ProfitMarign]]&gt;=P75_PM),"Candidate","Not Candidate")</f>
        <v>Not Candidate</v>
      </c>
    </row>
    <row r="2055" spans="1:23" x14ac:dyDescent="0.25">
      <c r="A2055">
        <v>12546</v>
      </c>
      <c r="B2055" t="s">
        <v>32</v>
      </c>
      <c r="C2055">
        <v>2564</v>
      </c>
      <c r="D2055" t="s">
        <v>1790</v>
      </c>
      <c r="E2055">
        <v>47.68</v>
      </c>
      <c r="F2055">
        <v>61.99</v>
      </c>
      <c r="G2055">
        <v>750</v>
      </c>
      <c r="H2055">
        <v>651</v>
      </c>
      <c r="I2055">
        <v>31039.68000000008</v>
      </c>
      <c r="J2055">
        <v>408</v>
      </c>
      <c r="K2055">
        <v>24493.920000000133</v>
      </c>
      <c r="L2055">
        <v>19632.730000000036</v>
      </c>
      <c r="M2055">
        <v>321.88000000000056</v>
      </c>
      <c r="N2055">
        <v>123880.96999999999</v>
      </c>
      <c r="O2055">
        <v>-6545.7599999999475</v>
      </c>
      <c r="P2055">
        <v>-26.724019675086357</v>
      </c>
      <c r="Q2055">
        <v>0.62672811059907829</v>
      </c>
      <c r="R2055">
        <v>0.78911638264312223</v>
      </c>
      <c r="S2055" s="1">
        <f>IFERROR((vendor_sales_summary[[#This Row],[FreightCost]]/vendor_sales_summary[[#This Row],[TotalSalesDollars]]),0)</f>
        <v>5.0576212382501176</v>
      </c>
      <c r="T2055" s="1">
        <f>IFERROR((vendor_sales_summary[[#This Row],[GrossProfit]]/vendor_sales_summary[[#This Row],[TotalSalesDollars]]),0)</f>
        <v>-0.26724019675086358</v>
      </c>
      <c r="U2055" s="1">
        <f>vendor_sales_summary[[#This Row],[TotalSalesDollars]]/Total_sales_all</f>
        <v>5.4235662808227877E-5</v>
      </c>
      <c r="V20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38542082218951</v>
      </c>
      <c r="W2055" s="1" t="str">
        <f>IF(AND(vendor_sales_summary[[#This Row],[TotalSalesDollars]]&lt;=P25_sales,vendor_sales_summary[[#This Row],[ProfitMarign]]&gt;=P75_PM),"Candidate","Not Candidate")</f>
        <v>Not Candidate</v>
      </c>
    </row>
    <row r="2056" spans="1:23" x14ac:dyDescent="0.25">
      <c r="A2056">
        <v>8352</v>
      </c>
      <c r="B2056" t="s">
        <v>232</v>
      </c>
      <c r="C2056">
        <v>7279</v>
      </c>
      <c r="D2056" t="s">
        <v>1791</v>
      </c>
      <c r="E2056">
        <v>4.63</v>
      </c>
      <c r="F2056">
        <v>8.99</v>
      </c>
      <c r="G2056">
        <v>1500</v>
      </c>
      <c r="H2056">
        <v>6697</v>
      </c>
      <c r="I2056">
        <v>31007.109999999782</v>
      </c>
      <c r="J2056">
        <v>6787</v>
      </c>
      <c r="K2056">
        <v>56958.129999999765</v>
      </c>
      <c r="L2056">
        <v>35796.480000001946</v>
      </c>
      <c r="M2056">
        <v>1514.1900000000865</v>
      </c>
      <c r="N2056">
        <v>10261.599999999997</v>
      </c>
      <c r="O2056">
        <v>25951.019999999982</v>
      </c>
      <c r="P2056">
        <v>45.561573036193586</v>
      </c>
      <c r="Q2056">
        <v>1.0134388532178586</v>
      </c>
      <c r="R2056">
        <v>1.8369377217031888</v>
      </c>
      <c r="S2056" s="1">
        <f>IFERROR((vendor_sales_summary[[#This Row],[FreightCost]]/vendor_sales_summary[[#This Row],[TotalSalesDollars]]),0)</f>
        <v>0.18016040905837391</v>
      </c>
      <c r="T2056" s="1">
        <f>IFERROR((vendor_sales_summary[[#This Row],[GrossProfit]]/vendor_sales_summary[[#This Row],[TotalSalesDollars]]),0)</f>
        <v>0.45561573036193587</v>
      </c>
      <c r="U2056" s="1">
        <f>vendor_sales_summary[[#This Row],[TotalSalesDollars]]/Total_sales_all</f>
        <v>1.2611954039480733E-4</v>
      </c>
      <c r="V20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8534545285752</v>
      </c>
      <c r="W2056" s="1" t="str">
        <f>IF(AND(vendor_sales_summary[[#This Row],[TotalSalesDollars]]&lt;=P25_sales,vendor_sales_summary[[#This Row],[ProfitMarign]]&gt;=P75_PM),"Candidate","Not Candidate")</f>
        <v>Not Candidate</v>
      </c>
    </row>
    <row r="2057" spans="1:23" x14ac:dyDescent="0.25">
      <c r="A2057">
        <v>4425</v>
      </c>
      <c r="B2057" t="s">
        <v>20</v>
      </c>
      <c r="C2057">
        <v>24995</v>
      </c>
      <c r="D2057" t="s">
        <v>1792</v>
      </c>
      <c r="E2057">
        <v>5.47</v>
      </c>
      <c r="F2057">
        <v>7.99</v>
      </c>
      <c r="G2057">
        <v>750</v>
      </c>
      <c r="H2057">
        <v>5661</v>
      </c>
      <c r="I2057">
        <v>30965.669999999915</v>
      </c>
      <c r="J2057">
        <v>5661</v>
      </c>
      <c r="K2057">
        <v>45355.390000000174</v>
      </c>
      <c r="L2057">
        <v>13718.869999999684</v>
      </c>
      <c r="M2057">
        <v>633.87000000001217</v>
      </c>
      <c r="N2057">
        <v>144929.24</v>
      </c>
      <c r="O2057">
        <v>14389.720000000259</v>
      </c>
      <c r="P2057">
        <v>31.726593024556077</v>
      </c>
      <c r="Q2057">
        <v>1</v>
      </c>
      <c r="R2057">
        <v>1.4646991329430399</v>
      </c>
      <c r="S2057" s="1">
        <f>IFERROR((vendor_sales_summary[[#This Row],[FreightCost]]/vendor_sales_summary[[#This Row],[TotalSalesDollars]]),0)</f>
        <v>3.1954138196143709</v>
      </c>
      <c r="T2057" s="1">
        <f>IFERROR((vendor_sales_summary[[#This Row],[GrossProfit]]/vendor_sales_summary[[#This Row],[TotalSalesDollars]]),0)</f>
        <v>0.31726593024556077</v>
      </c>
      <c r="U2057" s="1">
        <f>vendor_sales_summary[[#This Row],[TotalSalesDollars]]/Total_sales_all</f>
        <v>1.0042817313748338E-4</v>
      </c>
      <c r="V20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937817699376</v>
      </c>
      <c r="W2057" s="1" t="str">
        <f>IF(AND(vendor_sales_summary[[#This Row],[TotalSalesDollars]]&lt;=P25_sales,vendor_sales_summary[[#This Row],[ProfitMarign]]&gt;=P75_PM),"Candidate","Not Candidate")</f>
        <v>Not Candidate</v>
      </c>
    </row>
    <row r="2058" spans="1:23" x14ac:dyDescent="0.25">
      <c r="A2058">
        <v>1590</v>
      </c>
      <c r="B2058" t="s">
        <v>261</v>
      </c>
      <c r="C2058">
        <v>44234</v>
      </c>
      <c r="D2058" t="s">
        <v>1793</v>
      </c>
      <c r="E2058">
        <v>9.4499999999999993</v>
      </c>
      <c r="F2058">
        <v>13.99</v>
      </c>
      <c r="G2058">
        <v>750</v>
      </c>
      <c r="H2058">
        <v>3276</v>
      </c>
      <c r="I2058">
        <v>30958.200000000099</v>
      </c>
      <c r="J2058">
        <v>3150</v>
      </c>
      <c r="K2058">
        <v>47345.50000000016</v>
      </c>
      <c r="L2058">
        <v>23047.570000000498</v>
      </c>
      <c r="M2058">
        <v>350.5600000000095</v>
      </c>
      <c r="N2058">
        <v>7259.75</v>
      </c>
      <c r="O2058">
        <v>16387.300000000061</v>
      </c>
      <c r="P2058">
        <v>34.612159550538081</v>
      </c>
      <c r="Q2058">
        <v>0.96153846153846156</v>
      </c>
      <c r="R2058">
        <v>1.5293363309236327</v>
      </c>
      <c r="S2058" s="1">
        <f>IFERROR((vendor_sales_summary[[#This Row],[FreightCost]]/vendor_sales_summary[[#This Row],[TotalSalesDollars]]),0)</f>
        <v>0.15333558627535829</v>
      </c>
      <c r="T2058" s="1">
        <f>IFERROR((vendor_sales_summary[[#This Row],[GrossProfit]]/vendor_sales_summary[[#This Row],[TotalSalesDollars]]),0)</f>
        <v>0.3461215955053808</v>
      </c>
      <c r="U2058" s="1">
        <f>vendor_sales_summary[[#This Row],[TotalSalesDollars]]/Total_sales_all</f>
        <v>1.0483477424140145E-4</v>
      </c>
      <c r="V20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651809832298</v>
      </c>
      <c r="W2058" s="1" t="str">
        <f>IF(AND(vendor_sales_summary[[#This Row],[TotalSalesDollars]]&lt;=P25_sales,vendor_sales_summary[[#This Row],[ProfitMarign]]&gt;=P75_PM),"Candidate","Not Candidate")</f>
        <v>Not Candidate</v>
      </c>
    </row>
    <row r="2059" spans="1:23" x14ac:dyDescent="0.25">
      <c r="A2059">
        <v>8004</v>
      </c>
      <c r="B2059" t="s">
        <v>60</v>
      </c>
      <c r="C2059">
        <v>5298</v>
      </c>
      <c r="D2059" t="s">
        <v>665</v>
      </c>
      <c r="E2059">
        <v>12.77</v>
      </c>
      <c r="F2059">
        <v>16.989999999999998</v>
      </c>
      <c r="G2059">
        <v>750</v>
      </c>
      <c r="H2059">
        <v>2422</v>
      </c>
      <c r="I2059">
        <v>30928.940000000122</v>
      </c>
      <c r="J2059">
        <v>2976</v>
      </c>
      <c r="K2059">
        <v>52322.239999999983</v>
      </c>
      <c r="L2059">
        <v>42103.110000000204</v>
      </c>
      <c r="M2059">
        <v>2346.7899999999513</v>
      </c>
      <c r="N2059">
        <v>50293.620000000017</v>
      </c>
      <c r="O2059">
        <v>21393.299999999861</v>
      </c>
      <c r="P2059">
        <v>40.887584323606688</v>
      </c>
      <c r="Q2059">
        <v>1.2287365813377373</v>
      </c>
      <c r="R2059">
        <v>1.6916919881508961</v>
      </c>
      <c r="S2059" s="1">
        <f>IFERROR((vendor_sales_summary[[#This Row],[FreightCost]]/vendor_sales_summary[[#This Row],[TotalSalesDollars]]),0)</f>
        <v>0.96122834190585171</v>
      </c>
      <c r="T2059" s="1">
        <f>IFERROR((vendor_sales_summary[[#This Row],[GrossProfit]]/vendor_sales_summary[[#This Row],[TotalSalesDollars]]),0)</f>
        <v>0.4088758432360669</v>
      </c>
      <c r="U2059" s="1">
        <f>vendor_sales_summary[[#This Row],[TotalSalesDollars]]/Total_sales_all</f>
        <v>1.1585452087747313E-4</v>
      </c>
      <c r="V20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8969654552143</v>
      </c>
      <c r="W2059" s="1" t="str">
        <f>IF(AND(vendor_sales_summary[[#This Row],[TotalSalesDollars]]&lt;=P25_sales,vendor_sales_summary[[#This Row],[ProfitMarign]]&gt;=P75_PM),"Candidate","Not Candidate")</f>
        <v>Not Candidate</v>
      </c>
    </row>
    <row r="2060" spans="1:23" x14ac:dyDescent="0.25">
      <c r="A2060">
        <v>1392</v>
      </c>
      <c r="B2060" t="s">
        <v>67</v>
      </c>
      <c r="C2060">
        <v>35103</v>
      </c>
      <c r="D2060" t="s">
        <v>1794</v>
      </c>
      <c r="E2060">
        <v>6.7</v>
      </c>
      <c r="F2060">
        <v>9.99</v>
      </c>
      <c r="G2060">
        <v>750</v>
      </c>
      <c r="H2060">
        <v>4616</v>
      </c>
      <c r="I2060">
        <v>30927.200000000164</v>
      </c>
      <c r="J2060">
        <v>4664</v>
      </c>
      <c r="K2060">
        <v>47883.360000000204</v>
      </c>
      <c r="L2060">
        <v>26614.180000001339</v>
      </c>
      <c r="M2060">
        <v>518.22000000002083</v>
      </c>
      <c r="N2060">
        <v>79528.990000000005</v>
      </c>
      <c r="O2060">
        <v>16956.16000000004</v>
      </c>
      <c r="P2060">
        <v>35.411382994008704</v>
      </c>
      <c r="Q2060">
        <v>1.0103986135181975</v>
      </c>
      <c r="R2060">
        <v>1.5482604309475139</v>
      </c>
      <c r="S2060" s="1">
        <f>IFERROR((vendor_sales_summary[[#This Row],[FreightCost]]/vendor_sales_summary[[#This Row],[TotalSalesDollars]]),0)</f>
        <v>1.66088992084097</v>
      </c>
      <c r="T2060" s="1">
        <f>IFERROR((vendor_sales_summary[[#This Row],[GrossProfit]]/vendor_sales_summary[[#This Row],[TotalSalesDollars]]),0)</f>
        <v>0.35411382994008705</v>
      </c>
      <c r="U2060" s="1">
        <f>vendor_sales_summary[[#This Row],[TotalSalesDollars]]/Total_sales_all</f>
        <v>1.0602573075624415E-4</v>
      </c>
      <c r="V20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9893208072719</v>
      </c>
      <c r="W2060" s="1" t="str">
        <f>IF(AND(vendor_sales_summary[[#This Row],[TotalSalesDollars]]&lt;=P25_sales,vendor_sales_summary[[#This Row],[ProfitMarign]]&gt;=P75_PM),"Candidate","Not Candidate")</f>
        <v>Not Candidate</v>
      </c>
    </row>
    <row r="2061" spans="1:23" x14ac:dyDescent="0.25">
      <c r="A2061">
        <v>9815</v>
      </c>
      <c r="B2061" t="s">
        <v>191</v>
      </c>
      <c r="C2061">
        <v>43292</v>
      </c>
      <c r="D2061" t="s">
        <v>1188</v>
      </c>
      <c r="E2061">
        <v>6.49</v>
      </c>
      <c r="F2061">
        <v>10.99</v>
      </c>
      <c r="G2061">
        <v>1500</v>
      </c>
      <c r="H2061">
        <v>4764</v>
      </c>
      <c r="I2061">
        <v>30918.359999999702</v>
      </c>
      <c r="J2061">
        <v>4669</v>
      </c>
      <c r="K2061">
        <v>47981.31000000034</v>
      </c>
      <c r="L2061">
        <v>26500.280000001265</v>
      </c>
      <c r="M2061">
        <v>1044.3000000000382</v>
      </c>
      <c r="N2061">
        <v>27100.409999999996</v>
      </c>
      <c r="O2061">
        <v>17062.950000000637</v>
      </c>
      <c r="P2061">
        <v>35.561659321099235</v>
      </c>
      <c r="Q2061">
        <v>0.9800587741393787</v>
      </c>
      <c r="R2061">
        <v>1.551871121236728</v>
      </c>
      <c r="S2061" s="1">
        <f>IFERROR((vendor_sales_summary[[#This Row],[FreightCost]]/vendor_sales_summary[[#This Row],[TotalSalesDollars]]),0)</f>
        <v>0.56481179859407349</v>
      </c>
      <c r="T2061" s="1">
        <f>IFERROR((vendor_sales_summary[[#This Row],[GrossProfit]]/vendor_sales_summary[[#This Row],[TotalSalesDollars]]),0)</f>
        <v>0.35561659321099232</v>
      </c>
      <c r="U2061" s="1">
        <f>vendor_sales_summary[[#This Row],[TotalSalesDollars]]/Total_sales_all</f>
        <v>1.0624261654553688E-4</v>
      </c>
      <c r="V20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843632460794</v>
      </c>
      <c r="W2061" s="1" t="str">
        <f>IF(AND(vendor_sales_summary[[#This Row],[TotalSalesDollars]]&lt;=P25_sales,vendor_sales_summary[[#This Row],[ProfitMarign]]&gt;=P75_PM),"Candidate","Not Candidate")</f>
        <v>Not Candidate</v>
      </c>
    </row>
    <row r="2062" spans="1:23" x14ac:dyDescent="0.25">
      <c r="A2062">
        <v>3252</v>
      </c>
      <c r="B2062" t="s">
        <v>94</v>
      </c>
      <c r="C2062">
        <v>46060</v>
      </c>
      <c r="D2062" t="s">
        <v>1795</v>
      </c>
      <c r="E2062">
        <v>8.49</v>
      </c>
      <c r="F2062">
        <v>13.99</v>
      </c>
      <c r="G2062">
        <v>750</v>
      </c>
      <c r="H2062">
        <v>3640</v>
      </c>
      <c r="I2062">
        <v>30903.600000000068</v>
      </c>
      <c r="J2062">
        <v>3571</v>
      </c>
      <c r="K2062">
        <v>49554.290000000081</v>
      </c>
      <c r="L2062">
        <v>27346.310000001031</v>
      </c>
      <c r="M2062">
        <v>396.91000000001333</v>
      </c>
      <c r="N2062">
        <v>61966.909999999996</v>
      </c>
      <c r="O2062">
        <v>18650.690000000013</v>
      </c>
      <c r="P2062">
        <v>37.636882699762189</v>
      </c>
      <c r="Q2062">
        <v>0.981043956043956</v>
      </c>
      <c r="R2062">
        <v>1.603511888582559</v>
      </c>
      <c r="S2062" s="1">
        <f>IFERROR((vendor_sales_summary[[#This Row],[FreightCost]]/vendor_sales_summary[[#This Row],[TotalSalesDollars]]),0)</f>
        <v>1.2504852758459437</v>
      </c>
      <c r="T2062" s="1">
        <f>IFERROR((vendor_sales_summary[[#This Row],[GrossProfit]]/vendor_sales_summary[[#This Row],[TotalSalesDollars]]),0)</f>
        <v>0.37636882699762186</v>
      </c>
      <c r="U2062" s="1">
        <f>vendor_sales_summary[[#This Row],[TotalSalesDollars]]/Total_sales_all</f>
        <v>1.0972558753932113E-4</v>
      </c>
      <c r="V20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8504050206574</v>
      </c>
      <c r="W2062" s="1" t="str">
        <f>IF(AND(vendor_sales_summary[[#This Row],[TotalSalesDollars]]&lt;=P25_sales,vendor_sales_summary[[#This Row],[ProfitMarign]]&gt;=P75_PM),"Candidate","Not Candidate")</f>
        <v>Not Candidate</v>
      </c>
    </row>
    <row r="2063" spans="1:23" x14ac:dyDescent="0.25">
      <c r="A2063">
        <v>8004</v>
      </c>
      <c r="B2063" t="s">
        <v>60</v>
      </c>
      <c r="C2063">
        <v>8289</v>
      </c>
      <c r="D2063" t="s">
        <v>1796</v>
      </c>
      <c r="E2063">
        <v>43.79</v>
      </c>
      <c r="F2063">
        <v>59.99</v>
      </c>
      <c r="G2063">
        <v>750</v>
      </c>
      <c r="H2063">
        <v>704</v>
      </c>
      <c r="I2063">
        <v>30828.160000000051</v>
      </c>
      <c r="J2063">
        <v>689</v>
      </c>
      <c r="K2063">
        <v>41333.110000000095</v>
      </c>
      <c r="L2063">
        <v>27475.420000000246</v>
      </c>
      <c r="M2063">
        <v>542.92000000000212</v>
      </c>
      <c r="N2063">
        <v>50293.620000000017</v>
      </c>
      <c r="O2063">
        <v>10504.950000000044</v>
      </c>
      <c r="P2063">
        <v>25.415338937718502</v>
      </c>
      <c r="Q2063">
        <v>0.97869318181818177</v>
      </c>
      <c r="R2063">
        <v>1.3407582547904262</v>
      </c>
      <c r="S2063" s="1">
        <f>IFERROR((vendor_sales_summary[[#This Row],[FreightCost]]/vendor_sales_summary[[#This Row],[TotalSalesDollars]]),0)</f>
        <v>1.2167877036109769</v>
      </c>
      <c r="T2063" s="1">
        <f>IFERROR((vendor_sales_summary[[#This Row],[GrossProfit]]/vendor_sales_summary[[#This Row],[TotalSalesDollars]]),0)</f>
        <v>0.25415338937718501</v>
      </c>
      <c r="U2063" s="1">
        <f>vendor_sales_summary[[#This Row],[TotalSalesDollars]]/Total_sales_all</f>
        <v>9.1521839573877305E-5</v>
      </c>
      <c r="V20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2321764530692</v>
      </c>
      <c r="W2063" s="1" t="str">
        <f>IF(AND(vendor_sales_summary[[#This Row],[TotalSalesDollars]]&lt;=P25_sales,vendor_sales_summary[[#This Row],[ProfitMarign]]&gt;=P75_PM),"Candidate","Not Candidate")</f>
        <v>Not Candidate</v>
      </c>
    </row>
    <row r="2064" spans="1:23" x14ac:dyDescent="0.25">
      <c r="A2064">
        <v>9165</v>
      </c>
      <c r="B2064" t="s">
        <v>38</v>
      </c>
      <c r="C2064">
        <v>25757</v>
      </c>
      <c r="D2064" t="s">
        <v>1797</v>
      </c>
      <c r="E2064">
        <v>11.36</v>
      </c>
      <c r="F2064">
        <v>17.489999999999998</v>
      </c>
      <c r="G2064">
        <v>750</v>
      </c>
      <c r="H2064">
        <v>2713</v>
      </c>
      <c r="I2064">
        <v>30819.679999999982</v>
      </c>
      <c r="J2064">
        <v>1215</v>
      </c>
      <c r="K2064">
        <v>21856.850000000013</v>
      </c>
      <c r="L2064">
        <v>8670.1799999999203</v>
      </c>
      <c r="M2064">
        <v>135.7800000000002</v>
      </c>
      <c r="N2064">
        <v>68054.700000000026</v>
      </c>
      <c r="O2064">
        <v>-8962.829999999969</v>
      </c>
      <c r="P2064">
        <v>-41.006961204381987</v>
      </c>
      <c r="Q2064">
        <v>0.44784371544415774</v>
      </c>
      <c r="R2064">
        <v>0.70918484552727434</v>
      </c>
      <c r="S2064" s="1">
        <f>IFERROR((vendor_sales_summary[[#This Row],[FreightCost]]/vendor_sales_summary[[#This Row],[TotalSalesDollars]]),0)</f>
        <v>3.1136554444030127</v>
      </c>
      <c r="T2064" s="1">
        <f>IFERROR((vendor_sales_summary[[#This Row],[GrossProfit]]/vendor_sales_summary[[#This Row],[TotalSalesDollars]]),0)</f>
        <v>-0.41006961204381986</v>
      </c>
      <c r="U2064" s="1">
        <f>vendor_sales_summary[[#This Row],[TotalSalesDollars]]/Total_sales_all</f>
        <v>4.8396530512470436E-5</v>
      </c>
      <c r="V20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92099899858505</v>
      </c>
      <c r="W2064" s="1" t="str">
        <f>IF(AND(vendor_sales_summary[[#This Row],[TotalSalesDollars]]&lt;=P25_sales,vendor_sales_summary[[#This Row],[ProfitMarign]]&gt;=P75_PM),"Candidate","Not Candidate")</f>
        <v>Not Candidate</v>
      </c>
    </row>
    <row r="2065" spans="1:23" x14ac:dyDescent="0.25">
      <c r="A2065">
        <v>3960</v>
      </c>
      <c r="B2065" t="s">
        <v>24</v>
      </c>
      <c r="C2065">
        <v>4299</v>
      </c>
      <c r="D2065" t="s">
        <v>1798</v>
      </c>
      <c r="E2065">
        <v>9.77</v>
      </c>
      <c r="F2065">
        <v>14.99</v>
      </c>
      <c r="G2065">
        <v>750</v>
      </c>
      <c r="H2065">
        <v>3151</v>
      </c>
      <c r="I2065">
        <v>30785.270000000117</v>
      </c>
      <c r="J2065">
        <v>3154</v>
      </c>
      <c r="K2065">
        <v>41724.460000000079</v>
      </c>
      <c r="L2065">
        <v>26572.950000000972</v>
      </c>
      <c r="M2065">
        <v>2485.9899999999684</v>
      </c>
      <c r="N2065">
        <v>257032.07000000007</v>
      </c>
      <c r="O2065">
        <v>10939.189999999962</v>
      </c>
      <c r="P2065">
        <v>26.217691013855998</v>
      </c>
      <c r="Q2065">
        <v>1.0009520787051729</v>
      </c>
      <c r="R2065">
        <v>1.355338445951584</v>
      </c>
      <c r="S2065" s="1">
        <f>IFERROR((vendor_sales_summary[[#This Row],[FreightCost]]/vendor_sales_summary[[#This Row],[TotalSalesDollars]]),0)</f>
        <v>6.1602252012368659</v>
      </c>
      <c r="T2065" s="1">
        <f>IFERROR((vendor_sales_summary[[#This Row],[GrossProfit]]/vendor_sales_summary[[#This Row],[TotalSalesDollars]]),0)</f>
        <v>0.26217691013855998</v>
      </c>
      <c r="U2065" s="1">
        <f>vendor_sales_summary[[#This Row],[TotalSalesDollars]]/Total_sales_all</f>
        <v>9.2388386318538801E-5</v>
      </c>
      <c r="V20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441487939536</v>
      </c>
      <c r="W2065" s="1" t="str">
        <f>IF(AND(vendor_sales_summary[[#This Row],[TotalSalesDollars]]&lt;=P25_sales,vendor_sales_summary[[#This Row],[ProfitMarign]]&gt;=P75_PM),"Candidate","Not Candidate")</f>
        <v>Not Candidate</v>
      </c>
    </row>
    <row r="2066" spans="1:23" x14ac:dyDescent="0.25">
      <c r="A2066">
        <v>11567</v>
      </c>
      <c r="B2066" t="s">
        <v>56</v>
      </c>
      <c r="C2066">
        <v>8128</v>
      </c>
      <c r="D2066" t="s">
        <v>1799</v>
      </c>
      <c r="E2066">
        <v>21.73</v>
      </c>
      <c r="F2066">
        <v>34.99</v>
      </c>
      <c r="G2066">
        <v>750</v>
      </c>
      <c r="H2066">
        <v>1416</v>
      </c>
      <c r="I2066">
        <v>30769.680000000055</v>
      </c>
      <c r="J2066">
        <v>1343</v>
      </c>
      <c r="K2066">
        <v>45282.570000000072</v>
      </c>
      <c r="L2066">
        <v>39398.320000000262</v>
      </c>
      <c r="M2066">
        <v>1059.5799999999886</v>
      </c>
      <c r="N2066">
        <v>20964.809999999998</v>
      </c>
      <c r="O2066">
        <v>14512.890000000018</v>
      </c>
      <c r="P2066">
        <v>32.049616441822963</v>
      </c>
      <c r="Q2066">
        <v>0.94844632768361581</v>
      </c>
      <c r="R2066">
        <v>1.4716620387342343</v>
      </c>
      <c r="S2066" s="1">
        <f>IFERROR((vendor_sales_summary[[#This Row],[FreightCost]]/vendor_sales_summary[[#This Row],[TotalSalesDollars]]),0)</f>
        <v>0.46297747676423762</v>
      </c>
      <c r="T2066" s="1">
        <f>IFERROR((vendor_sales_summary[[#This Row],[GrossProfit]]/vendor_sales_summary[[#This Row],[TotalSalesDollars]]),0)</f>
        <v>0.32049616441822965</v>
      </c>
      <c r="U2066" s="1">
        <f>vendor_sales_summary[[#This Row],[TotalSalesDollars]]/Total_sales_all</f>
        <v>1.0026693145115058E-4</v>
      </c>
      <c r="V20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7879457516786</v>
      </c>
      <c r="W2066" s="1" t="str">
        <f>IF(AND(vendor_sales_summary[[#This Row],[TotalSalesDollars]]&lt;=P25_sales,vendor_sales_summary[[#This Row],[ProfitMarign]]&gt;=P75_PM),"Candidate","Not Candidate")</f>
        <v>Not Candidate</v>
      </c>
    </row>
    <row r="2067" spans="1:23" x14ac:dyDescent="0.25">
      <c r="A2067">
        <v>10754</v>
      </c>
      <c r="B2067" t="s">
        <v>212</v>
      </c>
      <c r="C2067">
        <v>21003</v>
      </c>
      <c r="D2067" t="s">
        <v>1800</v>
      </c>
      <c r="E2067">
        <v>9.1999999999999993</v>
      </c>
      <c r="F2067">
        <v>13.99</v>
      </c>
      <c r="G2067">
        <v>750</v>
      </c>
      <c r="H2067">
        <v>3342</v>
      </c>
      <c r="I2067">
        <v>30746.400000000045</v>
      </c>
      <c r="J2067">
        <v>3320</v>
      </c>
      <c r="K2067">
        <v>26604.800000000214</v>
      </c>
      <c r="L2067">
        <v>10237.209999999779</v>
      </c>
      <c r="M2067">
        <v>370.91000000000651</v>
      </c>
      <c r="N2067">
        <v>28720.52</v>
      </c>
      <c r="O2067">
        <v>-4141.5999999998312</v>
      </c>
      <c r="P2067">
        <v>-15.567115708442831</v>
      </c>
      <c r="Q2067">
        <v>0.9934171154997008</v>
      </c>
      <c r="R2067">
        <v>0.86529805115396197</v>
      </c>
      <c r="S2067" s="1">
        <f>IFERROR((vendor_sales_summary[[#This Row],[FreightCost]]/vendor_sales_summary[[#This Row],[TotalSalesDollars]]),0)</f>
        <v>1.0795239956699456</v>
      </c>
      <c r="T2067" s="1">
        <f>IFERROR((vendor_sales_summary[[#This Row],[GrossProfit]]/vendor_sales_summary[[#This Row],[TotalSalesDollars]]),0)</f>
        <v>-0.1556711570844283</v>
      </c>
      <c r="U2067" s="1">
        <f>vendor_sales_summary[[#This Row],[TotalSalesDollars]]/Total_sales_all</f>
        <v>5.8909678886856204E-5</v>
      </c>
      <c r="V20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8915075970085</v>
      </c>
      <c r="W2067" s="1" t="str">
        <f>IF(AND(vendor_sales_summary[[#This Row],[TotalSalesDollars]]&lt;=P25_sales,vendor_sales_summary[[#This Row],[ProfitMarign]]&gt;=P75_PM),"Candidate","Not Candidate")</f>
        <v>Not Candidate</v>
      </c>
    </row>
    <row r="2068" spans="1:23" x14ac:dyDescent="0.25">
      <c r="A2068">
        <v>9552</v>
      </c>
      <c r="B2068" t="s">
        <v>72</v>
      </c>
      <c r="C2068">
        <v>25575</v>
      </c>
      <c r="D2068" t="s">
        <v>1801</v>
      </c>
      <c r="E2068">
        <v>10.73</v>
      </c>
      <c r="F2068">
        <v>15.99</v>
      </c>
      <c r="G2068">
        <v>750</v>
      </c>
      <c r="H2068">
        <v>2864</v>
      </c>
      <c r="I2068">
        <v>30730.719999999928</v>
      </c>
      <c r="J2068">
        <v>1758</v>
      </c>
      <c r="K2068">
        <v>28110.420000000038</v>
      </c>
      <c r="L2068">
        <v>8394.7499999999145</v>
      </c>
      <c r="M2068">
        <v>196.89000000000058</v>
      </c>
      <c r="N2068">
        <v>55551.819999999985</v>
      </c>
      <c r="O2068">
        <v>-2620.2999999998901</v>
      </c>
      <c r="P2068">
        <v>-9.3214544642160675</v>
      </c>
      <c r="Q2068">
        <v>0.61382681564245811</v>
      </c>
      <c r="R2068">
        <v>0.91473353048676065</v>
      </c>
      <c r="S2068" s="1">
        <f>IFERROR((vendor_sales_summary[[#This Row],[FreightCost]]/vendor_sales_summary[[#This Row],[TotalSalesDollars]]),0)</f>
        <v>1.9762002844496778</v>
      </c>
      <c r="T2068" s="1">
        <f>IFERROR((vendor_sales_summary[[#This Row],[GrossProfit]]/vendor_sales_summary[[#This Row],[TotalSalesDollars]]),0)</f>
        <v>-9.3214544642160682E-2</v>
      </c>
      <c r="U2068" s="1">
        <f>vendor_sales_summary[[#This Row],[TotalSalesDollars]]/Total_sales_all</f>
        <v>6.2243497999407981E-5</v>
      </c>
      <c r="V20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9228442710849</v>
      </c>
      <c r="W2068" s="1" t="str">
        <f>IF(AND(vendor_sales_summary[[#This Row],[TotalSalesDollars]]&lt;=P25_sales,vendor_sales_summary[[#This Row],[ProfitMarign]]&gt;=P75_PM),"Candidate","Not Candidate")</f>
        <v>Not Candidate</v>
      </c>
    </row>
    <row r="2069" spans="1:23" x14ac:dyDescent="0.25">
      <c r="A2069">
        <v>3960</v>
      </c>
      <c r="B2069" t="s">
        <v>24</v>
      </c>
      <c r="C2069">
        <v>1001</v>
      </c>
      <c r="D2069" t="s">
        <v>1802</v>
      </c>
      <c r="E2069">
        <v>4.28</v>
      </c>
      <c r="F2069">
        <v>5.99</v>
      </c>
      <c r="G2069">
        <v>50</v>
      </c>
      <c r="H2069">
        <v>7177</v>
      </c>
      <c r="I2069">
        <v>30717.560000000023</v>
      </c>
      <c r="J2069">
        <v>7927</v>
      </c>
      <c r="K2069">
        <v>47482.730000000294</v>
      </c>
      <c r="L2069">
        <v>19126.070000000214</v>
      </c>
      <c r="M2069">
        <v>409.50000000001324</v>
      </c>
      <c r="N2069">
        <v>257032.07000000007</v>
      </c>
      <c r="O2069">
        <v>16765.170000000271</v>
      </c>
      <c r="P2069">
        <v>35.307931957577345</v>
      </c>
      <c r="Q2069">
        <v>1.1045004876689424</v>
      </c>
      <c r="R2069">
        <v>1.5457845610133181</v>
      </c>
      <c r="S2069" s="1">
        <f>IFERROR((vendor_sales_summary[[#This Row],[FreightCost]]/vendor_sales_summary[[#This Row],[TotalSalesDollars]]),0)</f>
        <v>5.4131695881849771</v>
      </c>
      <c r="T2069" s="1">
        <f>IFERROR((vendor_sales_summary[[#This Row],[GrossProfit]]/vendor_sales_summary[[#This Row],[TotalSalesDollars]]),0)</f>
        <v>0.35307931957577349</v>
      </c>
      <c r="U2069" s="1">
        <f>vendor_sales_summary[[#This Row],[TotalSalesDollars]]/Total_sales_all</f>
        <v>1.05138635771413E-4</v>
      </c>
      <c r="V20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4199577435974</v>
      </c>
      <c r="W2069" s="1" t="str">
        <f>IF(AND(vendor_sales_summary[[#This Row],[TotalSalesDollars]]&lt;=P25_sales,vendor_sales_summary[[#This Row],[ProfitMarign]]&gt;=P75_PM),"Candidate","Not Candidate")</f>
        <v>Not Candidate</v>
      </c>
    </row>
    <row r="2070" spans="1:23" x14ac:dyDescent="0.25">
      <c r="A2070">
        <v>1392</v>
      </c>
      <c r="B2070" t="s">
        <v>67</v>
      </c>
      <c r="C2070">
        <v>27259</v>
      </c>
      <c r="D2070" t="s">
        <v>1803</v>
      </c>
      <c r="E2070">
        <v>20.260000000000002</v>
      </c>
      <c r="F2070">
        <v>29.99</v>
      </c>
      <c r="G2070">
        <v>750</v>
      </c>
      <c r="H2070">
        <v>1516</v>
      </c>
      <c r="I2070">
        <v>30714.159999999993</v>
      </c>
      <c r="J2070">
        <v>1066</v>
      </c>
      <c r="K2070">
        <v>26769.340000000113</v>
      </c>
      <c r="L2070">
        <v>15083.999999999887</v>
      </c>
      <c r="M2070">
        <v>118.49999999999989</v>
      </c>
      <c r="N2070">
        <v>79528.990000000005</v>
      </c>
      <c r="O2070">
        <v>-3944.8199999998797</v>
      </c>
      <c r="P2070">
        <v>-14.736336420695704</v>
      </c>
      <c r="Q2070">
        <v>0.70316622691292874</v>
      </c>
      <c r="R2070">
        <v>0.87156347430631731</v>
      </c>
      <c r="S2070" s="1">
        <f>IFERROR((vendor_sales_summary[[#This Row],[FreightCost]]/vendor_sales_summary[[#This Row],[TotalSalesDollars]]),0)</f>
        <v>2.9708984233455018</v>
      </c>
      <c r="T2070" s="1">
        <f>IFERROR((vendor_sales_summary[[#This Row],[GrossProfit]]/vendor_sales_summary[[#This Row],[TotalSalesDollars]]),0)</f>
        <v>-0.14736336420695703</v>
      </c>
      <c r="U2070" s="1">
        <f>vendor_sales_summary[[#This Row],[TotalSalesDollars]]/Total_sales_all</f>
        <v>5.9274011584866986E-5</v>
      </c>
      <c r="V20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3261525851948</v>
      </c>
      <c r="W2070" s="1" t="str">
        <f>IF(AND(vendor_sales_summary[[#This Row],[TotalSalesDollars]]&lt;=P25_sales,vendor_sales_summary[[#This Row],[ProfitMarign]]&gt;=P75_PM),"Candidate","Not Candidate")</f>
        <v>Not Candidate</v>
      </c>
    </row>
    <row r="2071" spans="1:23" x14ac:dyDescent="0.25">
      <c r="A2071">
        <v>12546</v>
      </c>
      <c r="B2071" t="s">
        <v>32</v>
      </c>
      <c r="C2071">
        <v>5667</v>
      </c>
      <c r="D2071" t="s">
        <v>1804</v>
      </c>
      <c r="E2071">
        <v>7.4</v>
      </c>
      <c r="F2071">
        <v>9.99</v>
      </c>
      <c r="G2071">
        <v>750</v>
      </c>
      <c r="H2071">
        <v>4148</v>
      </c>
      <c r="I2071">
        <v>30695.199999999884</v>
      </c>
      <c r="J2071">
        <v>4190</v>
      </c>
      <c r="K2071">
        <v>44992.100000000217</v>
      </c>
      <c r="L2071">
        <v>26648.35000000117</v>
      </c>
      <c r="M2071">
        <v>3300.8099999999845</v>
      </c>
      <c r="N2071">
        <v>123880.96999999999</v>
      </c>
      <c r="O2071">
        <v>14296.900000000333</v>
      </c>
      <c r="P2071">
        <v>31.776467424281741</v>
      </c>
      <c r="Q2071">
        <v>1.0101253616200578</v>
      </c>
      <c r="R2071">
        <v>1.4657698923610332</v>
      </c>
      <c r="S2071" s="1">
        <f>IFERROR((vendor_sales_summary[[#This Row],[FreightCost]]/vendor_sales_summary[[#This Row],[TotalSalesDollars]]),0)</f>
        <v>2.7533938180258177</v>
      </c>
      <c r="T2071" s="1">
        <f>IFERROR((vendor_sales_summary[[#This Row],[GrossProfit]]/vendor_sales_summary[[#This Row],[TotalSalesDollars]]),0)</f>
        <v>0.3177646742428174</v>
      </c>
      <c r="U2071" s="1">
        <f>vendor_sales_summary[[#This Row],[TotalSalesDollars]]/Total_sales_all</f>
        <v>9.9623758248335422E-5</v>
      </c>
      <c r="V20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399276433516</v>
      </c>
      <c r="W2071" s="1" t="str">
        <f>IF(AND(vendor_sales_summary[[#This Row],[TotalSalesDollars]]&lt;=P25_sales,vendor_sales_summary[[#This Row],[ProfitMarign]]&gt;=P75_PM),"Candidate","Not Candidate")</f>
        <v>Not Candidate</v>
      </c>
    </row>
    <row r="2072" spans="1:23" x14ac:dyDescent="0.25">
      <c r="A2072">
        <v>4425</v>
      </c>
      <c r="B2072" t="s">
        <v>20</v>
      </c>
      <c r="C2072">
        <v>39517</v>
      </c>
      <c r="D2072" t="s">
        <v>267</v>
      </c>
      <c r="E2072">
        <v>20.39</v>
      </c>
      <c r="F2072">
        <v>30.99</v>
      </c>
      <c r="G2072">
        <v>1500</v>
      </c>
      <c r="H2072">
        <v>1505</v>
      </c>
      <c r="I2072">
        <v>30686.950000000037</v>
      </c>
      <c r="J2072">
        <v>1450</v>
      </c>
      <c r="K2072">
        <v>46275.500000000102</v>
      </c>
      <c r="L2072">
        <v>28786.96000000053</v>
      </c>
      <c r="M2072">
        <v>323.43000000000205</v>
      </c>
      <c r="N2072">
        <v>144929.24</v>
      </c>
      <c r="O2072">
        <v>15588.550000000065</v>
      </c>
      <c r="P2072">
        <v>33.686399930849007</v>
      </c>
      <c r="Q2072">
        <v>0.96345514950166111</v>
      </c>
      <c r="R2072">
        <v>1.507986293848038</v>
      </c>
      <c r="S2072" s="1">
        <f>IFERROR((vendor_sales_summary[[#This Row],[FreightCost]]/vendor_sales_summary[[#This Row],[TotalSalesDollars]]),0)</f>
        <v>3.1318784237879584</v>
      </c>
      <c r="T2072" s="1">
        <f>IFERROR((vendor_sales_summary[[#This Row],[GrossProfit]]/vendor_sales_summary[[#This Row],[TotalSalesDollars]]),0)</f>
        <v>0.33686399930849004</v>
      </c>
      <c r="U2072" s="1">
        <f>vendor_sales_summary[[#This Row],[TotalSalesDollars]]/Total_sales_all</f>
        <v>1.0246552672182081E-4</v>
      </c>
      <c r="V20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672929614502</v>
      </c>
      <c r="W2072" s="1" t="str">
        <f>IF(AND(vendor_sales_summary[[#This Row],[TotalSalesDollars]]&lt;=P25_sales,vendor_sales_summary[[#This Row],[ProfitMarign]]&gt;=P75_PM),"Candidate","Not Candidate")</f>
        <v>Not Candidate</v>
      </c>
    </row>
    <row r="2073" spans="1:23" x14ac:dyDescent="0.25">
      <c r="A2073">
        <v>1128</v>
      </c>
      <c r="B2073" t="s">
        <v>18</v>
      </c>
      <c r="C2073">
        <v>2170</v>
      </c>
      <c r="D2073" t="s">
        <v>118</v>
      </c>
      <c r="E2073">
        <v>2.5299999999999998</v>
      </c>
      <c r="F2073">
        <v>3.49</v>
      </c>
      <c r="G2073">
        <v>50</v>
      </c>
      <c r="H2073">
        <v>12112</v>
      </c>
      <c r="I2073">
        <v>30643.360000000019</v>
      </c>
      <c r="J2073">
        <v>10376</v>
      </c>
      <c r="K2073">
        <v>36212.240000001031</v>
      </c>
      <c r="L2073">
        <v>17034.689999999406</v>
      </c>
      <c r="M2073">
        <v>533.93000000002837</v>
      </c>
      <c r="N2073">
        <v>68601.680000000008</v>
      </c>
      <c r="O2073">
        <v>5568.8800000010124</v>
      </c>
      <c r="P2073">
        <v>15.37844662467954</v>
      </c>
      <c r="Q2073">
        <v>0.85667107001321008</v>
      </c>
      <c r="R2073">
        <v>1.1817320293858444</v>
      </c>
      <c r="S2073" s="1">
        <f>IFERROR((vendor_sales_summary[[#This Row],[FreightCost]]/vendor_sales_summary[[#This Row],[TotalSalesDollars]]),0)</f>
        <v>1.8944334843687674</v>
      </c>
      <c r="T2073" s="1">
        <f>IFERROR((vendor_sales_summary[[#This Row],[GrossProfit]]/vendor_sales_summary[[#This Row],[TotalSalesDollars]]),0)</f>
        <v>0.1537844662467954</v>
      </c>
      <c r="U2073" s="1">
        <f>vendor_sales_summary[[#This Row],[TotalSalesDollars]]/Total_sales_all</f>
        <v>8.0182953082669792E-5</v>
      </c>
      <c r="V20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282831386714</v>
      </c>
      <c r="W2073" s="1" t="str">
        <f>IF(AND(vendor_sales_summary[[#This Row],[TotalSalesDollars]]&lt;=P25_sales,vendor_sales_summary[[#This Row],[ProfitMarign]]&gt;=P75_PM),"Candidate","Not Candidate")</f>
        <v>Not Candidate</v>
      </c>
    </row>
    <row r="2074" spans="1:23" x14ac:dyDescent="0.25">
      <c r="A2074">
        <v>9625</v>
      </c>
      <c r="B2074" t="s">
        <v>930</v>
      </c>
      <c r="C2074">
        <v>2525</v>
      </c>
      <c r="D2074" t="s">
        <v>1805</v>
      </c>
      <c r="E2074">
        <v>12.94</v>
      </c>
      <c r="F2074">
        <v>17.989999999999998</v>
      </c>
      <c r="G2074">
        <v>750</v>
      </c>
      <c r="H2074">
        <v>2368</v>
      </c>
      <c r="I2074">
        <v>30641.919999999951</v>
      </c>
      <c r="J2074">
        <v>1437</v>
      </c>
      <c r="K2074">
        <v>19684.63</v>
      </c>
      <c r="L2074">
        <v>15214.899999999792</v>
      </c>
      <c r="M2074">
        <v>1132.79999999999</v>
      </c>
      <c r="N2074">
        <v>1933.1899999999996</v>
      </c>
      <c r="O2074">
        <v>-10957.28999999995</v>
      </c>
      <c r="P2074">
        <v>-55.664190792511462</v>
      </c>
      <c r="Q2074">
        <v>0.60684121621621623</v>
      </c>
      <c r="R2074">
        <v>0.64240850442792208</v>
      </c>
      <c r="S2074" s="1">
        <f>IFERROR((vendor_sales_summary[[#This Row],[FreightCost]]/vendor_sales_summary[[#This Row],[TotalSalesDollars]]),0)</f>
        <v>9.820809433552978E-2</v>
      </c>
      <c r="T2074" s="1">
        <f>IFERROR((vendor_sales_summary[[#This Row],[GrossProfit]]/vendor_sales_summary[[#This Row],[TotalSalesDollars]]),0)</f>
        <v>-0.55664190792511459</v>
      </c>
      <c r="U2074" s="1">
        <f>vendor_sales_summary[[#This Row],[TotalSalesDollars]]/Total_sales_all</f>
        <v>4.3586692337719773E-5</v>
      </c>
      <c r="V20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978846163834309</v>
      </c>
      <c r="W2074" s="1" t="str">
        <f>IF(AND(vendor_sales_summary[[#This Row],[TotalSalesDollars]]&lt;=P25_sales,vendor_sales_summary[[#This Row],[ProfitMarign]]&gt;=P75_PM),"Candidate","Not Candidate")</f>
        <v>Not Candidate</v>
      </c>
    </row>
    <row r="2075" spans="1:23" x14ac:dyDescent="0.25">
      <c r="A2075">
        <v>9165</v>
      </c>
      <c r="B2075" t="s">
        <v>38</v>
      </c>
      <c r="C2075">
        <v>3394</v>
      </c>
      <c r="D2075" t="s">
        <v>1806</v>
      </c>
      <c r="E2075">
        <v>28.98</v>
      </c>
      <c r="F2075">
        <v>39.99</v>
      </c>
      <c r="G2075">
        <v>750</v>
      </c>
      <c r="H2075">
        <v>1057</v>
      </c>
      <c r="I2075">
        <v>30631.860000000044</v>
      </c>
      <c r="J2075">
        <v>767</v>
      </c>
      <c r="K2075">
        <v>27018.330000000307</v>
      </c>
      <c r="L2075">
        <v>23895.23000000028</v>
      </c>
      <c r="M2075">
        <v>605.18000000000234</v>
      </c>
      <c r="N2075">
        <v>68054.700000000026</v>
      </c>
      <c r="O2075">
        <v>-3613.5299999997369</v>
      </c>
      <c r="P2075">
        <v>-13.374364736827538</v>
      </c>
      <c r="Q2075">
        <v>0.72563859981078527</v>
      </c>
      <c r="R2075">
        <v>0.88203360814525367</v>
      </c>
      <c r="S2075" s="1">
        <f>IFERROR((vendor_sales_summary[[#This Row],[FreightCost]]/vendor_sales_summary[[#This Row],[TotalSalesDollars]]),0)</f>
        <v>2.518834435733047</v>
      </c>
      <c r="T2075" s="1">
        <f>IFERROR((vendor_sales_summary[[#This Row],[GrossProfit]]/vendor_sales_summary[[#This Row],[TotalSalesDollars]]),0)</f>
        <v>-0.13374364736827538</v>
      </c>
      <c r="U2075" s="1">
        <f>vendor_sales_summary[[#This Row],[TotalSalesDollars]]/Total_sales_all</f>
        <v>5.9825337696923821E-5</v>
      </c>
      <c r="V20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78539386443421</v>
      </c>
      <c r="W2075" s="1" t="str">
        <f>IF(AND(vendor_sales_summary[[#This Row],[TotalSalesDollars]]&lt;=P25_sales,vendor_sales_summary[[#This Row],[ProfitMarign]]&gt;=P75_PM),"Candidate","Not Candidate")</f>
        <v>Not Candidate</v>
      </c>
    </row>
    <row r="2076" spans="1:23" x14ac:dyDescent="0.25">
      <c r="A2076">
        <v>8892</v>
      </c>
      <c r="B2076" t="s">
        <v>177</v>
      </c>
      <c r="C2076">
        <v>15356</v>
      </c>
      <c r="D2076" t="s">
        <v>1807</v>
      </c>
      <c r="E2076">
        <v>6.45</v>
      </c>
      <c r="F2076">
        <v>9.99</v>
      </c>
      <c r="G2076">
        <v>750</v>
      </c>
      <c r="H2076">
        <v>4745</v>
      </c>
      <c r="I2076">
        <v>30605.250000000164</v>
      </c>
      <c r="J2076">
        <v>4702</v>
      </c>
      <c r="K2076">
        <v>46972.980000000163</v>
      </c>
      <c r="L2076">
        <v>23456.520000000823</v>
      </c>
      <c r="M2076">
        <v>523.45000000001858</v>
      </c>
      <c r="N2076">
        <v>11595.970000000003</v>
      </c>
      <c r="O2076">
        <v>16367.73</v>
      </c>
      <c r="P2076">
        <v>34.844989608919732</v>
      </c>
      <c r="Q2076">
        <v>0.99093782929399365</v>
      </c>
      <c r="R2076">
        <v>1.5348013821158106</v>
      </c>
      <c r="S2076" s="1">
        <f>IFERROR((vendor_sales_summary[[#This Row],[FreightCost]]/vendor_sales_summary[[#This Row],[TotalSalesDollars]]),0)</f>
        <v>0.24686468689020716</v>
      </c>
      <c r="T2076" s="1">
        <f>IFERROR((vendor_sales_summary[[#This Row],[GrossProfit]]/vendor_sales_summary[[#This Row],[TotalSalesDollars]]),0)</f>
        <v>0.3484498960891973</v>
      </c>
      <c r="U2076" s="1">
        <f>vendor_sales_summary[[#This Row],[TotalSalesDollars]]/Total_sales_all</f>
        <v>1.0400992182458451E-4</v>
      </c>
      <c r="V20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374907313968</v>
      </c>
      <c r="W2076" s="1" t="str">
        <f>IF(AND(vendor_sales_summary[[#This Row],[TotalSalesDollars]]&lt;=P25_sales,vendor_sales_summary[[#This Row],[ProfitMarign]]&gt;=P75_PM),"Candidate","Not Candidate")</f>
        <v>Not Candidate</v>
      </c>
    </row>
    <row r="2077" spans="1:23" x14ac:dyDescent="0.25">
      <c r="A2077">
        <v>7245</v>
      </c>
      <c r="B2077" t="s">
        <v>50</v>
      </c>
      <c r="C2077">
        <v>7353</v>
      </c>
      <c r="D2077" t="s">
        <v>1808</v>
      </c>
      <c r="E2077">
        <v>12.02</v>
      </c>
      <c r="F2077">
        <v>19.989999999999998</v>
      </c>
      <c r="G2077">
        <v>1750</v>
      </c>
      <c r="H2077">
        <v>2544</v>
      </c>
      <c r="I2077">
        <v>30578.879999999903</v>
      </c>
      <c r="J2077">
        <v>2428</v>
      </c>
      <c r="K2077">
        <v>46049.719999999856</v>
      </c>
      <c r="L2077">
        <v>38030.940000000643</v>
      </c>
      <c r="M2077">
        <v>4464.3700000001245</v>
      </c>
      <c r="N2077">
        <v>38994.780000000013</v>
      </c>
      <c r="O2077">
        <v>15470.839999999953</v>
      </c>
      <c r="P2077">
        <v>33.595948031822999</v>
      </c>
      <c r="Q2077">
        <v>0.95440251572327039</v>
      </c>
      <c r="R2077">
        <v>1.5059321989556191</v>
      </c>
      <c r="S2077" s="1">
        <f>IFERROR((vendor_sales_summary[[#This Row],[FreightCost]]/vendor_sales_summary[[#This Row],[TotalSalesDollars]]),0)</f>
        <v>0.84679733123241874</v>
      </c>
      <c r="T2077" s="1">
        <f>IFERROR((vendor_sales_summary[[#This Row],[GrossProfit]]/vendor_sales_summary[[#This Row],[TotalSalesDollars]]),0)</f>
        <v>0.33595948031822997</v>
      </c>
      <c r="U2077" s="1">
        <f>vendor_sales_summary[[#This Row],[TotalSalesDollars]]/Total_sales_all</f>
        <v>1.0196559335268859E-4</v>
      </c>
      <c r="V20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946101073621</v>
      </c>
      <c r="W2077" s="1" t="str">
        <f>IF(AND(vendor_sales_summary[[#This Row],[TotalSalesDollars]]&lt;=P25_sales,vendor_sales_summary[[#This Row],[ProfitMarign]]&gt;=P75_PM),"Candidate","Not Candidate")</f>
        <v>Not Candidate</v>
      </c>
    </row>
    <row r="2078" spans="1:23" x14ac:dyDescent="0.25">
      <c r="A2078">
        <v>3960</v>
      </c>
      <c r="B2078" t="s">
        <v>24</v>
      </c>
      <c r="C2078">
        <v>1386</v>
      </c>
      <c r="D2078" t="s">
        <v>1809</v>
      </c>
      <c r="E2078">
        <v>14.59</v>
      </c>
      <c r="F2078">
        <v>21.99</v>
      </c>
      <c r="G2078">
        <v>750</v>
      </c>
      <c r="H2078">
        <v>2095</v>
      </c>
      <c r="I2078">
        <v>30566.050000000112</v>
      </c>
      <c r="J2078">
        <v>1910</v>
      </c>
      <c r="K2078">
        <v>41049.900000000271</v>
      </c>
      <c r="L2078">
        <v>32067.090000001041</v>
      </c>
      <c r="M2078">
        <v>1506.0599999999724</v>
      </c>
      <c r="N2078">
        <v>257032.07000000007</v>
      </c>
      <c r="O2078">
        <v>10483.850000000159</v>
      </c>
      <c r="P2078">
        <v>25.539282677911736</v>
      </c>
      <c r="Q2078">
        <v>0.91169451073985686</v>
      </c>
      <c r="R2078">
        <v>1.3429900167015405</v>
      </c>
      <c r="S2078" s="1">
        <f>IFERROR((vendor_sales_summary[[#This Row],[FreightCost]]/vendor_sales_summary[[#This Row],[TotalSalesDollars]]),0)</f>
        <v>6.2614542300955272</v>
      </c>
      <c r="T2078" s="1">
        <f>IFERROR((vendor_sales_summary[[#This Row],[GrossProfit]]/vendor_sales_summary[[#This Row],[TotalSalesDollars]]),0)</f>
        <v>0.25539282677911734</v>
      </c>
      <c r="U2078" s="1">
        <f>vendor_sales_summary[[#This Row],[TotalSalesDollars]]/Total_sales_all</f>
        <v>9.0894741826195077E-5</v>
      </c>
      <c r="V20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076819107609</v>
      </c>
      <c r="W2078" s="1" t="str">
        <f>IF(AND(vendor_sales_summary[[#This Row],[TotalSalesDollars]]&lt;=P25_sales,vendor_sales_summary[[#This Row],[ProfitMarign]]&gt;=P75_PM),"Candidate","Not Candidate")</f>
        <v>Not Candidate</v>
      </c>
    </row>
    <row r="2079" spans="1:23" x14ac:dyDescent="0.25">
      <c r="A2079">
        <v>4425</v>
      </c>
      <c r="B2079" t="s">
        <v>20</v>
      </c>
      <c r="C2079">
        <v>17432</v>
      </c>
      <c r="D2079" t="s">
        <v>1810</v>
      </c>
      <c r="E2079">
        <v>10.34</v>
      </c>
      <c r="F2079">
        <v>15.99</v>
      </c>
      <c r="G2079">
        <v>750</v>
      </c>
      <c r="H2079">
        <v>2948</v>
      </c>
      <c r="I2079">
        <v>30482.320000000182</v>
      </c>
      <c r="J2079">
        <v>2875</v>
      </c>
      <c r="K2079">
        <v>44781.249999999985</v>
      </c>
      <c r="L2079">
        <v>24677.170000000664</v>
      </c>
      <c r="M2079">
        <v>319.62000000000847</v>
      </c>
      <c r="N2079">
        <v>144929.24</v>
      </c>
      <c r="O2079">
        <v>14298.929999999804</v>
      </c>
      <c r="P2079">
        <v>31.930618283321277</v>
      </c>
      <c r="Q2079">
        <v>0.97523744911804611</v>
      </c>
      <c r="R2079">
        <v>1.4690892950405257</v>
      </c>
      <c r="S2079" s="1">
        <f>IFERROR((vendor_sales_summary[[#This Row],[FreightCost]]/vendor_sales_summary[[#This Row],[TotalSalesDollars]]),0)</f>
        <v>3.2363821912072583</v>
      </c>
      <c r="T2079" s="1">
        <f>IFERROR((vendor_sales_summary[[#This Row],[GrossProfit]]/vendor_sales_summary[[#This Row],[TotalSalesDollars]]),0)</f>
        <v>0.31930618283321277</v>
      </c>
      <c r="U2079" s="1">
        <f>vendor_sales_summary[[#This Row],[TotalSalesDollars]]/Total_sales_all</f>
        <v>9.9156883631976452E-5</v>
      </c>
      <c r="V20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6107696938769</v>
      </c>
      <c r="W2079" s="1" t="str">
        <f>IF(AND(vendor_sales_summary[[#This Row],[TotalSalesDollars]]&lt;=P25_sales,vendor_sales_summary[[#This Row],[ProfitMarign]]&gt;=P75_PM),"Candidate","Not Candidate")</f>
        <v>Not Candidate</v>
      </c>
    </row>
    <row r="2080" spans="1:23" x14ac:dyDescent="0.25">
      <c r="A2080">
        <v>480</v>
      </c>
      <c r="B2080" t="s">
        <v>27</v>
      </c>
      <c r="C2080">
        <v>2622</v>
      </c>
      <c r="D2080" t="s">
        <v>1811</v>
      </c>
      <c r="E2080">
        <v>18.649999999999999</v>
      </c>
      <c r="F2080">
        <v>26.99</v>
      </c>
      <c r="G2080">
        <v>750</v>
      </c>
      <c r="H2080">
        <v>1633</v>
      </c>
      <c r="I2080">
        <v>30455.450000000073</v>
      </c>
      <c r="J2080">
        <v>1479</v>
      </c>
      <c r="K2080">
        <v>38435.210000000494</v>
      </c>
      <c r="L2080">
        <v>30268.390000000774</v>
      </c>
      <c r="M2080">
        <v>1166.4699999999859</v>
      </c>
      <c r="N2080">
        <v>89286.26999999999</v>
      </c>
      <c r="O2080">
        <v>7979.7600000004204</v>
      </c>
      <c r="P2080">
        <v>20.7615881375445</v>
      </c>
      <c r="Q2080">
        <v>0.90569503980404165</v>
      </c>
      <c r="R2080">
        <v>1.2620141879368192</v>
      </c>
      <c r="S2080" s="1">
        <f>IFERROR((vendor_sales_summary[[#This Row],[FreightCost]]/vendor_sales_summary[[#This Row],[TotalSalesDollars]]),0)</f>
        <v>2.3230332291666635</v>
      </c>
      <c r="T2080" s="1">
        <f>IFERROR((vendor_sales_summary[[#This Row],[GrossProfit]]/vendor_sales_summary[[#This Row],[TotalSalesDollars]]),0)</f>
        <v>0.20761588137544501</v>
      </c>
      <c r="U2080" s="1">
        <f>vendor_sales_summary[[#This Row],[TotalSalesDollars]]/Total_sales_all</f>
        <v>8.5105164445847936E-5</v>
      </c>
      <c r="V20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4854904599973</v>
      </c>
      <c r="W2080" s="1" t="str">
        <f>IF(AND(vendor_sales_summary[[#This Row],[TotalSalesDollars]]&lt;=P25_sales,vendor_sales_summary[[#This Row],[ProfitMarign]]&gt;=P75_PM),"Candidate","Not Candidate")</f>
        <v>Not Candidate</v>
      </c>
    </row>
    <row r="2081" spans="1:23" x14ac:dyDescent="0.25">
      <c r="A2081">
        <v>7153</v>
      </c>
      <c r="B2081" t="s">
        <v>271</v>
      </c>
      <c r="C2081">
        <v>20731</v>
      </c>
      <c r="D2081" t="s">
        <v>1812</v>
      </c>
      <c r="E2081">
        <v>5.95</v>
      </c>
      <c r="F2081">
        <v>8.99</v>
      </c>
      <c r="G2081">
        <v>750</v>
      </c>
      <c r="H2081">
        <v>5117</v>
      </c>
      <c r="I2081">
        <v>30446.150000000162</v>
      </c>
      <c r="J2081">
        <v>4772</v>
      </c>
      <c r="K2081">
        <v>48895.280000000144</v>
      </c>
      <c r="L2081">
        <v>28669.060000001668</v>
      </c>
      <c r="M2081">
        <v>529.94000000002313</v>
      </c>
      <c r="N2081">
        <v>15884.819999999998</v>
      </c>
      <c r="O2081">
        <v>18449.129999999983</v>
      </c>
      <c r="P2081">
        <v>37.731924226632771</v>
      </c>
      <c r="Q2081">
        <v>0.93257768223568493</v>
      </c>
      <c r="R2081">
        <v>1.6059593741737423</v>
      </c>
      <c r="S2081" s="1">
        <f>IFERROR((vendor_sales_summary[[#This Row],[FreightCost]]/vendor_sales_summary[[#This Row],[TotalSalesDollars]]),0)</f>
        <v>0.32487430279568807</v>
      </c>
      <c r="T2081" s="1">
        <f>IFERROR((vendor_sales_summary[[#This Row],[GrossProfit]]/vendor_sales_summary[[#This Row],[TotalSalesDollars]]),0)</f>
        <v>0.37731924226632774</v>
      </c>
      <c r="U2081" s="1">
        <f>vendor_sales_summary[[#This Row],[TotalSalesDollars]]/Total_sales_all</f>
        <v>1.0826637463476169E-4</v>
      </c>
      <c r="V20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1517659362697</v>
      </c>
      <c r="W2081" s="1" t="str">
        <f>IF(AND(vendor_sales_summary[[#This Row],[TotalSalesDollars]]&lt;=P25_sales,vendor_sales_summary[[#This Row],[ProfitMarign]]&gt;=P75_PM),"Candidate","Not Candidate")</f>
        <v>Not Candidate</v>
      </c>
    </row>
    <row r="2082" spans="1:23" x14ac:dyDescent="0.25">
      <c r="A2082">
        <v>9552</v>
      </c>
      <c r="B2082" t="s">
        <v>72</v>
      </c>
      <c r="C2082">
        <v>27368</v>
      </c>
      <c r="D2082" t="s">
        <v>1813</v>
      </c>
      <c r="E2082">
        <v>14.38</v>
      </c>
      <c r="F2082">
        <v>20.99</v>
      </c>
      <c r="G2082">
        <v>750</v>
      </c>
      <c r="H2082">
        <v>2117</v>
      </c>
      <c r="I2082">
        <v>30442.460000000072</v>
      </c>
      <c r="J2082">
        <v>2089</v>
      </c>
      <c r="K2082">
        <v>45144.110000000175</v>
      </c>
      <c r="L2082">
        <v>23602.090000000389</v>
      </c>
      <c r="M2082">
        <v>232.41000000000378</v>
      </c>
      <c r="N2082">
        <v>55551.819999999985</v>
      </c>
      <c r="O2082">
        <v>14701.650000000103</v>
      </c>
      <c r="P2082">
        <v>32.566042391798277</v>
      </c>
      <c r="Q2082">
        <v>0.98677373641946153</v>
      </c>
      <c r="R2082">
        <v>1.4829323911405343</v>
      </c>
      <c r="S2082" s="1">
        <f>IFERROR((vendor_sales_summary[[#This Row],[FreightCost]]/vendor_sales_summary[[#This Row],[TotalSalesDollars]]),0)</f>
        <v>1.2305441396452332</v>
      </c>
      <c r="T2082" s="1">
        <f>IFERROR((vendor_sales_summary[[#This Row],[GrossProfit]]/vendor_sales_summary[[#This Row],[TotalSalesDollars]]),0)</f>
        <v>0.32566042391798278</v>
      </c>
      <c r="U2082" s="1">
        <f>vendor_sales_summary[[#This Row],[TotalSalesDollars]]/Total_sales_all</f>
        <v>9.9960346393617049E-5</v>
      </c>
      <c r="V20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0911715869545</v>
      </c>
      <c r="W2082" s="1" t="str">
        <f>IF(AND(vendor_sales_summary[[#This Row],[TotalSalesDollars]]&lt;=P25_sales,vendor_sales_summary[[#This Row],[ProfitMarign]]&gt;=P75_PM),"Candidate","Not Candidate")</f>
        <v>Not Candidate</v>
      </c>
    </row>
    <row r="2083" spans="1:23" x14ac:dyDescent="0.25">
      <c r="A2083">
        <v>10000</v>
      </c>
      <c r="B2083" t="s">
        <v>36</v>
      </c>
      <c r="C2083">
        <v>23464</v>
      </c>
      <c r="D2083" t="s">
        <v>1814</v>
      </c>
      <c r="E2083">
        <v>7.23</v>
      </c>
      <c r="F2083">
        <v>10.99</v>
      </c>
      <c r="G2083">
        <v>750</v>
      </c>
      <c r="H2083">
        <v>4204</v>
      </c>
      <c r="I2083">
        <v>30394.919999999824</v>
      </c>
      <c r="J2083">
        <v>4026</v>
      </c>
      <c r="K2083">
        <v>45805.740000000005</v>
      </c>
      <c r="L2083">
        <v>22005.820000000542</v>
      </c>
      <c r="M2083">
        <v>448.6500000000118</v>
      </c>
      <c r="N2083">
        <v>17587.59</v>
      </c>
      <c r="O2083">
        <v>15410.820000000182</v>
      </c>
      <c r="P2083">
        <v>33.643862101125713</v>
      </c>
      <c r="Q2083">
        <v>0.95765937202664131</v>
      </c>
      <c r="R2083">
        <v>1.5070195940637539</v>
      </c>
      <c r="S2083" s="1">
        <f>IFERROR((vendor_sales_summary[[#This Row],[FreightCost]]/vendor_sales_summary[[#This Row],[TotalSalesDollars]]),0)</f>
        <v>0.38396039448331143</v>
      </c>
      <c r="T2083" s="1">
        <f>IFERROR((vendor_sales_summary[[#This Row],[GrossProfit]]/vendor_sales_summary[[#This Row],[TotalSalesDollars]]),0)</f>
        <v>0.3364386210112571</v>
      </c>
      <c r="U2083" s="1">
        <f>vendor_sales_summary[[#This Row],[TotalSalesDollars]]/Total_sales_all</f>
        <v>1.014253606332242E-4</v>
      </c>
      <c r="V20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3376153995999</v>
      </c>
      <c r="W2083" s="1" t="str">
        <f>IF(AND(vendor_sales_summary[[#This Row],[TotalSalesDollars]]&lt;=P25_sales,vendor_sales_summary[[#This Row],[ProfitMarign]]&gt;=P75_PM),"Candidate","Not Candidate")</f>
        <v>Not Candidate</v>
      </c>
    </row>
    <row r="2084" spans="1:23" x14ac:dyDescent="0.25">
      <c r="A2084">
        <v>11567</v>
      </c>
      <c r="B2084" t="s">
        <v>56</v>
      </c>
      <c r="C2084">
        <v>4007</v>
      </c>
      <c r="D2084" t="s">
        <v>1815</v>
      </c>
      <c r="E2084">
        <v>21.42</v>
      </c>
      <c r="F2084">
        <v>29.99</v>
      </c>
      <c r="G2084">
        <v>750</v>
      </c>
      <c r="H2084">
        <v>1418</v>
      </c>
      <c r="I2084">
        <v>30373.56000000006</v>
      </c>
      <c r="J2084">
        <v>1208</v>
      </c>
      <c r="K2084">
        <v>34815.920000000362</v>
      </c>
      <c r="L2084">
        <v>28194.220000000518</v>
      </c>
      <c r="M2084">
        <v>952.58999999999321</v>
      </c>
      <c r="N2084">
        <v>20964.809999999998</v>
      </c>
      <c r="O2084">
        <v>4442.3600000003025</v>
      </c>
      <c r="P2084">
        <v>12.759565164442749</v>
      </c>
      <c r="Q2084">
        <v>0.85190409026798308</v>
      </c>
      <c r="R2084">
        <v>1.146257468666837</v>
      </c>
      <c r="S2084" s="1">
        <f>IFERROR((vendor_sales_summary[[#This Row],[FreightCost]]/vendor_sales_summary[[#This Row],[TotalSalesDollars]]),0)</f>
        <v>0.60216159733822283</v>
      </c>
      <c r="T2084" s="1">
        <f>IFERROR((vendor_sales_summary[[#This Row],[GrossProfit]]/vendor_sales_summary[[#This Row],[TotalSalesDollars]]),0)</f>
        <v>0.12759565164442749</v>
      </c>
      <c r="U2084" s="1">
        <f>vendor_sales_summary[[#This Row],[TotalSalesDollars]]/Total_sales_all</f>
        <v>7.7091151497116282E-5</v>
      </c>
      <c r="V20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2933756276873</v>
      </c>
      <c r="W2084" s="1" t="str">
        <f>IF(AND(vendor_sales_summary[[#This Row],[TotalSalesDollars]]&lt;=P25_sales,vendor_sales_summary[[#This Row],[ProfitMarign]]&gt;=P75_PM),"Candidate","Not Candidate")</f>
        <v>Not Candidate</v>
      </c>
    </row>
    <row r="2085" spans="1:23" x14ac:dyDescent="0.25">
      <c r="A2085">
        <v>9552</v>
      </c>
      <c r="B2085" t="s">
        <v>72</v>
      </c>
      <c r="C2085">
        <v>23356</v>
      </c>
      <c r="D2085" t="s">
        <v>1816</v>
      </c>
      <c r="E2085">
        <v>14.47</v>
      </c>
      <c r="F2085">
        <v>21.99</v>
      </c>
      <c r="G2085">
        <v>750</v>
      </c>
      <c r="H2085">
        <v>2097</v>
      </c>
      <c r="I2085">
        <v>30343.589999999946</v>
      </c>
      <c r="J2085">
        <v>2073</v>
      </c>
      <c r="K2085">
        <v>45585.270000000171</v>
      </c>
      <c r="L2085">
        <v>24826.710000000472</v>
      </c>
      <c r="M2085">
        <v>230.38000000000346</v>
      </c>
      <c r="N2085">
        <v>55551.819999999985</v>
      </c>
      <c r="O2085">
        <v>15241.680000000226</v>
      </c>
      <c r="P2085">
        <v>33.435537400568577</v>
      </c>
      <c r="Q2085">
        <v>0.98855507868383408</v>
      </c>
      <c r="R2085">
        <v>1.5023031223398502</v>
      </c>
      <c r="S2085" s="1">
        <f>IFERROR((vendor_sales_summary[[#This Row],[FreightCost]]/vendor_sales_summary[[#This Row],[TotalSalesDollars]]),0)</f>
        <v>1.2186353179437079</v>
      </c>
      <c r="T2085" s="1">
        <f>IFERROR((vendor_sales_summary[[#This Row],[GrossProfit]]/vendor_sales_summary[[#This Row],[TotalSalesDollars]]),0)</f>
        <v>0.33435537400568577</v>
      </c>
      <c r="U2085" s="1">
        <f>vendor_sales_summary[[#This Row],[TotalSalesDollars]]/Total_sales_all</f>
        <v>1.0093718493169006E-4</v>
      </c>
      <c r="V20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359742260624</v>
      </c>
      <c r="W2085" s="1" t="str">
        <f>IF(AND(vendor_sales_summary[[#This Row],[TotalSalesDollars]]&lt;=P25_sales,vendor_sales_summary[[#This Row],[ProfitMarign]]&gt;=P75_PM),"Candidate","Not Candidate")</f>
        <v>Not Candidate</v>
      </c>
    </row>
    <row r="2086" spans="1:23" x14ac:dyDescent="0.25">
      <c r="A2086">
        <v>1189</v>
      </c>
      <c r="B2086" t="s">
        <v>1501</v>
      </c>
      <c r="C2086">
        <v>3298</v>
      </c>
      <c r="D2086" t="s">
        <v>1817</v>
      </c>
      <c r="E2086">
        <v>22.89</v>
      </c>
      <c r="F2086">
        <v>29.99</v>
      </c>
      <c r="G2086">
        <v>750</v>
      </c>
      <c r="H2086">
        <v>1324</v>
      </c>
      <c r="I2086">
        <v>30306.360000000033</v>
      </c>
      <c r="J2086">
        <v>991</v>
      </c>
      <c r="K2086">
        <v>26798.090000000309</v>
      </c>
      <c r="L2086">
        <v>21870.910000000211</v>
      </c>
      <c r="M2086">
        <v>781.55999999999733</v>
      </c>
      <c r="N2086">
        <v>609.39000000000021</v>
      </c>
      <c r="O2086">
        <v>-3508.269999999724</v>
      </c>
      <c r="P2086">
        <v>-13.091492714591539</v>
      </c>
      <c r="Q2086">
        <v>0.74848942598187307</v>
      </c>
      <c r="R2086">
        <v>0.88423980972971616</v>
      </c>
      <c r="S2086" s="1">
        <f>IFERROR((vendor_sales_summary[[#This Row],[FreightCost]]/vendor_sales_summary[[#This Row],[TotalSalesDollars]]),0)</f>
        <v>2.2740053488886452E-2</v>
      </c>
      <c r="T2086" s="1">
        <f>IFERROR((vendor_sales_summary[[#This Row],[GrossProfit]]/vendor_sales_summary[[#This Row],[TotalSalesDollars]]),0)</f>
        <v>-0.13091492714591538</v>
      </c>
      <c r="U2086" s="1">
        <f>vendor_sales_summary[[#This Row],[TotalSalesDollars]]/Total_sales_all</f>
        <v>5.9337671272893531E-5</v>
      </c>
      <c r="V20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1346882012778</v>
      </c>
      <c r="W2086" s="1" t="str">
        <f>IF(AND(vendor_sales_summary[[#This Row],[TotalSalesDollars]]&lt;=P25_sales,vendor_sales_summary[[#This Row],[ProfitMarign]]&gt;=P75_PM),"Candidate","Not Candidate")</f>
        <v>Not Candidate</v>
      </c>
    </row>
    <row r="2087" spans="1:23" x14ac:dyDescent="0.25">
      <c r="A2087">
        <v>1392</v>
      </c>
      <c r="B2087" t="s">
        <v>67</v>
      </c>
      <c r="C2087">
        <v>17748</v>
      </c>
      <c r="D2087" t="s">
        <v>251</v>
      </c>
      <c r="E2087">
        <v>2.75</v>
      </c>
      <c r="F2087">
        <v>3.99</v>
      </c>
      <c r="G2087">
        <v>500</v>
      </c>
      <c r="H2087">
        <v>11011</v>
      </c>
      <c r="I2087">
        <v>30280.25</v>
      </c>
      <c r="J2087">
        <v>11017</v>
      </c>
      <c r="K2087">
        <v>46718.830000000751</v>
      </c>
      <c r="L2087">
        <v>23606.640000002091</v>
      </c>
      <c r="M2087">
        <v>835.97000000002413</v>
      </c>
      <c r="N2087">
        <v>79528.990000000005</v>
      </c>
      <c r="O2087">
        <v>16438.580000000751</v>
      </c>
      <c r="P2087">
        <v>35.186197942029985</v>
      </c>
      <c r="Q2087">
        <v>1.0005449096358188</v>
      </c>
      <c r="R2087">
        <v>1.5428812509804493</v>
      </c>
      <c r="S2087" s="1">
        <f>IFERROR((vendor_sales_summary[[#This Row],[FreightCost]]/vendor_sales_summary[[#This Row],[TotalSalesDollars]]),0)</f>
        <v>1.7022898475839128</v>
      </c>
      <c r="T2087" s="1">
        <f>IFERROR((vendor_sales_summary[[#This Row],[GrossProfit]]/vendor_sales_summary[[#This Row],[TotalSalesDollars]]),0)</f>
        <v>0.35186197942029984</v>
      </c>
      <c r="U2087" s="1">
        <f>vendor_sales_summary[[#This Row],[TotalSalesDollars]]/Total_sales_all</f>
        <v>1.0344717018243499E-4</v>
      </c>
      <c r="V20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976203427284</v>
      </c>
      <c r="W2087" s="1" t="str">
        <f>IF(AND(vendor_sales_summary[[#This Row],[TotalSalesDollars]]&lt;=P25_sales,vendor_sales_summary[[#This Row],[ProfitMarign]]&gt;=P75_PM),"Candidate","Not Candidate")</f>
        <v>Not Candidate</v>
      </c>
    </row>
    <row r="2088" spans="1:23" x14ac:dyDescent="0.25">
      <c r="A2088">
        <v>8112</v>
      </c>
      <c r="B2088" t="s">
        <v>53</v>
      </c>
      <c r="C2088">
        <v>13215</v>
      </c>
      <c r="D2088" t="s">
        <v>1818</v>
      </c>
      <c r="E2088">
        <v>17.22</v>
      </c>
      <c r="F2088">
        <v>26.49</v>
      </c>
      <c r="G2088">
        <v>375</v>
      </c>
      <c r="H2088">
        <v>1757</v>
      </c>
      <c r="I2088">
        <v>30255.539999999957</v>
      </c>
      <c r="J2088">
        <v>1643</v>
      </c>
      <c r="K2088">
        <v>43015.070000000182</v>
      </c>
      <c r="L2088">
        <v>12935.05999999991</v>
      </c>
      <c r="M2088">
        <v>93.420000000000755</v>
      </c>
      <c r="N2088">
        <v>48347.26</v>
      </c>
      <c r="O2088">
        <v>12759.530000000224</v>
      </c>
      <c r="P2088">
        <v>29.662929759268486</v>
      </c>
      <c r="Q2088">
        <v>0.93511667615253269</v>
      </c>
      <c r="R2088">
        <v>1.4217254096274681</v>
      </c>
      <c r="S2088" s="1">
        <f>IFERROR((vendor_sales_summary[[#This Row],[FreightCost]]/vendor_sales_summary[[#This Row],[TotalSalesDollars]]),0)</f>
        <v>1.1239609746072667</v>
      </c>
      <c r="T2088" s="1">
        <f>IFERROR((vendor_sales_summary[[#This Row],[GrossProfit]]/vendor_sales_summary[[#This Row],[TotalSalesDollars]]),0)</f>
        <v>0.29662929759268486</v>
      </c>
      <c r="U2088" s="1">
        <f>vendor_sales_summary[[#This Row],[TotalSalesDollars]]/Total_sales_all</f>
        <v>9.5246119534656603E-5</v>
      </c>
      <c r="V20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106019396899</v>
      </c>
      <c r="W2088" s="1" t="str">
        <f>IF(AND(vendor_sales_summary[[#This Row],[TotalSalesDollars]]&lt;=P25_sales,vendor_sales_summary[[#This Row],[ProfitMarign]]&gt;=P75_PM),"Candidate","Not Candidate")</f>
        <v>Not Candidate</v>
      </c>
    </row>
    <row r="2089" spans="1:23" x14ac:dyDescent="0.25">
      <c r="A2089">
        <v>4425</v>
      </c>
      <c r="B2089" t="s">
        <v>20</v>
      </c>
      <c r="C2089">
        <v>27830</v>
      </c>
      <c r="D2089" t="s">
        <v>1819</v>
      </c>
      <c r="E2089">
        <v>10.95</v>
      </c>
      <c r="F2089">
        <v>17.989999999999998</v>
      </c>
      <c r="G2089">
        <v>750</v>
      </c>
      <c r="H2089">
        <v>2762</v>
      </c>
      <c r="I2089">
        <v>30243.900000000049</v>
      </c>
      <c r="J2089">
        <v>2502</v>
      </c>
      <c r="K2089">
        <v>47609.98000000004</v>
      </c>
      <c r="L2089">
        <v>27654.520000000735</v>
      </c>
      <c r="M2089">
        <v>277.84000000000719</v>
      </c>
      <c r="N2089">
        <v>144929.24</v>
      </c>
      <c r="O2089">
        <v>17366.079999999991</v>
      </c>
      <c r="P2089">
        <v>36.475713705403734</v>
      </c>
      <c r="Q2089">
        <v>0.90586531498913836</v>
      </c>
      <c r="R2089">
        <v>1.5742010785646019</v>
      </c>
      <c r="S2089" s="1">
        <f>IFERROR((vendor_sales_summary[[#This Row],[FreightCost]]/vendor_sales_summary[[#This Row],[TotalSalesDollars]]),0)</f>
        <v>3.0440936963216507</v>
      </c>
      <c r="T2089" s="1">
        <f>IFERROR((vendor_sales_summary[[#This Row],[GrossProfit]]/vendor_sales_summary[[#This Row],[TotalSalesDollars]]),0)</f>
        <v>0.36475713705403734</v>
      </c>
      <c r="U2089" s="1">
        <f>vendor_sales_summary[[#This Row],[TotalSalesDollars]]/Total_sales_all</f>
        <v>1.0542039908624105E-4</v>
      </c>
      <c r="V20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601644141011</v>
      </c>
      <c r="W2089" s="1" t="str">
        <f>IF(AND(vendor_sales_summary[[#This Row],[TotalSalesDollars]]&lt;=P25_sales,vendor_sales_summary[[#This Row],[ProfitMarign]]&gt;=P75_PM),"Candidate","Not Candidate")</f>
        <v>Not Candidate</v>
      </c>
    </row>
    <row r="2090" spans="1:23" x14ac:dyDescent="0.25">
      <c r="A2090">
        <v>11567</v>
      </c>
      <c r="B2090" t="s">
        <v>56</v>
      </c>
      <c r="C2090">
        <v>4817</v>
      </c>
      <c r="D2090" t="s">
        <v>1820</v>
      </c>
      <c r="E2090">
        <v>7.8</v>
      </c>
      <c r="F2090">
        <v>9.99</v>
      </c>
      <c r="G2090">
        <v>750</v>
      </c>
      <c r="H2090">
        <v>3877</v>
      </c>
      <c r="I2090">
        <v>30240.599999999853</v>
      </c>
      <c r="J2090">
        <v>3523</v>
      </c>
      <c r="K2090">
        <v>46642.769999999895</v>
      </c>
      <c r="L2090">
        <v>36082.800000001269</v>
      </c>
      <c r="M2090">
        <v>2777.7099999999509</v>
      </c>
      <c r="N2090">
        <v>20964.809999999998</v>
      </c>
      <c r="O2090">
        <v>16402.170000000042</v>
      </c>
      <c r="P2090">
        <v>35.16551439805157</v>
      </c>
      <c r="Q2090">
        <v>0.90869228785143152</v>
      </c>
      <c r="R2090">
        <v>1.542389039900006</v>
      </c>
      <c r="S2090" s="1">
        <f>IFERROR((vendor_sales_summary[[#This Row],[FreightCost]]/vendor_sales_summary[[#This Row],[TotalSalesDollars]]),0)</f>
        <v>0.44947609243619202</v>
      </c>
      <c r="T2090" s="1">
        <f>IFERROR((vendor_sales_summary[[#This Row],[GrossProfit]]/vendor_sales_summary[[#This Row],[TotalSalesDollars]]),0)</f>
        <v>0.35165514398051573</v>
      </c>
      <c r="U2090" s="1">
        <f>vendor_sales_summary[[#This Row],[TotalSalesDollars]]/Total_sales_all</f>
        <v>1.0327875432604123E-4</v>
      </c>
      <c r="V20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935288739105</v>
      </c>
      <c r="W2090" s="1" t="str">
        <f>IF(AND(vendor_sales_summary[[#This Row],[TotalSalesDollars]]&lt;=P25_sales,vendor_sales_summary[[#This Row],[ProfitMarign]]&gt;=P75_PM),"Candidate","Not Candidate")</f>
        <v>Not Candidate</v>
      </c>
    </row>
    <row r="2091" spans="1:23" x14ac:dyDescent="0.25">
      <c r="A2091">
        <v>4848</v>
      </c>
      <c r="B2091" t="s">
        <v>772</v>
      </c>
      <c r="C2091">
        <v>4779</v>
      </c>
      <c r="D2091" t="s">
        <v>1821</v>
      </c>
      <c r="E2091">
        <v>21.59</v>
      </c>
      <c r="F2091">
        <v>26.99</v>
      </c>
      <c r="G2091">
        <v>750</v>
      </c>
      <c r="H2091">
        <v>1399</v>
      </c>
      <c r="I2091">
        <v>30204.410000000145</v>
      </c>
      <c r="J2091">
        <v>1350</v>
      </c>
      <c r="K2091">
        <v>38860.500000000298</v>
      </c>
      <c r="L2091">
        <v>28801.980000000585</v>
      </c>
      <c r="M2091">
        <v>1064.2899999999916</v>
      </c>
      <c r="N2091">
        <v>1043.69</v>
      </c>
      <c r="O2091">
        <v>8656.0900000001529</v>
      </c>
      <c r="P2091">
        <v>22.274777730600704</v>
      </c>
      <c r="Q2091">
        <v>0.96497498213009292</v>
      </c>
      <c r="R2091">
        <v>1.2865836478845345</v>
      </c>
      <c r="S2091" s="1">
        <f>IFERROR((vendor_sales_summary[[#This Row],[FreightCost]]/vendor_sales_summary[[#This Row],[TotalSalesDollars]]),0)</f>
        <v>2.6857348721709501E-2</v>
      </c>
      <c r="T2091" s="1">
        <f>IFERROR((vendor_sales_summary[[#This Row],[GrossProfit]]/vendor_sales_summary[[#This Row],[TotalSalesDollars]]),0)</f>
        <v>0.22274777730600703</v>
      </c>
      <c r="U2091" s="1">
        <f>vendor_sales_summary[[#This Row],[TotalSalesDollars]]/Total_sales_all</f>
        <v>8.6046862836130123E-5</v>
      </c>
      <c r="V20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5608620205577</v>
      </c>
      <c r="W2091" s="1" t="str">
        <f>IF(AND(vendor_sales_summary[[#This Row],[TotalSalesDollars]]&lt;=P25_sales,vendor_sales_summary[[#This Row],[ProfitMarign]]&gt;=P75_PM),"Candidate","Not Candidate")</f>
        <v>Not Candidate</v>
      </c>
    </row>
    <row r="2092" spans="1:23" x14ac:dyDescent="0.25">
      <c r="A2092">
        <v>516</v>
      </c>
      <c r="B2092" t="s">
        <v>418</v>
      </c>
      <c r="C2092">
        <v>31200</v>
      </c>
      <c r="D2092" t="s">
        <v>1822</v>
      </c>
      <c r="E2092">
        <v>11.99</v>
      </c>
      <c r="F2092">
        <v>18.989999999999998</v>
      </c>
      <c r="G2092">
        <v>750</v>
      </c>
      <c r="H2092">
        <v>2519</v>
      </c>
      <c r="I2092">
        <v>30202.810000000038</v>
      </c>
      <c r="J2092">
        <v>2438</v>
      </c>
      <c r="K2092">
        <v>47286.620000000061</v>
      </c>
      <c r="L2092">
        <v>27776.740000000766</v>
      </c>
      <c r="M2092">
        <v>270.79000000000656</v>
      </c>
      <c r="N2092">
        <v>8510.4100000000017</v>
      </c>
      <c r="O2092">
        <v>17083.810000000023</v>
      </c>
      <c r="P2092">
        <v>36.128211320665343</v>
      </c>
      <c r="Q2092">
        <v>0.96784438269154427</v>
      </c>
      <c r="R2092">
        <v>1.5656364424369786</v>
      </c>
      <c r="S2092" s="1">
        <f>IFERROR((vendor_sales_summary[[#This Row],[FreightCost]]/vendor_sales_summary[[#This Row],[TotalSalesDollars]]),0)</f>
        <v>0.17997501195898524</v>
      </c>
      <c r="T2092" s="1">
        <f>IFERROR((vendor_sales_summary[[#This Row],[GrossProfit]]/vendor_sales_summary[[#This Row],[TotalSalesDollars]]),0)</f>
        <v>0.36128211320665343</v>
      </c>
      <c r="U2092" s="1">
        <f>vendor_sales_summary[[#This Row],[TotalSalesDollars]]/Total_sales_all</f>
        <v>1.0470439920032375E-4</v>
      </c>
      <c r="V20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870117394589</v>
      </c>
      <c r="W2092" s="1" t="str">
        <f>IF(AND(vendor_sales_summary[[#This Row],[TotalSalesDollars]]&lt;=P25_sales,vendor_sales_summary[[#This Row],[ProfitMarign]]&gt;=P75_PM),"Candidate","Not Candidate")</f>
        <v>Not Candidate</v>
      </c>
    </row>
    <row r="2093" spans="1:23" x14ac:dyDescent="0.25">
      <c r="A2093">
        <v>9552</v>
      </c>
      <c r="B2093" t="s">
        <v>72</v>
      </c>
      <c r="C2093">
        <v>18551</v>
      </c>
      <c r="D2093" t="s">
        <v>1823</v>
      </c>
      <c r="E2093">
        <v>10.199999999999999</v>
      </c>
      <c r="F2093">
        <v>14.99</v>
      </c>
      <c r="G2093">
        <v>750</v>
      </c>
      <c r="H2093">
        <v>2959</v>
      </c>
      <c r="I2093">
        <v>30181.800000000025</v>
      </c>
      <c r="J2093">
        <v>2688</v>
      </c>
      <c r="K2093">
        <v>41807.120000000359</v>
      </c>
      <c r="L2093">
        <v>25038.000000000702</v>
      </c>
      <c r="M2093">
        <v>298.46000000000754</v>
      </c>
      <c r="N2093">
        <v>55551.819999999985</v>
      </c>
      <c r="O2093">
        <v>11625.320000000334</v>
      </c>
      <c r="P2093">
        <v>27.80703382581779</v>
      </c>
      <c r="Q2093">
        <v>0.90841500506928019</v>
      </c>
      <c r="R2093">
        <v>1.3851764970942861</v>
      </c>
      <c r="S2093" s="1">
        <f>IFERROR((vendor_sales_summary[[#This Row],[FreightCost]]/vendor_sales_summary[[#This Row],[TotalSalesDollars]]),0)</f>
        <v>1.3287645740725385</v>
      </c>
      <c r="T2093" s="1">
        <f>IFERROR((vendor_sales_summary[[#This Row],[GrossProfit]]/vendor_sales_summary[[#This Row],[TotalSalesDollars]]),0)</f>
        <v>0.2780703382581779</v>
      </c>
      <c r="U2093" s="1">
        <f>vendor_sales_summary[[#This Row],[TotalSalesDollars]]/Total_sales_all</f>
        <v>9.2571416225052056E-5</v>
      </c>
      <c r="V20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252194195076</v>
      </c>
      <c r="W2093" s="1" t="str">
        <f>IF(AND(vendor_sales_summary[[#This Row],[TotalSalesDollars]]&lt;=P25_sales,vendor_sales_summary[[#This Row],[ProfitMarign]]&gt;=P75_PM),"Candidate","Not Candidate")</f>
        <v>Not Candidate</v>
      </c>
    </row>
    <row r="2094" spans="1:23" x14ac:dyDescent="0.25">
      <c r="A2094">
        <v>8673</v>
      </c>
      <c r="B2094" t="s">
        <v>174</v>
      </c>
      <c r="C2094">
        <v>13052</v>
      </c>
      <c r="D2094" t="s">
        <v>1824</v>
      </c>
      <c r="E2094">
        <v>5.47</v>
      </c>
      <c r="F2094">
        <v>8.49</v>
      </c>
      <c r="G2094">
        <v>750</v>
      </c>
      <c r="H2094">
        <v>5517</v>
      </c>
      <c r="I2094">
        <v>30177.98999999986</v>
      </c>
      <c r="J2094">
        <v>5549</v>
      </c>
      <c r="K2094">
        <v>46415.01000000022</v>
      </c>
      <c r="L2094">
        <v>23986.090000001044</v>
      </c>
      <c r="M2094">
        <v>617.48000000002594</v>
      </c>
      <c r="N2094">
        <v>15919.700000000003</v>
      </c>
      <c r="O2094">
        <v>16237.020000000361</v>
      </c>
      <c r="P2094">
        <v>34.982261126304365</v>
      </c>
      <c r="Q2094">
        <v>1.0058002537611022</v>
      </c>
      <c r="R2094">
        <v>1.538041798012407</v>
      </c>
      <c r="S2094" s="1">
        <f>IFERROR((vendor_sales_summary[[#This Row],[FreightCost]]/vendor_sales_summary[[#This Row],[TotalSalesDollars]]),0)</f>
        <v>0.34298602973477604</v>
      </c>
      <c r="T2094" s="1">
        <f>IFERROR((vendor_sales_summary[[#This Row],[GrossProfit]]/vendor_sales_summary[[#This Row],[TotalSalesDollars]]),0)</f>
        <v>0.34982261126304365</v>
      </c>
      <c r="U2094" s="1">
        <f>vendor_sales_summary[[#This Row],[TotalSalesDollars]]/Total_sales_all</f>
        <v>1.0277443674187405E-4</v>
      </c>
      <c r="V20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2489385776082</v>
      </c>
      <c r="W2094" s="1" t="str">
        <f>IF(AND(vendor_sales_summary[[#This Row],[TotalSalesDollars]]&lt;=P25_sales,vendor_sales_summary[[#This Row],[ProfitMarign]]&gt;=P75_PM),"Candidate","Not Candidate")</f>
        <v>Not Candidate</v>
      </c>
    </row>
    <row r="2095" spans="1:23" x14ac:dyDescent="0.25">
      <c r="A2095">
        <v>3960</v>
      </c>
      <c r="B2095" t="s">
        <v>24</v>
      </c>
      <c r="C2095">
        <v>4351</v>
      </c>
      <c r="D2095" t="s">
        <v>1170</v>
      </c>
      <c r="E2095">
        <v>15.5</v>
      </c>
      <c r="F2095">
        <v>22.99</v>
      </c>
      <c r="G2095">
        <v>750</v>
      </c>
      <c r="H2095">
        <v>1944</v>
      </c>
      <c r="I2095">
        <v>30132</v>
      </c>
      <c r="J2095">
        <v>2393</v>
      </c>
      <c r="K2095">
        <v>52810.069999999723</v>
      </c>
      <c r="L2095">
        <v>43937.180000000008</v>
      </c>
      <c r="M2095">
        <v>1887.889999999956</v>
      </c>
      <c r="N2095">
        <v>257032.07000000007</v>
      </c>
      <c r="O2095">
        <v>22678.069999999723</v>
      </c>
      <c r="P2095">
        <v>42.942700132758475</v>
      </c>
      <c r="Q2095">
        <v>1.2309670781893005</v>
      </c>
      <c r="R2095">
        <v>1.7526241205362978</v>
      </c>
      <c r="S2095" s="1">
        <f>IFERROR((vendor_sales_summary[[#This Row],[FreightCost]]/vendor_sales_summary[[#This Row],[TotalSalesDollars]]),0)</f>
        <v>4.8671033763068561</v>
      </c>
      <c r="T2095" s="1">
        <f>IFERROR((vendor_sales_summary[[#This Row],[GrossProfit]]/vendor_sales_summary[[#This Row],[TotalSalesDollars]]),0)</f>
        <v>0.42942700132758471</v>
      </c>
      <c r="U2095" s="1">
        <f>vendor_sales_summary[[#This Row],[TotalSalesDollars]]/Total_sales_all</f>
        <v>1.1693469846389962E-4</v>
      </c>
      <c r="V20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1947132102923</v>
      </c>
      <c r="W2095" s="1" t="str">
        <f>IF(AND(vendor_sales_summary[[#This Row],[TotalSalesDollars]]&lt;=P25_sales,vendor_sales_summary[[#This Row],[ProfitMarign]]&gt;=P75_PM),"Candidate","Not Candidate")</f>
        <v>Not Candidate</v>
      </c>
    </row>
    <row r="2096" spans="1:23" x14ac:dyDescent="0.25">
      <c r="A2096">
        <v>17035</v>
      </c>
      <c r="B2096" t="s">
        <v>22</v>
      </c>
      <c r="C2096">
        <v>311</v>
      </c>
      <c r="D2096" t="s">
        <v>1825</v>
      </c>
      <c r="E2096">
        <v>32.799999999999997</v>
      </c>
      <c r="F2096">
        <v>46.99</v>
      </c>
      <c r="G2096">
        <v>750</v>
      </c>
      <c r="H2096">
        <v>918</v>
      </c>
      <c r="I2096">
        <v>30110.399999999976</v>
      </c>
      <c r="J2096">
        <v>1022</v>
      </c>
      <c r="K2096">
        <v>44374.780000000035</v>
      </c>
      <c r="L2096">
        <v>31938.650000000507</v>
      </c>
      <c r="M2096">
        <v>805.59999999999843</v>
      </c>
      <c r="N2096">
        <v>123780.21999999997</v>
      </c>
      <c r="O2096">
        <v>14264.380000000059</v>
      </c>
      <c r="P2096">
        <v>32.145241058096616</v>
      </c>
      <c r="Q2096">
        <v>1.1132897603485838</v>
      </c>
      <c r="R2096">
        <v>1.4737359849088711</v>
      </c>
      <c r="S2096" s="1">
        <f>IFERROR((vendor_sales_summary[[#This Row],[FreightCost]]/vendor_sales_summary[[#This Row],[TotalSalesDollars]]),0)</f>
        <v>2.7894272377237672</v>
      </c>
      <c r="T2096" s="1">
        <f>IFERROR((vendor_sales_summary[[#This Row],[GrossProfit]]/vendor_sales_summary[[#This Row],[TotalSalesDollars]]),0)</f>
        <v>0.32145241058096619</v>
      </c>
      <c r="U2096" s="1">
        <f>vendor_sales_summary[[#This Row],[TotalSalesDollars]]/Total_sales_all</f>
        <v>9.8256857427038349E-5</v>
      </c>
      <c r="V20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7223003830398</v>
      </c>
      <c r="W2096" s="1" t="str">
        <f>IF(AND(vendor_sales_summary[[#This Row],[TotalSalesDollars]]&lt;=P25_sales,vendor_sales_summary[[#This Row],[ProfitMarign]]&gt;=P75_PM),"Candidate","Not Candidate")</f>
        <v>Not Candidate</v>
      </c>
    </row>
    <row r="2097" spans="1:23" x14ac:dyDescent="0.25">
      <c r="A2097">
        <v>17035</v>
      </c>
      <c r="B2097" t="s">
        <v>22</v>
      </c>
      <c r="C2097">
        <v>5168</v>
      </c>
      <c r="D2097" t="s">
        <v>1826</v>
      </c>
      <c r="E2097">
        <v>13.66</v>
      </c>
      <c r="F2097">
        <v>18.989999999999998</v>
      </c>
      <c r="G2097">
        <v>750</v>
      </c>
      <c r="H2097">
        <v>2199</v>
      </c>
      <c r="I2097">
        <v>30038.339999999862</v>
      </c>
      <c r="J2097">
        <v>2874</v>
      </c>
      <c r="K2097">
        <v>54821.25999999982</v>
      </c>
      <c r="L2097">
        <v>44901.469999999921</v>
      </c>
      <c r="M2097">
        <v>2266.7399999999525</v>
      </c>
      <c r="N2097">
        <v>123780.21999999997</v>
      </c>
      <c r="O2097">
        <v>24782.919999999958</v>
      </c>
      <c r="P2097">
        <v>45.206768323092241</v>
      </c>
      <c r="Q2097">
        <v>1.3069577080491133</v>
      </c>
      <c r="R2097">
        <v>1.8250429284707501</v>
      </c>
      <c r="S2097" s="1">
        <f>IFERROR((vendor_sales_summary[[#This Row],[FreightCost]]/vendor_sales_summary[[#This Row],[TotalSalesDollars]]),0)</f>
        <v>2.2578871773468974</v>
      </c>
      <c r="T2097" s="1">
        <f>IFERROR((vendor_sales_summary[[#This Row],[GrossProfit]]/vendor_sales_summary[[#This Row],[TotalSalesDollars]]),0)</f>
        <v>0.45206768323092245</v>
      </c>
      <c r="U2097" s="1">
        <f>vendor_sales_summary[[#This Row],[TotalSalesDollars]]/Total_sales_all</f>
        <v>1.2138797595820371E-4</v>
      </c>
      <c r="V20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43139492268452</v>
      </c>
      <c r="W2097" s="1" t="str">
        <f>IF(AND(vendor_sales_summary[[#This Row],[TotalSalesDollars]]&lt;=P25_sales,vendor_sales_summary[[#This Row],[ProfitMarign]]&gt;=P75_PM),"Candidate","Not Candidate")</f>
        <v>Not Candidate</v>
      </c>
    </row>
    <row r="2098" spans="1:23" x14ac:dyDescent="0.25">
      <c r="A2098">
        <v>1392</v>
      </c>
      <c r="B2098" t="s">
        <v>67</v>
      </c>
      <c r="C2098">
        <v>22914</v>
      </c>
      <c r="D2098" t="s">
        <v>1827</v>
      </c>
      <c r="E2098">
        <v>19.86</v>
      </c>
      <c r="F2098">
        <v>29.99</v>
      </c>
      <c r="G2098">
        <v>750</v>
      </c>
      <c r="H2098">
        <v>1511</v>
      </c>
      <c r="I2098">
        <v>30008.459999999966</v>
      </c>
      <c r="J2098">
        <v>1980</v>
      </c>
      <c r="K2098">
        <v>60749.199999999953</v>
      </c>
      <c r="L2098">
        <v>30659.990000000653</v>
      </c>
      <c r="M2098">
        <v>220.31000000000293</v>
      </c>
      <c r="N2098">
        <v>79528.990000000005</v>
      </c>
      <c r="O2098">
        <v>30740.739999999987</v>
      </c>
      <c r="P2098">
        <v>50.602707525366611</v>
      </c>
      <c r="Q2098">
        <v>1.3103904698874917</v>
      </c>
      <c r="R2098">
        <v>2.0244024518419148</v>
      </c>
      <c r="S2098" s="1">
        <f>IFERROR((vendor_sales_summary[[#This Row],[FreightCost]]/vendor_sales_summary[[#This Row],[TotalSalesDollars]]),0)</f>
        <v>1.3091364166112487</v>
      </c>
      <c r="T2098" s="1">
        <f>IFERROR((vendor_sales_summary[[#This Row],[GrossProfit]]/vendor_sales_summary[[#This Row],[TotalSalesDollars]]),0)</f>
        <v>0.50602707525366608</v>
      </c>
      <c r="U2098" s="1">
        <f>vendor_sales_summary[[#This Row],[TotalSalesDollars]]/Total_sales_all</f>
        <v>1.3451391721168261E-4</v>
      </c>
      <c r="V20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9980868863633</v>
      </c>
      <c r="W2098" s="1" t="str">
        <f>IF(AND(vendor_sales_summary[[#This Row],[TotalSalesDollars]]&lt;=P25_sales,vendor_sales_summary[[#This Row],[ProfitMarign]]&gt;=P75_PM),"Candidate","Not Candidate")</f>
        <v>Not Candidate</v>
      </c>
    </row>
    <row r="2099" spans="1:23" x14ac:dyDescent="0.25">
      <c r="A2099">
        <v>10754</v>
      </c>
      <c r="B2099" t="s">
        <v>212</v>
      </c>
      <c r="C2099">
        <v>19269</v>
      </c>
      <c r="D2099" t="s">
        <v>1828</v>
      </c>
      <c r="E2099">
        <v>15.64</v>
      </c>
      <c r="F2099">
        <v>22.99</v>
      </c>
      <c r="G2099">
        <v>750</v>
      </c>
      <c r="H2099">
        <v>1918</v>
      </c>
      <c r="I2099">
        <v>29997.520000000019</v>
      </c>
      <c r="J2099">
        <v>1619</v>
      </c>
      <c r="K2099">
        <v>37666.810000000187</v>
      </c>
      <c r="L2099">
        <v>20443.20000000015</v>
      </c>
      <c r="M2099">
        <v>179.92000000000223</v>
      </c>
      <c r="N2099">
        <v>28720.52</v>
      </c>
      <c r="O2099">
        <v>7669.2900000001682</v>
      </c>
      <c r="P2099">
        <v>20.360869423240594</v>
      </c>
      <c r="Q2099">
        <v>0.84410844629822734</v>
      </c>
      <c r="R2099">
        <v>1.255664134901824</v>
      </c>
      <c r="S2099" s="1">
        <f>IFERROR((vendor_sales_summary[[#This Row],[FreightCost]]/vendor_sales_summary[[#This Row],[TotalSalesDollars]]),0)</f>
        <v>0.76248877990994879</v>
      </c>
      <c r="T2099" s="1">
        <f>IFERROR((vendor_sales_summary[[#This Row],[GrossProfit]]/vendor_sales_summary[[#This Row],[TotalSalesDollars]]),0)</f>
        <v>0.20360869423240593</v>
      </c>
      <c r="U2099" s="1">
        <f>vendor_sales_summary[[#This Row],[TotalSalesDollars]]/Total_sales_all</f>
        <v>8.3403734731785884E-5</v>
      </c>
      <c r="V20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5867412897739</v>
      </c>
      <c r="W2099" s="1" t="str">
        <f>IF(AND(vendor_sales_summary[[#This Row],[TotalSalesDollars]]&lt;=P25_sales,vendor_sales_summary[[#This Row],[ProfitMarign]]&gt;=P75_PM),"Candidate","Not Candidate")</f>
        <v>Not Candidate</v>
      </c>
    </row>
    <row r="2100" spans="1:23" x14ac:dyDescent="0.25">
      <c r="A2100">
        <v>660</v>
      </c>
      <c r="B2100" t="s">
        <v>75</v>
      </c>
      <c r="C2100">
        <v>4624</v>
      </c>
      <c r="D2100" t="s">
        <v>1829</v>
      </c>
      <c r="E2100">
        <v>15.14</v>
      </c>
      <c r="F2100">
        <v>28.99</v>
      </c>
      <c r="G2100">
        <v>750</v>
      </c>
      <c r="H2100">
        <v>1980</v>
      </c>
      <c r="I2100">
        <v>29977.200000000026</v>
      </c>
      <c r="J2100">
        <v>1956</v>
      </c>
      <c r="K2100">
        <v>45522.440000000104</v>
      </c>
      <c r="L2100">
        <v>30583.090000000866</v>
      </c>
      <c r="M2100">
        <v>1541.6999999999775</v>
      </c>
      <c r="N2100">
        <v>17932.329999999994</v>
      </c>
      <c r="O2100">
        <v>15545.240000000078</v>
      </c>
      <c r="P2100">
        <v>34.148521037097403</v>
      </c>
      <c r="Q2100">
        <v>0.98787878787878791</v>
      </c>
      <c r="R2100">
        <v>1.5185687789386622</v>
      </c>
      <c r="S2100" s="1">
        <f>IFERROR((vendor_sales_summary[[#This Row],[FreightCost]]/vendor_sales_summary[[#This Row],[TotalSalesDollars]]),0)</f>
        <v>0.39392286529456577</v>
      </c>
      <c r="T2100" s="1">
        <f>IFERROR((vendor_sales_summary[[#This Row],[GrossProfit]]/vendor_sales_summary[[#This Row],[TotalSalesDollars]]),0)</f>
        <v>0.34148521037097401</v>
      </c>
      <c r="U2100" s="1">
        <f>vendor_sales_summary[[#This Row],[TotalSalesDollars]]/Total_sales_all</f>
        <v>1.0079806360304016E-4</v>
      </c>
      <c r="V21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5382832694512</v>
      </c>
      <c r="W2100" s="1" t="str">
        <f>IF(AND(vendor_sales_summary[[#This Row],[TotalSalesDollars]]&lt;=P25_sales,vendor_sales_summary[[#This Row],[ProfitMarign]]&gt;=P75_PM),"Candidate","Not Candidate")</f>
        <v>Not Candidate</v>
      </c>
    </row>
    <row r="2101" spans="1:23" x14ac:dyDescent="0.25">
      <c r="A2101">
        <v>8892</v>
      </c>
      <c r="B2101" t="s">
        <v>177</v>
      </c>
      <c r="C2101">
        <v>6269</v>
      </c>
      <c r="D2101" t="s">
        <v>1830</v>
      </c>
      <c r="E2101">
        <v>5.37</v>
      </c>
      <c r="F2101">
        <v>9.99</v>
      </c>
      <c r="G2101">
        <v>1500</v>
      </c>
      <c r="H2101">
        <v>5581</v>
      </c>
      <c r="I2101">
        <v>29969.970000000056</v>
      </c>
      <c r="J2101">
        <v>5540</v>
      </c>
      <c r="K2101">
        <v>51911.280000000494</v>
      </c>
      <c r="L2101">
        <v>24776.760000001039</v>
      </c>
      <c r="M2101">
        <v>1240.2200000000432</v>
      </c>
      <c r="N2101">
        <v>11595.970000000003</v>
      </c>
      <c r="O2101">
        <v>21941.310000000438</v>
      </c>
      <c r="P2101">
        <v>42.26694082673405</v>
      </c>
      <c r="Q2101">
        <v>0.99265364629994624</v>
      </c>
      <c r="R2101">
        <v>1.7321098419518071</v>
      </c>
      <c r="S2101" s="1">
        <f>IFERROR((vendor_sales_summary[[#This Row],[FreightCost]]/vendor_sales_summary[[#This Row],[TotalSalesDollars]]),0)</f>
        <v>0.22338054465233553</v>
      </c>
      <c r="T2101" s="1">
        <f>IFERROR((vendor_sales_summary[[#This Row],[GrossProfit]]/vendor_sales_summary[[#This Row],[TotalSalesDollars]]),0)</f>
        <v>0.42266940826734051</v>
      </c>
      <c r="U2101" s="1">
        <f>vendor_sales_summary[[#This Row],[TotalSalesDollars]]/Total_sales_all</f>
        <v>1.1494455268995389E-4</v>
      </c>
      <c r="V21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653289271427</v>
      </c>
      <c r="W2101" s="1" t="str">
        <f>IF(AND(vendor_sales_summary[[#This Row],[TotalSalesDollars]]&lt;=P25_sales,vendor_sales_summary[[#This Row],[ProfitMarign]]&gt;=P75_PM),"Candidate","Not Candidate")</f>
        <v>Not Candidate</v>
      </c>
    </row>
    <row r="2102" spans="1:23" x14ac:dyDescent="0.25">
      <c r="A2102">
        <v>7153</v>
      </c>
      <c r="B2102" t="s">
        <v>271</v>
      </c>
      <c r="C2102">
        <v>10453</v>
      </c>
      <c r="D2102" t="s">
        <v>1831</v>
      </c>
      <c r="E2102">
        <v>5.29</v>
      </c>
      <c r="F2102">
        <v>9.99</v>
      </c>
      <c r="G2102">
        <v>750</v>
      </c>
      <c r="H2102">
        <v>5661</v>
      </c>
      <c r="I2102">
        <v>29946.689999999904</v>
      </c>
      <c r="J2102">
        <v>5391</v>
      </c>
      <c r="K2102">
        <v>52274.4499999994</v>
      </c>
      <c r="L2102">
        <v>28218.370000001283</v>
      </c>
      <c r="M2102">
        <v>599.34000000002607</v>
      </c>
      <c r="N2102">
        <v>15884.819999999998</v>
      </c>
      <c r="O2102">
        <v>22327.759999999496</v>
      </c>
      <c r="P2102">
        <v>42.712567994497796</v>
      </c>
      <c r="Q2102">
        <v>0.95230524642289349</v>
      </c>
      <c r="R2102">
        <v>1.7455835686681755</v>
      </c>
      <c r="S2102" s="1">
        <f>IFERROR((vendor_sales_summary[[#This Row],[FreightCost]]/vendor_sales_summary[[#This Row],[TotalSalesDollars]]),0)</f>
        <v>0.30387349842992473</v>
      </c>
      <c r="T2102" s="1">
        <f>IFERROR((vendor_sales_summary[[#This Row],[GrossProfit]]/vendor_sales_summary[[#This Row],[TotalSalesDollars]]),0)</f>
        <v>0.42712567994497797</v>
      </c>
      <c r="U2102" s="1">
        <f>vendor_sales_summary[[#This Row],[TotalSalesDollars]]/Total_sales_all</f>
        <v>1.1574870186909731E-4</v>
      </c>
      <c r="V21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6284208757558</v>
      </c>
      <c r="W2102" s="1" t="str">
        <f>IF(AND(vendor_sales_summary[[#This Row],[TotalSalesDollars]]&lt;=P25_sales,vendor_sales_summary[[#This Row],[ProfitMarign]]&gt;=P75_PM),"Candidate","Not Candidate")</f>
        <v>Not Candidate</v>
      </c>
    </row>
    <row r="2103" spans="1:23" x14ac:dyDescent="0.25">
      <c r="A2103">
        <v>6785</v>
      </c>
      <c r="B2103" t="s">
        <v>81</v>
      </c>
      <c r="C2103">
        <v>2876</v>
      </c>
      <c r="D2103" t="s">
        <v>1832</v>
      </c>
      <c r="E2103">
        <v>24.44</v>
      </c>
      <c r="F2103">
        <v>39.49</v>
      </c>
      <c r="G2103">
        <v>750</v>
      </c>
      <c r="H2103">
        <v>1224</v>
      </c>
      <c r="I2103">
        <v>29914.559999999939</v>
      </c>
      <c r="J2103">
        <v>926</v>
      </c>
      <c r="K2103">
        <v>30877.740000000384</v>
      </c>
      <c r="L2103">
        <v>25854.250000000353</v>
      </c>
      <c r="M2103">
        <v>730.40999999999838</v>
      </c>
      <c r="N2103">
        <v>13605.409999999998</v>
      </c>
      <c r="O2103">
        <v>963.18000000044412</v>
      </c>
      <c r="P2103">
        <v>3.1193345108820534</v>
      </c>
      <c r="Q2103">
        <v>0.75653594771241828</v>
      </c>
      <c r="R2103">
        <v>1.0321976990469004</v>
      </c>
      <c r="S2103" s="1">
        <f>IFERROR((vendor_sales_summary[[#This Row],[FreightCost]]/vendor_sales_summary[[#This Row],[TotalSalesDollars]]),0)</f>
        <v>0.44062194966340895</v>
      </c>
      <c r="T2103" s="1">
        <f>IFERROR((vendor_sales_summary[[#This Row],[GrossProfit]]/vendor_sales_summary[[#This Row],[TotalSalesDollars]]),0)</f>
        <v>3.1193345108820533E-2</v>
      </c>
      <c r="U2103" s="1">
        <f>vendor_sales_summary[[#This Row],[TotalSalesDollars]]/Total_sales_all</f>
        <v>6.8371036360049438E-5</v>
      </c>
      <c r="V21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2657617571276</v>
      </c>
      <c r="W2103" s="1" t="str">
        <f>IF(AND(vendor_sales_summary[[#This Row],[TotalSalesDollars]]&lt;=P25_sales,vendor_sales_summary[[#This Row],[ProfitMarign]]&gt;=P75_PM),"Candidate","Not Candidate")</f>
        <v>Not Candidate</v>
      </c>
    </row>
    <row r="2104" spans="1:23" x14ac:dyDescent="0.25">
      <c r="A2104">
        <v>8673</v>
      </c>
      <c r="B2104" t="s">
        <v>174</v>
      </c>
      <c r="C2104">
        <v>46621</v>
      </c>
      <c r="D2104" t="s">
        <v>1833</v>
      </c>
      <c r="E2104">
        <v>15.48</v>
      </c>
      <c r="F2104">
        <v>23.99</v>
      </c>
      <c r="G2104">
        <v>750</v>
      </c>
      <c r="H2104">
        <v>1927</v>
      </c>
      <c r="I2104">
        <v>29829.960000000079</v>
      </c>
      <c r="J2104">
        <v>1820</v>
      </c>
      <c r="K2104">
        <v>44983.800000000061</v>
      </c>
      <c r="L2104">
        <v>29582.050000000723</v>
      </c>
      <c r="M2104">
        <v>201.67000000000368</v>
      </c>
      <c r="N2104">
        <v>15919.700000000003</v>
      </c>
      <c r="O2104">
        <v>15153.839999999982</v>
      </c>
      <c r="P2104">
        <v>33.687327437877549</v>
      </c>
      <c r="Q2104">
        <v>0.9444732745199792</v>
      </c>
      <c r="R2104">
        <v>1.50800738586307</v>
      </c>
      <c r="S2104" s="1">
        <f>IFERROR((vendor_sales_summary[[#This Row],[FreightCost]]/vendor_sales_summary[[#This Row],[TotalSalesDollars]]),0)</f>
        <v>0.35389851457635818</v>
      </c>
      <c r="T2104" s="1">
        <f>IFERROR((vendor_sales_summary[[#This Row],[GrossProfit]]/vendor_sales_summary[[#This Row],[TotalSalesDollars]]),0)</f>
        <v>0.33687327437877551</v>
      </c>
      <c r="U2104" s="1">
        <f>vendor_sales_summary[[#This Row],[TotalSalesDollars]]/Total_sales_all</f>
        <v>9.96053799731832E-5</v>
      </c>
      <c r="V21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8220847506997</v>
      </c>
      <c r="W2104" s="1" t="str">
        <f>IF(AND(vendor_sales_summary[[#This Row],[TotalSalesDollars]]&lt;=P25_sales,vendor_sales_summary[[#This Row],[ProfitMarign]]&gt;=P75_PM),"Candidate","Not Candidate")</f>
        <v>Not Candidate</v>
      </c>
    </row>
    <row r="2105" spans="1:23" x14ac:dyDescent="0.25">
      <c r="A2105">
        <v>3252</v>
      </c>
      <c r="B2105" t="s">
        <v>94</v>
      </c>
      <c r="C2105">
        <v>6995</v>
      </c>
      <c r="D2105" t="s">
        <v>1834</v>
      </c>
      <c r="E2105">
        <v>4.79</v>
      </c>
      <c r="F2105">
        <v>6.99</v>
      </c>
      <c r="G2105">
        <v>1500</v>
      </c>
      <c r="H2105">
        <v>6224</v>
      </c>
      <c r="I2105">
        <v>29812.960000000494</v>
      </c>
      <c r="J2105">
        <v>6270</v>
      </c>
      <c r="K2105">
        <v>43827.300000000367</v>
      </c>
      <c r="L2105">
        <v>23835.900000001264</v>
      </c>
      <c r="M2105">
        <v>1401.0000000000641</v>
      </c>
      <c r="N2105">
        <v>61966.909999999996</v>
      </c>
      <c r="O2105">
        <v>14014.339999999873</v>
      </c>
      <c r="P2105">
        <v>31.97627962479951</v>
      </c>
      <c r="Q2105">
        <v>1.0073907455012854</v>
      </c>
      <c r="R2105">
        <v>1.4700754302826569</v>
      </c>
      <c r="S2105" s="1">
        <f>IFERROR((vendor_sales_summary[[#This Row],[FreightCost]]/vendor_sales_summary[[#This Row],[TotalSalesDollars]]),0)</f>
        <v>1.4138883755102294</v>
      </c>
      <c r="T2105" s="1">
        <f>IFERROR((vendor_sales_summary[[#This Row],[GrossProfit]]/vendor_sales_summary[[#This Row],[TotalSalesDollars]]),0)</f>
        <v>0.31976279624799508</v>
      </c>
      <c r="U2105" s="1">
        <f>vendor_sales_summary[[#This Row],[TotalSalesDollars]]/Total_sales_all</f>
        <v>9.7044599827020452E-5</v>
      </c>
      <c r="V21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473194074031</v>
      </c>
      <c r="W2105" s="1" t="str">
        <f>IF(AND(vendor_sales_summary[[#This Row],[TotalSalesDollars]]&lt;=P25_sales,vendor_sales_summary[[#This Row],[ProfitMarign]]&gt;=P75_PM),"Candidate","Not Candidate")</f>
        <v>Not Candidate</v>
      </c>
    </row>
    <row r="2106" spans="1:23" x14ac:dyDescent="0.25">
      <c r="A2106">
        <v>12546</v>
      </c>
      <c r="B2106" t="s">
        <v>32</v>
      </c>
      <c r="C2106">
        <v>4625</v>
      </c>
      <c r="D2106" t="s">
        <v>1835</v>
      </c>
      <c r="E2106">
        <v>111.99</v>
      </c>
      <c r="F2106">
        <v>139.99</v>
      </c>
      <c r="G2106">
        <v>750</v>
      </c>
      <c r="H2106">
        <v>266</v>
      </c>
      <c r="I2106">
        <v>29789.339999999997</v>
      </c>
      <c r="J2106">
        <v>196</v>
      </c>
      <c r="K2106">
        <v>28538.040000000088</v>
      </c>
      <c r="L2106">
        <v>24308.330000000067</v>
      </c>
      <c r="M2106">
        <v>154.65000000000009</v>
      </c>
      <c r="N2106">
        <v>123880.96999999999</v>
      </c>
      <c r="O2106">
        <v>-1251.2999999999083</v>
      </c>
      <c r="P2106">
        <v>-4.3846739299542099</v>
      </c>
      <c r="Q2106">
        <v>0.73684210526315785</v>
      </c>
      <c r="R2106">
        <v>0.95799504117916312</v>
      </c>
      <c r="S2106" s="1">
        <f>IFERROR((vendor_sales_summary[[#This Row],[FreightCost]]/vendor_sales_summary[[#This Row],[TotalSalesDollars]]),0)</f>
        <v>4.3409067336088816</v>
      </c>
      <c r="T2106" s="1">
        <f>IFERROR((vendor_sales_summary[[#This Row],[GrossProfit]]/vendor_sales_summary[[#This Row],[TotalSalesDollars]]),0)</f>
        <v>-4.3846739299542102E-2</v>
      </c>
      <c r="U2106" s="1">
        <f>vendor_sales_summary[[#This Row],[TotalSalesDollars]]/Total_sales_all</f>
        <v>6.3190355592233335E-5</v>
      </c>
      <c r="V21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7504252202679</v>
      </c>
      <c r="W2106" s="1" t="str">
        <f>IF(AND(vendor_sales_summary[[#This Row],[TotalSalesDollars]]&lt;=P25_sales,vendor_sales_summary[[#This Row],[ProfitMarign]]&gt;=P75_PM),"Candidate","Not Candidate")</f>
        <v>Not Candidate</v>
      </c>
    </row>
    <row r="2107" spans="1:23" x14ac:dyDescent="0.25">
      <c r="A2107">
        <v>3252</v>
      </c>
      <c r="B2107" t="s">
        <v>94</v>
      </c>
      <c r="C2107">
        <v>31497</v>
      </c>
      <c r="D2107" t="s">
        <v>1836</v>
      </c>
      <c r="E2107">
        <v>7.28</v>
      </c>
      <c r="F2107">
        <v>10.99</v>
      </c>
      <c r="G2107">
        <v>1500</v>
      </c>
      <c r="H2107">
        <v>4086</v>
      </c>
      <c r="I2107">
        <v>29746.080000000162</v>
      </c>
      <c r="J2107">
        <v>3986</v>
      </c>
      <c r="K2107">
        <v>42080.94000000009</v>
      </c>
      <c r="L2107">
        <v>24418.320000000964</v>
      </c>
      <c r="M2107">
        <v>890.34000000002834</v>
      </c>
      <c r="N2107">
        <v>61966.909999999996</v>
      </c>
      <c r="O2107">
        <v>12334.859999999928</v>
      </c>
      <c r="P2107">
        <v>29.312225439830719</v>
      </c>
      <c r="Q2107">
        <v>0.97552618697993143</v>
      </c>
      <c r="R2107">
        <v>1.4146717819625261</v>
      </c>
      <c r="S2107" s="1">
        <f>IFERROR((vendor_sales_summary[[#This Row],[FreightCost]]/vendor_sales_summary[[#This Row],[TotalSalesDollars]]),0)</f>
        <v>1.472564776357179</v>
      </c>
      <c r="T2107" s="1">
        <f>IFERROR((vendor_sales_summary[[#This Row],[GrossProfit]]/vendor_sales_summary[[#This Row],[TotalSalesDollars]]),0)</f>
        <v>0.29312225439830719</v>
      </c>
      <c r="U2107" s="1">
        <f>vendor_sales_summary[[#This Row],[TotalSalesDollars]]/Total_sales_all</f>
        <v>9.317772216506224E-5</v>
      </c>
      <c r="V21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556947015986</v>
      </c>
      <c r="W2107" s="1" t="str">
        <f>IF(AND(vendor_sales_summary[[#This Row],[TotalSalesDollars]]&lt;=P25_sales,vendor_sales_summary[[#This Row],[ProfitMarign]]&gt;=P75_PM),"Candidate","Not Candidate")</f>
        <v>Not Candidate</v>
      </c>
    </row>
    <row r="2108" spans="1:23" x14ac:dyDescent="0.25">
      <c r="A2108">
        <v>17035</v>
      </c>
      <c r="B2108" t="s">
        <v>22</v>
      </c>
      <c r="C2108">
        <v>38668</v>
      </c>
      <c r="D2108" t="s">
        <v>1837</v>
      </c>
      <c r="E2108">
        <v>12.98</v>
      </c>
      <c r="F2108">
        <v>19.989999999999998</v>
      </c>
      <c r="G2108">
        <v>750</v>
      </c>
      <c r="H2108">
        <v>2291</v>
      </c>
      <c r="I2108">
        <v>29737.179999999902</v>
      </c>
      <c r="J2108">
        <v>1820</v>
      </c>
      <c r="K2108">
        <v>30731.800000000312</v>
      </c>
      <c r="L2108">
        <v>13010.429999999866</v>
      </c>
      <c r="M2108">
        <v>202.97000000000264</v>
      </c>
      <c r="N2108">
        <v>123780.21999999997</v>
      </c>
      <c r="O2108">
        <v>994.62000000041007</v>
      </c>
      <c r="P2108">
        <v>3.2364521440345175</v>
      </c>
      <c r="Q2108">
        <v>0.79441292012221743</v>
      </c>
      <c r="R2108">
        <v>1.0334470181772586</v>
      </c>
      <c r="S2108" s="1">
        <f>IFERROR((vendor_sales_summary[[#This Row],[FreightCost]]/vendor_sales_summary[[#This Row],[TotalSalesDollars]]),0)</f>
        <v>4.0277569162886238</v>
      </c>
      <c r="T2108" s="1">
        <f>IFERROR((vendor_sales_summary[[#This Row],[GrossProfit]]/vendor_sales_summary[[#This Row],[TotalSalesDollars]]),0)</f>
        <v>3.2364521440345177E-2</v>
      </c>
      <c r="U2108" s="1">
        <f>vendor_sales_summary[[#This Row],[TotalSalesDollars]]/Total_sales_all</f>
        <v>6.8047888712378639E-5</v>
      </c>
      <c r="V21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347014365936</v>
      </c>
      <c r="W2108" s="1" t="str">
        <f>IF(AND(vendor_sales_summary[[#This Row],[TotalSalesDollars]]&lt;=P25_sales,vendor_sales_summary[[#This Row],[ProfitMarign]]&gt;=P75_PM),"Candidate","Not Candidate")</f>
        <v>Not Candidate</v>
      </c>
    </row>
    <row r="2109" spans="1:23" x14ac:dyDescent="0.25">
      <c r="A2109">
        <v>3252</v>
      </c>
      <c r="B2109" t="s">
        <v>94</v>
      </c>
      <c r="C2109">
        <v>34430</v>
      </c>
      <c r="D2109" t="s">
        <v>1838</v>
      </c>
      <c r="E2109">
        <v>15.06</v>
      </c>
      <c r="F2109">
        <v>21.99</v>
      </c>
      <c r="G2109">
        <v>750</v>
      </c>
      <c r="H2109">
        <v>1974</v>
      </c>
      <c r="I2109">
        <v>29728.440000000039</v>
      </c>
      <c r="J2109">
        <v>1997</v>
      </c>
      <c r="K2109">
        <v>41869.030000000239</v>
      </c>
      <c r="L2109">
        <v>25446.860000000543</v>
      </c>
      <c r="M2109">
        <v>221.48000000000405</v>
      </c>
      <c r="N2109">
        <v>61966.909999999996</v>
      </c>
      <c r="O2109">
        <v>12140.5900000002</v>
      </c>
      <c r="P2109">
        <v>28.996587692621805</v>
      </c>
      <c r="Q2109">
        <v>1.0116514690982776</v>
      </c>
      <c r="R2109">
        <v>1.4083830163977722</v>
      </c>
      <c r="S2109" s="1">
        <f>IFERROR((vendor_sales_summary[[#This Row],[FreightCost]]/vendor_sales_summary[[#This Row],[TotalSalesDollars]]),0)</f>
        <v>1.4800178079119493</v>
      </c>
      <c r="T2109" s="1">
        <f>IFERROR((vendor_sales_summary[[#This Row],[GrossProfit]]/vendor_sales_summary[[#This Row],[TotalSalesDollars]]),0)</f>
        <v>0.28996587692621806</v>
      </c>
      <c r="U2109" s="1">
        <f>vendor_sales_summary[[#This Row],[TotalSalesDollars]]/Total_sales_all</f>
        <v>9.2708500443684723E-5</v>
      </c>
      <c r="V21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2398806982143</v>
      </c>
      <c r="W2109" s="1" t="str">
        <f>IF(AND(vendor_sales_summary[[#This Row],[TotalSalesDollars]]&lt;=P25_sales,vendor_sales_summary[[#This Row],[ProfitMarign]]&gt;=P75_PM),"Candidate","Not Candidate")</f>
        <v>Not Candidate</v>
      </c>
    </row>
    <row r="2110" spans="1:23" x14ac:dyDescent="0.25">
      <c r="A2110">
        <v>17035</v>
      </c>
      <c r="B2110" t="s">
        <v>22</v>
      </c>
      <c r="C2110">
        <v>8369</v>
      </c>
      <c r="D2110" t="s">
        <v>1839</v>
      </c>
      <c r="E2110">
        <v>24.26</v>
      </c>
      <c r="F2110">
        <v>32.99</v>
      </c>
      <c r="G2110">
        <v>750</v>
      </c>
      <c r="H2110">
        <v>1225</v>
      </c>
      <c r="I2110">
        <v>29718.499999999978</v>
      </c>
      <c r="J2110">
        <v>1153</v>
      </c>
      <c r="K2110">
        <v>40090.470000000161</v>
      </c>
      <c r="L2110">
        <v>33704.310000000623</v>
      </c>
      <c r="M2110">
        <v>909.54999999999211</v>
      </c>
      <c r="N2110">
        <v>123780.21999999997</v>
      </c>
      <c r="O2110">
        <v>10371.970000000183</v>
      </c>
      <c r="P2110">
        <v>25.871410337669133</v>
      </c>
      <c r="Q2110">
        <v>0.94122448979591833</v>
      </c>
      <c r="R2110">
        <v>1.3490071840772646</v>
      </c>
      <c r="S2110" s="1">
        <f>IFERROR((vendor_sales_summary[[#This Row],[FreightCost]]/vendor_sales_summary[[#This Row],[TotalSalesDollars]]),0)</f>
        <v>3.0875222964460001</v>
      </c>
      <c r="T2110" s="1">
        <f>IFERROR((vendor_sales_summary[[#This Row],[GrossProfit]]/vendor_sales_summary[[#This Row],[TotalSalesDollars]]),0)</f>
        <v>0.25871410337669132</v>
      </c>
      <c r="U2110" s="1">
        <f>vendor_sales_summary[[#This Row],[TotalSalesDollars]]/Total_sales_all</f>
        <v>8.8770323931137711E-5</v>
      </c>
      <c r="V21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2325405568592</v>
      </c>
      <c r="W2110" s="1" t="str">
        <f>IF(AND(vendor_sales_summary[[#This Row],[TotalSalesDollars]]&lt;=P25_sales,vendor_sales_summary[[#This Row],[ProfitMarign]]&gt;=P75_PM),"Candidate","Not Candidate")</f>
        <v>Not Candidate</v>
      </c>
    </row>
    <row r="2111" spans="1:23" x14ac:dyDescent="0.25">
      <c r="A2111">
        <v>9165</v>
      </c>
      <c r="B2111" t="s">
        <v>38</v>
      </c>
      <c r="C2111">
        <v>5740</v>
      </c>
      <c r="D2111" t="s">
        <v>1840</v>
      </c>
      <c r="E2111">
        <v>14.05</v>
      </c>
      <c r="F2111">
        <v>19.989999999999998</v>
      </c>
      <c r="G2111">
        <v>750</v>
      </c>
      <c r="H2111">
        <v>2114</v>
      </c>
      <c r="I2111">
        <v>29701.699999999859</v>
      </c>
      <c r="J2111">
        <v>2297</v>
      </c>
      <c r="K2111">
        <v>44075.029999999992</v>
      </c>
      <c r="L2111">
        <v>37064.730000000687</v>
      </c>
      <c r="M2111">
        <v>1811.7799999999615</v>
      </c>
      <c r="N2111">
        <v>68054.700000000026</v>
      </c>
      <c r="O2111">
        <v>14373.330000000133</v>
      </c>
      <c r="P2111">
        <v>32.611049839331102</v>
      </c>
      <c r="Q2111">
        <v>1.086565752128666</v>
      </c>
      <c r="R2111">
        <v>1.4839228057653333</v>
      </c>
      <c r="S2111" s="1">
        <f>IFERROR((vendor_sales_summary[[#This Row],[FreightCost]]/vendor_sales_summary[[#This Row],[TotalSalesDollars]]),0)</f>
        <v>1.5440647459570656</v>
      </c>
      <c r="T2111" s="1">
        <f>IFERROR((vendor_sales_summary[[#This Row],[GrossProfit]]/vendor_sales_summary[[#This Row],[TotalSalesDollars]]),0)</f>
        <v>0.32611049839331102</v>
      </c>
      <c r="U2111" s="1">
        <f>vendor_sales_summary[[#This Row],[TotalSalesDollars]]/Total_sales_all</f>
        <v>9.7593135984052969E-5</v>
      </c>
      <c r="V21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4638317215894</v>
      </c>
      <c r="W2111" s="1" t="str">
        <f>IF(AND(vendor_sales_summary[[#This Row],[TotalSalesDollars]]&lt;=P25_sales,vendor_sales_summary[[#This Row],[ProfitMarign]]&gt;=P75_PM),"Candidate","Not Candidate")</f>
        <v>Not Candidate</v>
      </c>
    </row>
    <row r="2112" spans="1:23" x14ac:dyDescent="0.25">
      <c r="A2112">
        <v>17035</v>
      </c>
      <c r="B2112" t="s">
        <v>22</v>
      </c>
      <c r="C2112">
        <v>3235</v>
      </c>
      <c r="D2112" t="s">
        <v>1841</v>
      </c>
      <c r="E2112">
        <v>12.4</v>
      </c>
      <c r="F2112">
        <v>16.989999999999998</v>
      </c>
      <c r="G2112">
        <v>750</v>
      </c>
      <c r="H2112">
        <v>2395</v>
      </c>
      <c r="I2112">
        <v>29697.999999999942</v>
      </c>
      <c r="J2112">
        <v>2600</v>
      </c>
      <c r="K2112">
        <v>45821.000000000065</v>
      </c>
      <c r="L2112">
        <v>34338.550000001145</v>
      </c>
      <c r="M2112">
        <v>2049.4999999999554</v>
      </c>
      <c r="N2112">
        <v>123780.21999999997</v>
      </c>
      <c r="O2112">
        <v>16123.000000000124</v>
      </c>
      <c r="P2112">
        <v>35.186923026560095</v>
      </c>
      <c r="Q2112">
        <v>1.0855949895615866</v>
      </c>
      <c r="R2112">
        <v>1.5428985116842937</v>
      </c>
      <c r="S2112" s="1">
        <f>IFERROR((vendor_sales_summary[[#This Row],[FreightCost]]/vendor_sales_summary[[#This Row],[TotalSalesDollars]]),0)</f>
        <v>2.7013862639401105</v>
      </c>
      <c r="T2112" s="1">
        <f>IFERROR((vendor_sales_summary[[#This Row],[GrossProfit]]/vendor_sales_summary[[#This Row],[TotalSalesDollars]]),0)</f>
        <v>0.35186923026560096</v>
      </c>
      <c r="U2112" s="1">
        <f>vendor_sales_summary[[#This Row],[TotalSalesDollars]]/Total_sales_all</f>
        <v>1.0145915008850359E-4</v>
      </c>
      <c r="V21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7463455005</v>
      </c>
      <c r="W2112" s="1" t="str">
        <f>IF(AND(vendor_sales_summary[[#This Row],[TotalSalesDollars]]&lt;=P25_sales,vendor_sales_summary[[#This Row],[ProfitMarign]]&gt;=P75_PM),"Candidate","Not Candidate")</f>
        <v>Not Candidate</v>
      </c>
    </row>
    <row r="2113" spans="1:23" x14ac:dyDescent="0.25">
      <c r="A2113">
        <v>9819</v>
      </c>
      <c r="B2113" t="s">
        <v>243</v>
      </c>
      <c r="C2113">
        <v>23229</v>
      </c>
      <c r="D2113" t="s">
        <v>1842</v>
      </c>
      <c r="E2113">
        <v>10.34</v>
      </c>
      <c r="F2113">
        <v>14.99</v>
      </c>
      <c r="G2113">
        <v>750</v>
      </c>
      <c r="H2113">
        <v>2872</v>
      </c>
      <c r="I2113">
        <v>29696.480000000211</v>
      </c>
      <c r="J2113">
        <v>4346</v>
      </c>
      <c r="K2113">
        <v>65146.539999999892</v>
      </c>
      <c r="L2113">
        <v>33562.610000001434</v>
      </c>
      <c r="M2113">
        <v>483.60000000001696</v>
      </c>
      <c r="N2113">
        <v>14836.570000000005</v>
      </c>
      <c r="O2113">
        <v>35450.059999999678</v>
      </c>
      <c r="P2113">
        <v>54.415875348099426</v>
      </c>
      <c r="Q2113">
        <v>1.5132311977715878</v>
      </c>
      <c r="R2113">
        <v>2.1937461948351937</v>
      </c>
      <c r="S2113" s="1">
        <f>IFERROR((vendor_sales_summary[[#This Row],[FreightCost]]/vendor_sales_summary[[#This Row],[TotalSalesDollars]]),0)</f>
        <v>0.22774148865005003</v>
      </c>
      <c r="T2113" s="1">
        <f>IFERROR((vendor_sales_summary[[#This Row],[GrossProfit]]/vendor_sales_summary[[#This Row],[TotalSalesDollars]]),0)</f>
        <v>0.54415875348099429</v>
      </c>
      <c r="U2113" s="1">
        <f>vendor_sales_summary[[#This Row],[TotalSalesDollars]]/Total_sales_all</f>
        <v>1.442507273871518E-4</v>
      </c>
      <c r="V21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526146479316</v>
      </c>
      <c r="W2113" s="1" t="str">
        <f>IF(AND(vendor_sales_summary[[#This Row],[TotalSalesDollars]]&lt;=P25_sales,vendor_sales_summary[[#This Row],[ProfitMarign]]&gt;=P75_PM),"Candidate","Not Candidate")</f>
        <v>Not Candidate</v>
      </c>
    </row>
    <row r="2114" spans="1:23" x14ac:dyDescent="0.25">
      <c r="A2114">
        <v>12546</v>
      </c>
      <c r="B2114" t="s">
        <v>32</v>
      </c>
      <c r="C2114">
        <v>3732</v>
      </c>
      <c r="D2114" t="s">
        <v>813</v>
      </c>
      <c r="E2114">
        <v>11.93</v>
      </c>
      <c r="F2114">
        <v>15.99</v>
      </c>
      <c r="G2114">
        <v>1750</v>
      </c>
      <c r="H2114">
        <v>2486</v>
      </c>
      <c r="I2114">
        <v>29657.98</v>
      </c>
      <c r="J2114">
        <v>2480</v>
      </c>
      <c r="K2114">
        <v>39655.20000000047</v>
      </c>
      <c r="L2114">
        <v>25120.290000000681</v>
      </c>
      <c r="M2114">
        <v>4557.9100000000972</v>
      </c>
      <c r="N2114">
        <v>123880.96999999999</v>
      </c>
      <c r="O2114">
        <v>9997.2200000004705</v>
      </c>
      <c r="P2114">
        <v>25.210363331922046</v>
      </c>
      <c r="Q2114">
        <v>0.99758648431214803</v>
      </c>
      <c r="R2114">
        <v>1.3370836449414447</v>
      </c>
      <c r="S2114" s="1">
        <f>IFERROR((vendor_sales_summary[[#This Row],[FreightCost]]/vendor_sales_summary[[#This Row],[TotalSalesDollars]]),0)</f>
        <v>3.1239527224676338</v>
      </c>
      <c r="T2114" s="1">
        <f>IFERROR((vendor_sales_summary[[#This Row],[GrossProfit]]/vendor_sales_summary[[#This Row],[TotalSalesDollars]]),0)</f>
        <v>0.25210363331922048</v>
      </c>
      <c r="U2114" s="1">
        <f>vendor_sales_summary[[#This Row],[TotalSalesDollars]]/Total_sales_all</f>
        <v>8.7806527325673151E-5</v>
      </c>
      <c r="V211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455284974757</v>
      </c>
      <c r="W2114" s="1" t="str">
        <f>IF(AND(vendor_sales_summary[[#This Row],[TotalSalesDollars]]&lt;=P25_sales,vendor_sales_summary[[#This Row],[ProfitMarign]]&gt;=P75_PM),"Candidate","Not Candidate")</f>
        <v>Not Candidate</v>
      </c>
    </row>
    <row r="2115" spans="1:23" x14ac:dyDescent="0.25">
      <c r="A2115">
        <v>4425</v>
      </c>
      <c r="B2115" t="s">
        <v>20</v>
      </c>
      <c r="C2115">
        <v>2245</v>
      </c>
      <c r="D2115" t="s">
        <v>1843</v>
      </c>
      <c r="E2115">
        <v>26.66</v>
      </c>
      <c r="F2115">
        <v>36.99</v>
      </c>
      <c r="G2115">
        <v>750</v>
      </c>
      <c r="H2115">
        <v>1112</v>
      </c>
      <c r="I2115">
        <v>29645.91999999994</v>
      </c>
      <c r="J2115">
        <v>1064</v>
      </c>
      <c r="K2115">
        <v>41938.360000000168</v>
      </c>
      <c r="L2115">
        <v>34356.250000000487</v>
      </c>
      <c r="M2115">
        <v>839.42999999999461</v>
      </c>
      <c r="N2115">
        <v>144929.24</v>
      </c>
      <c r="O2115">
        <v>12292.440000000228</v>
      </c>
      <c r="P2115">
        <v>29.31073127323095</v>
      </c>
      <c r="Q2115">
        <v>0.95683453237410077</v>
      </c>
      <c r="R2115">
        <v>1.4146418798944425</v>
      </c>
      <c r="S2115" s="1">
        <f>IFERROR((vendor_sales_summary[[#This Row],[FreightCost]]/vendor_sales_summary[[#This Row],[TotalSalesDollars]]),0)</f>
        <v>3.4557679413310249</v>
      </c>
      <c r="T2115" s="1">
        <f>IFERROR((vendor_sales_summary[[#This Row],[GrossProfit]]/vendor_sales_summary[[#This Row],[TotalSalesDollars]]),0)</f>
        <v>0.2931073127323095</v>
      </c>
      <c r="U2115" s="1">
        <f>vendor_sales_summary[[#This Row],[TotalSalesDollars]]/Total_sales_all</f>
        <v>9.2862014397453274E-5</v>
      </c>
      <c r="V211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008238651166</v>
      </c>
      <c r="W2115" s="1" t="str">
        <f>IF(AND(vendor_sales_summary[[#This Row],[TotalSalesDollars]]&lt;=P25_sales,vendor_sales_summary[[#This Row],[ProfitMarign]]&gt;=P75_PM),"Candidate","Not Candidate")</f>
        <v>Not Candidate</v>
      </c>
    </row>
    <row r="2116" spans="1:23" x14ac:dyDescent="0.25">
      <c r="A2116">
        <v>6213</v>
      </c>
      <c r="B2116" t="s">
        <v>186</v>
      </c>
      <c r="C2116">
        <v>4413</v>
      </c>
      <c r="D2116" t="s">
        <v>632</v>
      </c>
      <c r="E2116">
        <v>1.44</v>
      </c>
      <c r="F2116">
        <v>1.99</v>
      </c>
      <c r="G2116">
        <v>50</v>
      </c>
      <c r="H2116">
        <v>20584</v>
      </c>
      <c r="I2116">
        <v>29640.960000000068</v>
      </c>
      <c r="J2116">
        <v>20486</v>
      </c>
      <c r="K2116">
        <v>40767.140000000269</v>
      </c>
      <c r="L2116">
        <v>12264.369999998889</v>
      </c>
      <c r="M2116">
        <v>1065.549999999995</v>
      </c>
      <c r="N2116">
        <v>9621.5800000000017</v>
      </c>
      <c r="O2116">
        <v>11126.1800000002</v>
      </c>
      <c r="P2116">
        <v>27.292029806359057</v>
      </c>
      <c r="Q2116">
        <v>0.99523902059852309</v>
      </c>
      <c r="R2116">
        <v>1.375365035410465</v>
      </c>
      <c r="S2116" s="1">
        <f>IFERROR((vendor_sales_summary[[#This Row],[FreightCost]]/vendor_sales_summary[[#This Row],[TotalSalesDollars]]),0)</f>
        <v>0.23601312233332872</v>
      </c>
      <c r="T2116" s="1">
        <f>IFERROR((vendor_sales_summary[[#This Row],[GrossProfit]]/vendor_sales_summary[[#This Row],[TotalSalesDollars]]),0)</f>
        <v>0.27292029806359058</v>
      </c>
      <c r="U2116" s="1">
        <f>vendor_sales_summary[[#This Row],[TotalSalesDollars]]/Total_sales_all</f>
        <v>9.0268640491020704E-5</v>
      </c>
      <c r="V211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033270754076</v>
      </c>
      <c r="W2116" s="1" t="str">
        <f>IF(AND(vendor_sales_summary[[#This Row],[TotalSalesDollars]]&lt;=P25_sales,vendor_sales_summary[[#This Row],[ProfitMarign]]&gt;=P75_PM),"Candidate","Not Candidate")</f>
        <v>Not Candidate</v>
      </c>
    </row>
    <row r="2117" spans="1:23" x14ac:dyDescent="0.25">
      <c r="A2117">
        <v>6359</v>
      </c>
      <c r="B2117" t="s">
        <v>706</v>
      </c>
      <c r="C2117">
        <v>5893</v>
      </c>
      <c r="D2117" t="s">
        <v>1844</v>
      </c>
      <c r="E2117">
        <v>1.53</v>
      </c>
      <c r="F2117">
        <v>1.99</v>
      </c>
      <c r="G2117">
        <v>50</v>
      </c>
      <c r="H2117">
        <v>19363</v>
      </c>
      <c r="I2117">
        <v>29625.389999999967</v>
      </c>
      <c r="J2117">
        <v>18948</v>
      </c>
      <c r="K2117">
        <v>37706.520000000455</v>
      </c>
      <c r="L2117">
        <v>6718.2399999994968</v>
      </c>
      <c r="M2117">
        <v>991.17999999999483</v>
      </c>
      <c r="N2117">
        <v>1922</v>
      </c>
      <c r="O2117">
        <v>8081.1300000004885</v>
      </c>
      <c r="P2117">
        <v>21.431651608264009</v>
      </c>
      <c r="Q2117">
        <v>0.9785673707586634</v>
      </c>
      <c r="R2117">
        <v>1.2727771685031151</v>
      </c>
      <c r="S2117" s="1">
        <f>IFERROR((vendor_sales_summary[[#This Row],[FreightCost]]/vendor_sales_summary[[#This Row],[TotalSalesDollars]]),0)</f>
        <v>5.0972616937335423E-2</v>
      </c>
      <c r="T2117" s="1">
        <f>IFERROR((vendor_sales_summary[[#This Row],[GrossProfit]]/vendor_sales_summary[[#This Row],[TotalSalesDollars]]),0)</f>
        <v>0.2143165160826401</v>
      </c>
      <c r="U2117" s="1">
        <f>vendor_sales_summary[[#This Row],[TotalSalesDollars]]/Total_sales_all</f>
        <v>8.3491662600013164E-5</v>
      </c>
      <c r="V211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094678357043</v>
      </c>
      <c r="W2117" s="1" t="str">
        <f>IF(AND(vendor_sales_summary[[#This Row],[TotalSalesDollars]]&lt;=P25_sales,vendor_sales_summary[[#This Row],[ProfitMarign]]&gt;=P75_PM),"Candidate","Not Candidate")</f>
        <v>Not Candidate</v>
      </c>
    </row>
    <row r="2118" spans="1:23" x14ac:dyDescent="0.25">
      <c r="A2118">
        <v>1590</v>
      </c>
      <c r="B2118" t="s">
        <v>261</v>
      </c>
      <c r="C2118">
        <v>43245</v>
      </c>
      <c r="D2118" t="s">
        <v>1845</v>
      </c>
      <c r="E2118">
        <v>6.59</v>
      </c>
      <c r="F2118">
        <v>9.9499999999999993</v>
      </c>
      <c r="G2118">
        <v>750</v>
      </c>
      <c r="H2118">
        <v>4488</v>
      </c>
      <c r="I2118">
        <v>29575.920000000257</v>
      </c>
      <c r="J2118">
        <v>4460</v>
      </c>
      <c r="K2118">
        <v>45914.400000000314</v>
      </c>
      <c r="L2118">
        <v>26944.95000000135</v>
      </c>
      <c r="M2118">
        <v>495.07000000002017</v>
      </c>
      <c r="N2118">
        <v>7259.75</v>
      </c>
      <c r="O2118">
        <v>16338.480000000058</v>
      </c>
      <c r="P2118">
        <v>35.584653180701359</v>
      </c>
      <c r="Q2118">
        <v>0.99376114081996436</v>
      </c>
      <c r="R2118">
        <v>1.5524250809442248</v>
      </c>
      <c r="S2118" s="1">
        <f>IFERROR((vendor_sales_summary[[#This Row],[FreightCost]]/vendor_sales_summary[[#This Row],[TotalSalesDollars]]),0)</f>
        <v>0.15811488334814242</v>
      </c>
      <c r="T2118" s="1">
        <f>IFERROR((vendor_sales_summary[[#This Row],[GrossProfit]]/vendor_sales_summary[[#This Row],[TotalSalesDollars]]),0)</f>
        <v>0.35584653180701359</v>
      </c>
      <c r="U2118" s="1">
        <f>vendor_sales_summary[[#This Row],[TotalSalesDollars]]/Total_sales_all</f>
        <v>1.0166596104021331E-4</v>
      </c>
      <c r="V211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82067597029</v>
      </c>
      <c r="W2118" s="1" t="str">
        <f>IF(AND(vendor_sales_summary[[#This Row],[TotalSalesDollars]]&lt;=P25_sales,vendor_sales_summary[[#This Row],[ProfitMarign]]&gt;=P75_PM),"Candidate","Not Candidate")</f>
        <v>Not Candidate</v>
      </c>
    </row>
    <row r="2119" spans="1:23" x14ac:dyDescent="0.25">
      <c r="A2119">
        <v>8112</v>
      </c>
      <c r="B2119" t="s">
        <v>53</v>
      </c>
      <c r="C2119">
        <v>36262</v>
      </c>
      <c r="D2119" t="s">
        <v>1846</v>
      </c>
      <c r="E2119">
        <v>11.18</v>
      </c>
      <c r="F2119">
        <v>19.989999999999998</v>
      </c>
      <c r="G2119">
        <v>750</v>
      </c>
      <c r="H2119">
        <v>2644</v>
      </c>
      <c r="I2119">
        <v>29559.919999999966</v>
      </c>
      <c r="J2119">
        <v>2454</v>
      </c>
      <c r="K2119">
        <v>43223.460000000101</v>
      </c>
      <c r="L2119">
        <v>17732.959999999952</v>
      </c>
      <c r="M2119">
        <v>273.85000000000343</v>
      </c>
      <c r="N2119">
        <v>48347.26</v>
      </c>
      <c r="O2119">
        <v>13663.540000000135</v>
      </c>
      <c r="P2119">
        <v>31.61139806947455</v>
      </c>
      <c r="Q2119">
        <v>0.92813918305597576</v>
      </c>
      <c r="R2119">
        <v>1.462231968151475</v>
      </c>
      <c r="S2119" s="1">
        <f>IFERROR((vendor_sales_summary[[#This Row],[FreightCost]]/vendor_sales_summary[[#This Row],[TotalSalesDollars]]),0)</f>
        <v>1.1185421065319594</v>
      </c>
      <c r="T2119" s="1">
        <f>IFERROR((vendor_sales_summary[[#This Row],[GrossProfit]]/vendor_sales_summary[[#This Row],[TotalSalesDollars]]),0)</f>
        <v>0.3161139806947455</v>
      </c>
      <c r="U2119" s="1">
        <f>vendor_sales_summary[[#This Row],[TotalSalesDollars]]/Total_sales_all</f>
        <v>9.570754709596987E-5</v>
      </c>
      <c r="V211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998312823964</v>
      </c>
      <c r="W2119" s="1" t="str">
        <f>IF(AND(vendor_sales_summary[[#This Row],[TotalSalesDollars]]&lt;=P25_sales,vendor_sales_summary[[#This Row],[ProfitMarign]]&gt;=P75_PM),"Candidate","Not Candidate")</f>
        <v>Not Candidate</v>
      </c>
    </row>
    <row r="2120" spans="1:23" x14ac:dyDescent="0.25">
      <c r="A2120">
        <v>6785</v>
      </c>
      <c r="B2120" t="s">
        <v>81</v>
      </c>
      <c r="C2120">
        <v>13991</v>
      </c>
      <c r="D2120" t="s">
        <v>1847</v>
      </c>
      <c r="E2120">
        <v>6.57</v>
      </c>
      <c r="F2120">
        <v>9.99</v>
      </c>
      <c r="G2120">
        <v>750</v>
      </c>
      <c r="H2120">
        <v>4499</v>
      </c>
      <c r="I2120">
        <v>29558.430000000084</v>
      </c>
      <c r="J2120">
        <v>4487</v>
      </c>
      <c r="K2120">
        <v>44825.130000000136</v>
      </c>
      <c r="L2120">
        <v>20949.030000000421</v>
      </c>
      <c r="M2120">
        <v>499.82000000001551</v>
      </c>
      <c r="N2120">
        <v>13605.409999999998</v>
      </c>
      <c r="O2120">
        <v>15266.700000000052</v>
      </c>
      <c r="P2120">
        <v>34.058350751018466</v>
      </c>
      <c r="Q2120">
        <v>0.99733274060902422</v>
      </c>
      <c r="R2120">
        <v>1.5164922494192015</v>
      </c>
      <c r="S2120" s="1">
        <f>IFERROR((vendor_sales_summary[[#This Row],[FreightCost]]/vendor_sales_summary[[#This Row],[TotalSalesDollars]]),0)</f>
        <v>0.30352193066701549</v>
      </c>
      <c r="T2120" s="1">
        <f>IFERROR((vendor_sales_summary[[#This Row],[GrossProfit]]/vendor_sales_summary[[#This Row],[TotalSalesDollars]]),0)</f>
        <v>0.34058350751018468</v>
      </c>
      <c r="U2120" s="1">
        <f>vendor_sales_summary[[#This Row],[TotalSalesDollars]]/Total_sales_all</f>
        <v>9.9254044922779779E-5</v>
      </c>
      <c r="V212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763321433175</v>
      </c>
      <c r="W2120" s="1" t="str">
        <f>IF(AND(vendor_sales_summary[[#This Row],[TotalSalesDollars]]&lt;=P25_sales,vendor_sales_summary[[#This Row],[ProfitMarign]]&gt;=P75_PM),"Candidate","Not Candidate")</f>
        <v>Not Candidate</v>
      </c>
    </row>
    <row r="2121" spans="1:23" x14ac:dyDescent="0.25">
      <c r="A2121">
        <v>7153</v>
      </c>
      <c r="B2121" t="s">
        <v>271</v>
      </c>
      <c r="C2121">
        <v>2145</v>
      </c>
      <c r="D2121" t="s">
        <v>1848</v>
      </c>
      <c r="E2121">
        <v>12.68</v>
      </c>
      <c r="F2121">
        <v>16.989999999999998</v>
      </c>
      <c r="G2121">
        <v>750</v>
      </c>
      <c r="H2121">
        <v>2331</v>
      </c>
      <c r="I2121">
        <v>29557.079999999973</v>
      </c>
      <c r="J2121">
        <v>2451</v>
      </c>
      <c r="K2121">
        <v>43103.490000000296</v>
      </c>
      <c r="L2121">
        <v>35148.040000001049</v>
      </c>
      <c r="M2121">
        <v>1932.8999999999546</v>
      </c>
      <c r="N2121">
        <v>15884.819999999998</v>
      </c>
      <c r="O2121">
        <v>13546.410000000324</v>
      </c>
      <c r="P2121">
        <v>31.427640778044264</v>
      </c>
      <c r="Q2121">
        <v>1.0514800514800515</v>
      </c>
      <c r="R2121">
        <v>1.4583135411211234</v>
      </c>
      <c r="S2121" s="1">
        <f>IFERROR((vendor_sales_summary[[#This Row],[FreightCost]]/vendor_sales_summary[[#This Row],[TotalSalesDollars]]),0)</f>
        <v>0.36852746726540908</v>
      </c>
      <c r="T2121" s="1">
        <f>IFERROR((vendor_sales_summary[[#This Row],[GrossProfit]]/vendor_sales_summary[[#This Row],[TotalSalesDollars]]),0)</f>
        <v>0.31427640778044263</v>
      </c>
      <c r="U2121" s="1">
        <f>vendor_sales_summary[[#This Row],[TotalSalesDollars]]/Total_sales_all</f>
        <v>9.5441903521274897E-5</v>
      </c>
      <c r="V212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840894687999</v>
      </c>
      <c r="W2121" s="1" t="str">
        <f>IF(AND(vendor_sales_summary[[#This Row],[TotalSalesDollars]]&lt;=P25_sales,vendor_sales_summary[[#This Row],[ProfitMarign]]&gt;=P75_PM),"Candidate","Not Candidate")</f>
        <v>Not Candidate</v>
      </c>
    </row>
    <row r="2122" spans="1:23" x14ac:dyDescent="0.25">
      <c r="A2122">
        <v>1392</v>
      </c>
      <c r="B2122" t="s">
        <v>67</v>
      </c>
      <c r="C2122">
        <v>8475</v>
      </c>
      <c r="D2122" t="s">
        <v>1769</v>
      </c>
      <c r="E2122">
        <v>1.23</v>
      </c>
      <c r="F2122">
        <v>1.79</v>
      </c>
      <c r="G2122">
        <v>187</v>
      </c>
      <c r="H2122">
        <v>23992</v>
      </c>
      <c r="I2122">
        <v>29510.160000000269</v>
      </c>
      <c r="J2122">
        <v>24298</v>
      </c>
      <c r="K2122">
        <v>43493.420000001453</v>
      </c>
      <c r="L2122">
        <v>5448.7599999999029</v>
      </c>
      <c r="M2122">
        <v>682.87999999998419</v>
      </c>
      <c r="N2122">
        <v>79528.990000000005</v>
      </c>
      <c r="O2122">
        <v>13983.260000001184</v>
      </c>
      <c r="P2122">
        <v>32.150288480420066</v>
      </c>
      <c r="Q2122">
        <v>1.012754251417139</v>
      </c>
      <c r="R2122">
        <v>1.4738456179160349</v>
      </c>
      <c r="S2122" s="1">
        <f>IFERROR((vendor_sales_summary[[#This Row],[FreightCost]]/vendor_sales_summary[[#This Row],[TotalSalesDollars]]),0)</f>
        <v>1.8285292349968649</v>
      </c>
      <c r="T2122" s="1">
        <f>IFERROR((vendor_sales_summary[[#This Row],[GrossProfit]]/vendor_sales_summary[[#This Row],[TotalSalesDollars]]),0)</f>
        <v>0.32150288480420064</v>
      </c>
      <c r="U2122" s="1">
        <f>vendor_sales_summary[[#This Row],[TotalSalesDollars]]/Total_sales_all</f>
        <v>9.6305306030913007E-5</v>
      </c>
      <c r="V212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4309640706969</v>
      </c>
      <c r="W2122" s="1" t="str">
        <f>IF(AND(vendor_sales_summary[[#This Row],[TotalSalesDollars]]&lt;=P25_sales,vendor_sales_summary[[#This Row],[ProfitMarign]]&gt;=P75_PM),"Candidate","Not Candidate")</f>
        <v>Not Candidate</v>
      </c>
    </row>
    <row r="2123" spans="1:23" x14ac:dyDescent="0.25">
      <c r="A2123">
        <v>9165</v>
      </c>
      <c r="B2123" t="s">
        <v>38</v>
      </c>
      <c r="C2123">
        <v>4054</v>
      </c>
      <c r="D2123" t="s">
        <v>515</v>
      </c>
      <c r="E2123">
        <v>9.41</v>
      </c>
      <c r="F2123">
        <v>14.99</v>
      </c>
      <c r="G2123">
        <v>375</v>
      </c>
      <c r="H2123">
        <v>3136</v>
      </c>
      <c r="I2123">
        <v>29509.75999999982</v>
      </c>
      <c r="J2123">
        <v>3088</v>
      </c>
      <c r="K2123">
        <v>40611.120000000628</v>
      </c>
      <c r="L2123">
        <v>29199.860000001314</v>
      </c>
      <c r="M2123">
        <v>1210.1799999999928</v>
      </c>
      <c r="N2123">
        <v>68054.700000000026</v>
      </c>
      <c r="O2123">
        <v>11101.360000000808</v>
      </c>
      <c r="P2123">
        <v>27.335764194635942</v>
      </c>
      <c r="Q2123">
        <v>0.98469387755102045</v>
      </c>
      <c r="R2123">
        <v>1.3761928256956639</v>
      </c>
      <c r="S2123" s="1">
        <f>IFERROR((vendor_sales_summary[[#This Row],[FreightCost]]/vendor_sales_summary[[#This Row],[TotalSalesDollars]]),0)</f>
        <v>1.6757651598872174</v>
      </c>
      <c r="T2123" s="1">
        <f>IFERROR((vendor_sales_summary[[#This Row],[GrossProfit]]/vendor_sales_summary[[#This Row],[TotalSalesDollars]]),0)</f>
        <v>0.27335764194635942</v>
      </c>
      <c r="U2123" s="1">
        <f>vendor_sales_summary[[#This Row],[TotalSalesDollars]]/Total_sales_all</f>
        <v>8.9923173203166395E-5</v>
      </c>
      <c r="V212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532736227636</v>
      </c>
      <c r="W2123" s="1" t="str">
        <f>IF(AND(vendor_sales_summary[[#This Row],[TotalSalesDollars]]&lt;=P25_sales,vendor_sales_summary[[#This Row],[ProfitMarign]]&gt;=P75_PM),"Candidate","Not Candidate")</f>
        <v>Not Candidate</v>
      </c>
    </row>
    <row r="2124" spans="1:23" x14ac:dyDescent="0.25">
      <c r="A2124">
        <v>516</v>
      </c>
      <c r="B2124" t="s">
        <v>418</v>
      </c>
      <c r="C2124">
        <v>22194</v>
      </c>
      <c r="D2124" t="s">
        <v>1849</v>
      </c>
      <c r="E2124">
        <v>7.48</v>
      </c>
      <c r="F2124">
        <v>12.99</v>
      </c>
      <c r="G2124">
        <v>1500</v>
      </c>
      <c r="H2124">
        <v>3943</v>
      </c>
      <c r="I2124">
        <v>29493.640000000087</v>
      </c>
      <c r="J2124">
        <v>3930</v>
      </c>
      <c r="K2124">
        <v>45344.70000000015</v>
      </c>
      <c r="L2124">
        <v>19764.76000000018</v>
      </c>
      <c r="M2124">
        <v>879.77000000002147</v>
      </c>
      <c r="N2124">
        <v>8510.4100000000017</v>
      </c>
      <c r="O2124">
        <v>15851.060000000063</v>
      </c>
      <c r="P2124">
        <v>34.956808623720107</v>
      </c>
      <c r="Q2124">
        <v>0.996703018006594</v>
      </c>
      <c r="R2124">
        <v>1.5374399362031956</v>
      </c>
      <c r="S2124" s="1">
        <f>IFERROR((vendor_sales_summary[[#This Row],[FreightCost]]/vendor_sales_summary[[#This Row],[TotalSalesDollars]]),0)</f>
        <v>0.18768257370762126</v>
      </c>
      <c r="T2124" s="1">
        <f>IFERROR((vendor_sales_summary[[#This Row],[GrossProfit]]/vendor_sales_summary[[#This Row],[TotalSalesDollars]]),0)</f>
        <v>0.34956808623720104</v>
      </c>
      <c r="U2124" s="1">
        <f>vendor_sales_summary[[#This Row],[TotalSalesDollars]]/Total_sales_all</f>
        <v>1.004045028047877E-4</v>
      </c>
      <c r="V212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6473237846472</v>
      </c>
      <c r="W2124" s="1" t="str">
        <f>IF(AND(vendor_sales_summary[[#This Row],[TotalSalesDollars]]&lt;=P25_sales,vendor_sales_summary[[#This Row],[ProfitMarign]]&gt;=P75_PM),"Candidate","Not Candidate")</f>
        <v>Not Candidate</v>
      </c>
    </row>
    <row r="2125" spans="1:23" x14ac:dyDescent="0.25">
      <c r="A2125">
        <v>7239</v>
      </c>
      <c r="B2125" t="s">
        <v>86</v>
      </c>
      <c r="C2125">
        <v>2333</v>
      </c>
      <c r="D2125" t="s">
        <v>1850</v>
      </c>
      <c r="E2125">
        <v>39.049999999999997</v>
      </c>
      <c r="F2125">
        <v>54.99</v>
      </c>
      <c r="G2125">
        <v>750</v>
      </c>
      <c r="H2125">
        <v>755</v>
      </c>
      <c r="I2125">
        <v>29482.749999999942</v>
      </c>
      <c r="J2125">
        <v>727</v>
      </c>
      <c r="K2125">
        <v>36532.730000000207</v>
      </c>
      <c r="L2125">
        <v>30448.940000000384</v>
      </c>
      <c r="M2125">
        <v>573.60000000000218</v>
      </c>
      <c r="N2125">
        <v>16978.669999999995</v>
      </c>
      <c r="O2125">
        <v>7049.9800000002651</v>
      </c>
      <c r="P2125">
        <v>19.297709204869783</v>
      </c>
      <c r="Q2125">
        <v>0.96291390728476822</v>
      </c>
      <c r="R2125">
        <v>1.2391221985737517</v>
      </c>
      <c r="S2125" s="1">
        <f>IFERROR((vendor_sales_summary[[#This Row],[FreightCost]]/vendor_sales_summary[[#This Row],[TotalSalesDollars]]),0)</f>
        <v>0.46475229198584117</v>
      </c>
      <c r="T2125" s="1">
        <f>IFERROR((vendor_sales_summary[[#This Row],[GrossProfit]]/vendor_sales_summary[[#This Row],[TotalSalesDollars]]),0)</f>
        <v>0.19297709204869784</v>
      </c>
      <c r="U2125" s="1">
        <f>vendor_sales_summary[[#This Row],[TotalSalesDollars]]/Total_sales_all</f>
        <v>8.0892598071032786E-5</v>
      </c>
      <c r="V212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9936467864188</v>
      </c>
      <c r="W2125" s="1" t="str">
        <f>IF(AND(vendor_sales_summary[[#This Row],[TotalSalesDollars]]&lt;=P25_sales,vendor_sales_summary[[#This Row],[ProfitMarign]]&gt;=P75_PM),"Candidate","Not Candidate")</f>
        <v>Not Candidate</v>
      </c>
    </row>
    <row r="2126" spans="1:23" x14ac:dyDescent="0.25">
      <c r="A2126">
        <v>9552</v>
      </c>
      <c r="B2126" t="s">
        <v>72</v>
      </c>
      <c r="C2126">
        <v>42122</v>
      </c>
      <c r="D2126" t="s">
        <v>1851</v>
      </c>
      <c r="E2126">
        <v>4.53</v>
      </c>
      <c r="F2126">
        <v>6.79</v>
      </c>
      <c r="G2126">
        <v>750</v>
      </c>
      <c r="H2126">
        <v>6507</v>
      </c>
      <c r="I2126">
        <v>29476.710000000188</v>
      </c>
      <c r="J2126">
        <v>6672</v>
      </c>
      <c r="K2126">
        <v>54758.680000000946</v>
      </c>
      <c r="L2126">
        <v>26364.19000000173</v>
      </c>
      <c r="M2126">
        <v>743.84000000002993</v>
      </c>
      <c r="N2126">
        <v>55551.819999999985</v>
      </c>
      <c r="O2126">
        <v>25281.970000000758</v>
      </c>
      <c r="P2126">
        <v>46.169794450852947</v>
      </c>
      <c r="Q2126">
        <v>1.0253573075149838</v>
      </c>
      <c r="R2126">
        <v>1.8576930736164448</v>
      </c>
      <c r="S2126" s="1">
        <f>IFERROR((vendor_sales_summary[[#This Row],[FreightCost]]/vendor_sales_summary[[#This Row],[TotalSalesDollars]]),0)</f>
        <v>1.0144842790220479</v>
      </c>
      <c r="T2126" s="1">
        <f>IFERROR((vendor_sales_summary[[#This Row],[GrossProfit]]/vendor_sales_summary[[#This Row],[TotalSalesDollars]]),0)</f>
        <v>0.46169794450852947</v>
      </c>
      <c r="U2126" s="1">
        <f>vendor_sales_summary[[#This Row],[TotalSalesDollars]]/Total_sales_all</f>
        <v>1.2124940819206101E-4</v>
      </c>
      <c r="V212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9141900424885</v>
      </c>
      <c r="W2126" s="1" t="str">
        <f>IF(AND(vendor_sales_summary[[#This Row],[TotalSalesDollars]]&lt;=P25_sales,vendor_sales_summary[[#This Row],[ProfitMarign]]&gt;=P75_PM),"Candidate","Not Candidate")</f>
        <v>Not Candidate</v>
      </c>
    </row>
    <row r="2127" spans="1:23" x14ac:dyDescent="0.25">
      <c r="A2127">
        <v>12546</v>
      </c>
      <c r="B2127" t="s">
        <v>32</v>
      </c>
      <c r="C2127">
        <v>2842</v>
      </c>
      <c r="D2127" t="s">
        <v>1852</v>
      </c>
      <c r="E2127">
        <v>300.74</v>
      </c>
      <c r="F2127">
        <v>399.99</v>
      </c>
      <c r="G2127">
        <v>750</v>
      </c>
      <c r="H2127">
        <v>98</v>
      </c>
      <c r="I2127">
        <v>29472.519999999997</v>
      </c>
      <c r="J2127">
        <v>29</v>
      </c>
      <c r="K2127">
        <v>12999.709999999995</v>
      </c>
      <c r="L2127">
        <v>11199.749999999996</v>
      </c>
      <c r="M2127">
        <v>22.86999999999999</v>
      </c>
      <c r="N2127">
        <v>123880.96999999999</v>
      </c>
      <c r="O2127">
        <v>-16472.810000000001</v>
      </c>
      <c r="P2127">
        <v>-126.71674983518868</v>
      </c>
      <c r="Q2127">
        <v>0.29591836734693877</v>
      </c>
      <c r="R2127">
        <v>0.44107901190668447</v>
      </c>
      <c r="S2127" s="1">
        <f>IFERROR((vendor_sales_summary[[#This Row],[FreightCost]]/vendor_sales_summary[[#This Row],[TotalSalesDollars]]),0)</f>
        <v>9.5295179661700171</v>
      </c>
      <c r="T2127" s="1">
        <f>IFERROR((vendor_sales_summary[[#This Row],[GrossProfit]]/vendor_sales_summary[[#This Row],[TotalSalesDollars]]),0)</f>
        <v>-1.2671674983518868</v>
      </c>
      <c r="U2127" s="1">
        <f>vendor_sales_summary[[#This Row],[TotalSalesDollars]]/Total_sales_all</f>
        <v>2.8784608105388765E-5</v>
      </c>
      <c r="V212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21030872285013</v>
      </c>
      <c r="W2127" s="1" t="str">
        <f>IF(AND(vendor_sales_summary[[#This Row],[TotalSalesDollars]]&lt;=P25_sales,vendor_sales_summary[[#This Row],[ProfitMarign]]&gt;=P75_PM),"Candidate","Not Candidate")</f>
        <v>Not Candidate</v>
      </c>
    </row>
    <row r="2128" spans="1:23" x14ac:dyDescent="0.25">
      <c r="A2128">
        <v>4425</v>
      </c>
      <c r="B2128" t="s">
        <v>20</v>
      </c>
      <c r="C2128">
        <v>29077</v>
      </c>
      <c r="D2128" t="s">
        <v>1853</v>
      </c>
      <c r="E2128">
        <v>9.65</v>
      </c>
      <c r="F2128">
        <v>13.99</v>
      </c>
      <c r="G2128">
        <v>750</v>
      </c>
      <c r="H2128">
        <v>3052</v>
      </c>
      <c r="I2128">
        <v>29451.799999999959</v>
      </c>
      <c r="J2128">
        <v>2966</v>
      </c>
      <c r="K2128">
        <v>42931.340000000135</v>
      </c>
      <c r="L2128">
        <v>20108.220000000198</v>
      </c>
      <c r="M2128">
        <v>330.42000000000718</v>
      </c>
      <c r="N2128">
        <v>144929.24</v>
      </c>
      <c r="O2128">
        <v>13479.540000000175</v>
      </c>
      <c r="P2128">
        <v>31.397901859108362</v>
      </c>
      <c r="Q2128">
        <v>0.97182175622542599</v>
      </c>
      <c r="R2128">
        <v>1.4576813641271567</v>
      </c>
      <c r="S2128" s="1">
        <f>IFERROR((vendor_sales_summary[[#This Row],[FreightCost]]/vendor_sales_summary[[#This Row],[TotalSalesDollars]]),0)</f>
        <v>3.3758377912266315</v>
      </c>
      <c r="T2128" s="1">
        <f>IFERROR((vendor_sales_summary[[#This Row],[GrossProfit]]/vendor_sales_summary[[#This Row],[TotalSalesDollars]]),0)</f>
        <v>0.31397901859108363</v>
      </c>
      <c r="U2128" s="1">
        <f>vendor_sales_summary[[#This Row],[TotalSalesDollars]]/Total_sales_all</f>
        <v>9.5060720380624281E-5</v>
      </c>
      <c r="V212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5966805285753</v>
      </c>
      <c r="W2128" s="1" t="str">
        <f>IF(AND(vendor_sales_summary[[#This Row],[TotalSalesDollars]]&lt;=P25_sales,vendor_sales_summary[[#This Row],[ProfitMarign]]&gt;=P75_PM),"Candidate","Not Candidate")</f>
        <v>Not Candidate</v>
      </c>
    </row>
    <row r="2129" spans="1:23" x14ac:dyDescent="0.25">
      <c r="A2129">
        <v>9165</v>
      </c>
      <c r="B2129" t="s">
        <v>38</v>
      </c>
      <c r="C2129">
        <v>3289</v>
      </c>
      <c r="D2129" t="s">
        <v>1854</v>
      </c>
      <c r="E2129">
        <v>46.5</v>
      </c>
      <c r="F2129">
        <v>59.99</v>
      </c>
      <c r="G2129">
        <v>750</v>
      </c>
      <c r="H2129">
        <v>633</v>
      </c>
      <c r="I2129">
        <v>29434.5</v>
      </c>
      <c r="J2129">
        <v>554</v>
      </c>
      <c r="K2129">
        <v>33234.460000000166</v>
      </c>
      <c r="L2129">
        <v>23636.060000000143</v>
      </c>
      <c r="M2129">
        <v>436.64000000000141</v>
      </c>
      <c r="N2129">
        <v>68054.700000000026</v>
      </c>
      <c r="O2129">
        <v>3799.9600000001665</v>
      </c>
      <c r="P2129">
        <v>11.43379492249956</v>
      </c>
      <c r="Q2129">
        <v>0.87519747235387046</v>
      </c>
      <c r="R2129">
        <v>1.1290988465915903</v>
      </c>
      <c r="S2129" s="1">
        <f>IFERROR((vendor_sales_summary[[#This Row],[FreightCost]]/vendor_sales_summary[[#This Row],[TotalSalesDollars]]),0)</f>
        <v>2.0477149320313819</v>
      </c>
      <c r="T2129" s="1">
        <f>IFERROR((vendor_sales_summary[[#This Row],[GrossProfit]]/vendor_sales_summary[[#This Row],[TotalSalesDollars]]),0)</f>
        <v>0.1143379492249956</v>
      </c>
      <c r="U2129" s="1">
        <f>vendor_sales_summary[[#This Row],[TotalSalesDollars]]/Total_sales_all</f>
        <v>7.3589403663175859E-5</v>
      </c>
      <c r="V212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54767265222572</v>
      </c>
      <c r="W2129" s="1" t="str">
        <f>IF(AND(vendor_sales_summary[[#This Row],[TotalSalesDollars]]&lt;=P25_sales,vendor_sales_summary[[#This Row],[ProfitMarign]]&gt;=P75_PM),"Candidate","Not Candidate")</f>
        <v>Not Candidate</v>
      </c>
    </row>
    <row r="2130" spans="1:23" x14ac:dyDescent="0.25">
      <c r="A2130">
        <v>17035</v>
      </c>
      <c r="B2130" t="s">
        <v>22</v>
      </c>
      <c r="C2130">
        <v>40053</v>
      </c>
      <c r="D2130" t="s">
        <v>1855</v>
      </c>
      <c r="E2130">
        <v>5.99</v>
      </c>
      <c r="F2130">
        <v>9.99</v>
      </c>
      <c r="G2130">
        <v>750</v>
      </c>
      <c r="H2130">
        <v>4913</v>
      </c>
      <c r="I2130">
        <v>29428.870000000043</v>
      </c>
      <c r="J2130">
        <v>4867</v>
      </c>
      <c r="K2130">
        <v>45968.330000000264</v>
      </c>
      <c r="L2130">
        <v>23734.050000000891</v>
      </c>
      <c r="M2130">
        <v>541.69000000002075</v>
      </c>
      <c r="N2130">
        <v>123780.21999999997</v>
      </c>
      <c r="O2130">
        <v>16539.460000000221</v>
      </c>
      <c r="P2130">
        <v>35.980119356087386</v>
      </c>
      <c r="Q2130">
        <v>0.99063708528394057</v>
      </c>
      <c r="R2130">
        <v>1.5620147834422524</v>
      </c>
      <c r="S2130" s="1">
        <f>IFERROR((vendor_sales_summary[[#This Row],[FreightCost]]/vendor_sales_summary[[#This Row],[TotalSalesDollars]]),0)</f>
        <v>2.6927282326766986</v>
      </c>
      <c r="T2130" s="1">
        <f>IFERROR((vendor_sales_summary[[#This Row],[GrossProfit]]/vendor_sales_summary[[#This Row],[TotalSalesDollars]]),0)</f>
        <v>0.35980119356087387</v>
      </c>
      <c r="U2130" s="1">
        <f>vendor_sales_summary[[#This Row],[TotalSalesDollars]]/Total_sales_all</f>
        <v>1.017853755437001E-4</v>
      </c>
      <c r="V213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844163693006</v>
      </c>
      <c r="W2130" s="1" t="str">
        <f>IF(AND(vendor_sales_summary[[#This Row],[TotalSalesDollars]]&lt;=P25_sales,vendor_sales_summary[[#This Row],[ProfitMarign]]&gt;=P75_PM),"Candidate","Not Candidate")</f>
        <v>Not Candidate</v>
      </c>
    </row>
    <row r="2131" spans="1:23" x14ac:dyDescent="0.25">
      <c r="A2131">
        <v>1590</v>
      </c>
      <c r="B2131" t="s">
        <v>261</v>
      </c>
      <c r="C2131">
        <v>14289</v>
      </c>
      <c r="D2131" t="s">
        <v>1856</v>
      </c>
      <c r="E2131">
        <v>13.33</v>
      </c>
      <c r="F2131">
        <v>19.989999999999998</v>
      </c>
      <c r="G2131">
        <v>750</v>
      </c>
      <c r="H2131">
        <v>2207</v>
      </c>
      <c r="I2131">
        <v>29419.309999999961</v>
      </c>
      <c r="J2131">
        <v>1681</v>
      </c>
      <c r="K2131">
        <v>27046.190000000101</v>
      </c>
      <c r="L2131">
        <v>8295.9399999999205</v>
      </c>
      <c r="M2131">
        <v>188.2600000000013</v>
      </c>
      <c r="N2131">
        <v>7259.75</v>
      </c>
      <c r="O2131">
        <v>-2373.1199999998607</v>
      </c>
      <c r="P2131">
        <v>-8.7743227419457313</v>
      </c>
      <c r="Q2131">
        <v>0.76166742183960123</v>
      </c>
      <c r="R2131">
        <v>0.91933461389815518</v>
      </c>
      <c r="S2131" s="1">
        <f>IFERROR((vendor_sales_summary[[#This Row],[FreightCost]]/vendor_sales_summary[[#This Row],[TotalSalesDollars]]),0)</f>
        <v>0.26842043186119646</v>
      </c>
      <c r="T2131" s="1">
        <f>IFERROR((vendor_sales_summary[[#This Row],[GrossProfit]]/vendor_sales_summary[[#This Row],[TotalSalesDollars]]),0)</f>
        <v>-8.7743227419457309E-2</v>
      </c>
      <c r="U2131" s="1">
        <f>vendor_sales_summary[[#This Row],[TotalSalesDollars]]/Total_sales_all</f>
        <v>5.988702670243319E-5</v>
      </c>
      <c r="V213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8916778100701</v>
      </c>
      <c r="W2131" s="1" t="str">
        <f>IF(AND(vendor_sales_summary[[#This Row],[TotalSalesDollars]]&lt;=P25_sales,vendor_sales_summary[[#This Row],[ProfitMarign]]&gt;=P75_PM),"Candidate","Not Candidate")</f>
        <v>Not Candidate</v>
      </c>
    </row>
    <row r="2132" spans="1:23" x14ac:dyDescent="0.25">
      <c r="A2132">
        <v>1128</v>
      </c>
      <c r="B2132" t="s">
        <v>18</v>
      </c>
      <c r="C2132">
        <v>1132</v>
      </c>
      <c r="D2132" t="s">
        <v>1857</v>
      </c>
      <c r="E2132">
        <v>18.559999999999999</v>
      </c>
      <c r="F2132">
        <v>25.99</v>
      </c>
      <c r="G2132">
        <v>375</v>
      </c>
      <c r="H2132">
        <v>1584</v>
      </c>
      <c r="I2132">
        <v>29399.040000000019</v>
      </c>
      <c r="J2132">
        <v>867</v>
      </c>
      <c r="K2132">
        <v>22533.330000000042</v>
      </c>
      <c r="L2132">
        <v>15048.209999999892</v>
      </c>
      <c r="M2132">
        <v>339.85999999999785</v>
      </c>
      <c r="N2132">
        <v>68601.680000000008</v>
      </c>
      <c r="O2132">
        <v>-6865.7099999999773</v>
      </c>
      <c r="P2132">
        <v>-30.469131726202757</v>
      </c>
      <c r="Q2132">
        <v>0.54734848484848486</v>
      </c>
      <c r="R2132">
        <v>0.76646482334117128</v>
      </c>
      <c r="S2132" s="1">
        <f>IFERROR((vendor_sales_summary[[#This Row],[FreightCost]]/vendor_sales_summary[[#This Row],[TotalSalesDollars]]),0)</f>
        <v>3.0444537048008384</v>
      </c>
      <c r="T2132" s="1">
        <f>IFERROR((vendor_sales_summary[[#This Row],[GrossProfit]]/vendor_sales_summary[[#This Row],[TotalSalesDollars]]),0)</f>
        <v>-0.30469131726202758</v>
      </c>
      <c r="U2132" s="1">
        <f>vendor_sales_summary[[#This Row],[TotalSalesDollars]]/Total_sales_all</f>
        <v>4.9894426364849771E-5</v>
      </c>
      <c r="V213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1805666596692</v>
      </c>
      <c r="W2132" s="1" t="str">
        <f>IF(AND(vendor_sales_summary[[#This Row],[TotalSalesDollars]]&lt;=P25_sales,vendor_sales_summary[[#This Row],[ProfitMarign]]&gt;=P75_PM),"Candidate","Not Candidate")</f>
        <v>Not Candidate</v>
      </c>
    </row>
    <row r="2133" spans="1:23" x14ac:dyDescent="0.25">
      <c r="A2133">
        <v>3960</v>
      </c>
      <c r="B2133" t="s">
        <v>24</v>
      </c>
      <c r="C2133">
        <v>2054</v>
      </c>
      <c r="D2133" t="s">
        <v>1858</v>
      </c>
      <c r="E2133">
        <v>34.64</v>
      </c>
      <c r="F2133">
        <v>43.99</v>
      </c>
      <c r="G2133">
        <v>750</v>
      </c>
      <c r="H2133">
        <v>848</v>
      </c>
      <c r="I2133">
        <v>29374.720000000019</v>
      </c>
      <c r="J2133">
        <v>1153</v>
      </c>
      <c r="K2133">
        <v>50720.469999999965</v>
      </c>
      <c r="L2133">
        <v>38447.260000000264</v>
      </c>
      <c r="M2133">
        <v>909.22999999999615</v>
      </c>
      <c r="N2133">
        <v>257032.07000000007</v>
      </c>
      <c r="O2133">
        <v>21345.749999999945</v>
      </c>
      <c r="P2133">
        <v>42.085079258926342</v>
      </c>
      <c r="Q2133">
        <v>1.3596698113207548</v>
      </c>
      <c r="R2133">
        <v>1.7266707563510368</v>
      </c>
      <c r="S2133" s="1">
        <f>IFERROR((vendor_sales_summary[[#This Row],[FreightCost]]/vendor_sales_summary[[#This Row],[TotalSalesDollars]]),0)</f>
        <v>5.0676200358553505</v>
      </c>
      <c r="T2133" s="1">
        <f>IFERROR((vendor_sales_summary[[#This Row],[GrossProfit]]/vendor_sales_summary[[#This Row],[TotalSalesDollars]]),0)</f>
        <v>0.42085079258926344</v>
      </c>
      <c r="U2133" s="1">
        <f>vendor_sales_summary[[#This Row],[TotalSalesDollars]]/Total_sales_all</f>
        <v>1.1230780162566143E-4</v>
      </c>
      <c r="V213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22211641807557</v>
      </c>
      <c r="W2133" s="1" t="str">
        <f>IF(AND(vendor_sales_summary[[#This Row],[TotalSalesDollars]]&lt;=P25_sales,vendor_sales_summary[[#This Row],[ProfitMarign]]&gt;=P75_PM),"Candidate","Not Candidate")</f>
        <v>Not Candidate</v>
      </c>
    </row>
    <row r="2134" spans="1:23" x14ac:dyDescent="0.25">
      <c r="A2134">
        <v>3960</v>
      </c>
      <c r="B2134" t="s">
        <v>24</v>
      </c>
      <c r="C2134">
        <v>1532</v>
      </c>
      <c r="D2134" t="s">
        <v>1859</v>
      </c>
      <c r="E2134">
        <v>17.03</v>
      </c>
      <c r="F2134">
        <v>22.99</v>
      </c>
      <c r="G2134">
        <v>750</v>
      </c>
      <c r="H2134">
        <v>1724</v>
      </c>
      <c r="I2134">
        <v>29359.720000000012</v>
      </c>
      <c r="J2134">
        <v>1724</v>
      </c>
      <c r="K2134">
        <v>39950.760000000053</v>
      </c>
      <c r="L2134">
        <v>14719.669999999882</v>
      </c>
      <c r="M2134">
        <v>1357.5099999999925</v>
      </c>
      <c r="N2134">
        <v>257032.07000000007</v>
      </c>
      <c r="O2134">
        <v>10591.040000000041</v>
      </c>
      <c r="P2134">
        <v>26.510234098174923</v>
      </c>
      <c r="Q2134">
        <v>1</v>
      </c>
      <c r="R2134">
        <v>1.3607336854711161</v>
      </c>
      <c r="S2134" s="1">
        <f>IFERROR((vendor_sales_summary[[#This Row],[FreightCost]]/vendor_sales_summary[[#This Row],[TotalSalesDollars]]),0)</f>
        <v>6.4337216613651336</v>
      </c>
      <c r="T2134" s="1">
        <f>IFERROR((vendor_sales_summary[[#This Row],[GrossProfit]]/vendor_sales_summary[[#This Row],[TotalSalesDollars]]),0)</f>
        <v>0.26510234098174923</v>
      </c>
      <c r="U2134" s="1">
        <f>vendor_sales_summary[[#This Row],[TotalSalesDollars]]/Total_sales_all</f>
        <v>8.8460971061080833E-5</v>
      </c>
      <c r="V213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5881304357429</v>
      </c>
      <c r="W2134" s="1" t="str">
        <f>IF(AND(vendor_sales_summary[[#This Row],[TotalSalesDollars]]&lt;=P25_sales,vendor_sales_summary[[#This Row],[ProfitMarign]]&gt;=P75_PM),"Candidate","Not Candidate")</f>
        <v>Not Candidate</v>
      </c>
    </row>
    <row r="2135" spans="1:23" x14ac:dyDescent="0.25">
      <c r="A2135">
        <v>9815</v>
      </c>
      <c r="B2135" t="s">
        <v>191</v>
      </c>
      <c r="C2135">
        <v>31349</v>
      </c>
      <c r="D2135" t="s">
        <v>1860</v>
      </c>
      <c r="E2135">
        <v>4.72</v>
      </c>
      <c r="F2135">
        <v>7.99</v>
      </c>
      <c r="G2135">
        <v>750</v>
      </c>
      <c r="H2135">
        <v>6216</v>
      </c>
      <c r="I2135">
        <v>29339.519999999797</v>
      </c>
      <c r="J2135">
        <v>6205</v>
      </c>
      <c r="K2135">
        <v>45799.950000000179</v>
      </c>
      <c r="L2135">
        <v>26220.560000001697</v>
      </c>
      <c r="M2135">
        <v>689.14000000003807</v>
      </c>
      <c r="N2135">
        <v>27100.409999999996</v>
      </c>
      <c r="O2135">
        <v>16460.430000000382</v>
      </c>
      <c r="P2135">
        <v>35.939842729086642</v>
      </c>
      <c r="Q2135">
        <v>0.99823037323037322</v>
      </c>
      <c r="R2135">
        <v>1.5610326958314416</v>
      </c>
      <c r="S2135" s="1">
        <f>IFERROR((vendor_sales_summary[[#This Row],[FreightCost]]/vendor_sales_summary[[#This Row],[TotalSalesDollars]]),0)</f>
        <v>0.59171265470813594</v>
      </c>
      <c r="T2135" s="1">
        <f>IFERROR((vendor_sales_summary[[#This Row],[GrossProfit]]/vendor_sales_summary[[#This Row],[TotalSalesDollars]]),0)</f>
        <v>0.35939842729086641</v>
      </c>
      <c r="U2135" s="1">
        <f>vendor_sales_summary[[#This Row],[TotalSalesDollars]]/Total_sales_all</f>
        <v>1.0141254012561863E-4</v>
      </c>
      <c r="V213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872748180678</v>
      </c>
      <c r="W2135" s="1" t="str">
        <f>IF(AND(vendor_sales_summary[[#This Row],[TotalSalesDollars]]&lt;=P25_sales,vendor_sales_summary[[#This Row],[ProfitMarign]]&gt;=P75_PM),"Candidate","Not Candidate")</f>
        <v>Not Candidate</v>
      </c>
    </row>
    <row r="2136" spans="1:23" x14ac:dyDescent="0.25">
      <c r="A2136">
        <v>8892</v>
      </c>
      <c r="B2136" t="s">
        <v>177</v>
      </c>
      <c r="C2136">
        <v>29128</v>
      </c>
      <c r="D2136" t="s">
        <v>1861</v>
      </c>
      <c r="E2136">
        <v>3.97</v>
      </c>
      <c r="F2136">
        <v>5.99</v>
      </c>
      <c r="G2136">
        <v>187</v>
      </c>
      <c r="H2136">
        <v>7387</v>
      </c>
      <c r="I2136">
        <v>29326.389999999687</v>
      </c>
      <c r="J2136">
        <v>7312</v>
      </c>
      <c r="K2136">
        <v>43798.88000000039</v>
      </c>
      <c r="L2136">
        <v>21971.320000000975</v>
      </c>
      <c r="M2136">
        <v>211.1800000000043</v>
      </c>
      <c r="N2136">
        <v>11595.970000000003</v>
      </c>
      <c r="O2136">
        <v>14472.490000000704</v>
      </c>
      <c r="P2136">
        <v>33.043059548555981</v>
      </c>
      <c r="Q2136">
        <v>0.989847028563693</v>
      </c>
      <c r="R2136">
        <v>1.4934971539286239</v>
      </c>
      <c r="S2136" s="1">
        <f>IFERROR((vendor_sales_summary[[#This Row],[FreightCost]]/vendor_sales_summary[[#This Row],[TotalSalesDollars]]),0)</f>
        <v>0.26475494350540241</v>
      </c>
      <c r="T2136" s="1">
        <f>IFERROR((vendor_sales_summary[[#This Row],[GrossProfit]]/vendor_sales_summary[[#This Row],[TotalSalesDollars]]),0)</f>
        <v>0.33043059548555981</v>
      </c>
      <c r="U2136" s="1">
        <f>vendor_sales_summary[[#This Row],[TotalSalesDollars]]/Total_sales_all</f>
        <v>9.6981670841500431E-5</v>
      </c>
      <c r="V213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770713058502</v>
      </c>
      <c r="W2136" s="1" t="str">
        <f>IF(AND(vendor_sales_summary[[#This Row],[TotalSalesDollars]]&lt;=P25_sales,vendor_sales_summary[[#This Row],[ProfitMarign]]&gt;=P75_PM),"Candidate","Not Candidate")</f>
        <v>Not Candidate</v>
      </c>
    </row>
    <row r="2137" spans="1:23" x14ac:dyDescent="0.25">
      <c r="A2137">
        <v>3089</v>
      </c>
      <c r="B2137" t="s">
        <v>92</v>
      </c>
      <c r="C2137">
        <v>7224</v>
      </c>
      <c r="D2137" t="s">
        <v>1862</v>
      </c>
      <c r="E2137">
        <v>11.59</v>
      </c>
      <c r="F2137">
        <v>15.99</v>
      </c>
      <c r="G2137">
        <v>750</v>
      </c>
      <c r="H2137">
        <v>2530</v>
      </c>
      <c r="I2137">
        <v>29322.700000000012</v>
      </c>
      <c r="J2137">
        <v>4733</v>
      </c>
      <c r="K2137">
        <v>59537.670000000013</v>
      </c>
      <c r="L2137">
        <v>33045.120000001902</v>
      </c>
      <c r="M2137">
        <v>3729.5399999999913</v>
      </c>
      <c r="N2137">
        <v>8549.5500000000011</v>
      </c>
      <c r="O2137">
        <v>30214.97</v>
      </c>
      <c r="P2137">
        <v>50.749332313474802</v>
      </c>
      <c r="Q2137">
        <v>1.8707509881422926</v>
      </c>
      <c r="R2137">
        <v>2.0304293260852511</v>
      </c>
      <c r="S2137" s="1">
        <f>IFERROR((vendor_sales_summary[[#This Row],[FreightCost]]/vendor_sales_summary[[#This Row],[TotalSalesDollars]]),0)</f>
        <v>0.14359900211076448</v>
      </c>
      <c r="T2137" s="1">
        <f>IFERROR((vendor_sales_summary[[#This Row],[GrossProfit]]/vendor_sales_summary[[#This Row],[TotalSalesDollars]]),0)</f>
        <v>0.50749332313474804</v>
      </c>
      <c r="U2137" s="1">
        <f>vendor_sales_summary[[#This Row],[TotalSalesDollars]]/Total_sales_all</f>
        <v>1.3183128688701228E-4</v>
      </c>
      <c r="V213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425940665947072</v>
      </c>
      <c r="W2137" s="1" t="str">
        <f>IF(AND(vendor_sales_summary[[#This Row],[TotalSalesDollars]]&lt;=P25_sales,vendor_sales_summary[[#This Row],[ProfitMarign]]&gt;=P75_PM),"Candidate","Not Candidate")</f>
        <v>Not Candidate</v>
      </c>
    </row>
    <row r="2138" spans="1:23" x14ac:dyDescent="0.25">
      <c r="A2138">
        <v>6785</v>
      </c>
      <c r="B2138" t="s">
        <v>81</v>
      </c>
      <c r="C2138">
        <v>5808</v>
      </c>
      <c r="D2138" t="s">
        <v>1863</v>
      </c>
      <c r="E2138">
        <v>38.119999999999997</v>
      </c>
      <c r="F2138">
        <v>52.99</v>
      </c>
      <c r="G2138">
        <v>750</v>
      </c>
      <c r="H2138">
        <v>769</v>
      </c>
      <c r="I2138">
        <v>29314.280000000028</v>
      </c>
      <c r="J2138">
        <v>752</v>
      </c>
      <c r="K2138">
        <v>39155.480000000163</v>
      </c>
      <c r="L2138">
        <v>34856.310000000369</v>
      </c>
      <c r="M2138">
        <v>593.47000000000173</v>
      </c>
      <c r="N2138">
        <v>13605.409999999998</v>
      </c>
      <c r="O2138">
        <v>9841.2000000001353</v>
      </c>
      <c r="P2138">
        <v>25.133646682405868</v>
      </c>
      <c r="Q2138">
        <v>0.97789336801040316</v>
      </c>
      <c r="R2138">
        <v>1.3357135157336331</v>
      </c>
      <c r="S2138" s="1">
        <f>IFERROR((vendor_sales_summary[[#This Row],[FreightCost]]/vendor_sales_summary[[#This Row],[TotalSalesDollars]]),0)</f>
        <v>0.34747141396299935</v>
      </c>
      <c r="T2138" s="1">
        <f>IFERROR((vendor_sales_summary[[#This Row],[GrossProfit]]/vendor_sales_summary[[#This Row],[TotalSalesDollars]]),0)</f>
        <v>0.25133646682405869</v>
      </c>
      <c r="U2138" s="1">
        <f>vendor_sales_summary[[#This Row],[TotalSalesDollars]]/Total_sales_all</f>
        <v>8.670002230652782E-5</v>
      </c>
      <c r="V213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1718593718635</v>
      </c>
      <c r="W2138" s="1" t="str">
        <f>IF(AND(vendor_sales_summary[[#This Row],[TotalSalesDollars]]&lt;=P25_sales,vendor_sales_summary[[#This Row],[ProfitMarign]]&gt;=P75_PM),"Candidate","Not Candidate")</f>
        <v>Not Candidate</v>
      </c>
    </row>
    <row r="2139" spans="1:23" x14ac:dyDescent="0.25">
      <c r="A2139">
        <v>3252</v>
      </c>
      <c r="B2139" t="s">
        <v>94</v>
      </c>
      <c r="C2139">
        <v>31787</v>
      </c>
      <c r="D2139" t="s">
        <v>1864</v>
      </c>
      <c r="E2139">
        <v>10.8</v>
      </c>
      <c r="F2139">
        <v>15.99</v>
      </c>
      <c r="G2139">
        <v>5000</v>
      </c>
      <c r="H2139">
        <v>2713</v>
      </c>
      <c r="I2139">
        <v>29300.400000000271</v>
      </c>
      <c r="J2139">
        <v>2813</v>
      </c>
      <c r="K2139">
        <v>47792.870000000163</v>
      </c>
      <c r="L2139">
        <v>33045.550000001327</v>
      </c>
      <c r="M2139">
        <v>2109.75</v>
      </c>
      <c r="N2139">
        <v>61966.909999999996</v>
      </c>
      <c r="O2139">
        <v>18492.469999999892</v>
      </c>
      <c r="P2139">
        <v>38.692947295276113</v>
      </c>
      <c r="Q2139">
        <v>1.0368595650571324</v>
      </c>
      <c r="R2139">
        <v>1.6311337046593126</v>
      </c>
      <c r="S2139" s="1">
        <f>IFERROR((vendor_sales_summary[[#This Row],[FreightCost]]/vendor_sales_summary[[#This Row],[TotalSalesDollars]]),0)</f>
        <v>1.2965722711358365</v>
      </c>
      <c r="T2139" s="1">
        <f>IFERROR((vendor_sales_summary[[#This Row],[GrossProfit]]/vendor_sales_summary[[#This Row],[TotalSalesDollars]]),0)</f>
        <v>0.38692947295276114</v>
      </c>
      <c r="U2139" s="1">
        <f>vendor_sales_summary[[#This Row],[TotalSalesDollars]]/Total_sales_all</f>
        <v>1.0582536327208812E-4</v>
      </c>
      <c r="V213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6286539557818</v>
      </c>
      <c r="W2139" s="1" t="str">
        <f>IF(AND(vendor_sales_summary[[#This Row],[TotalSalesDollars]]&lt;=P25_sales,vendor_sales_summary[[#This Row],[ProfitMarign]]&gt;=P75_PM),"Candidate","Not Candidate")</f>
        <v>Not Candidate</v>
      </c>
    </row>
    <row r="2140" spans="1:23" x14ac:dyDescent="0.25">
      <c r="A2140">
        <v>3252</v>
      </c>
      <c r="B2140" t="s">
        <v>94</v>
      </c>
      <c r="C2140">
        <v>31493</v>
      </c>
      <c r="D2140" t="s">
        <v>876</v>
      </c>
      <c r="E2140">
        <v>3.33</v>
      </c>
      <c r="F2140">
        <v>6.29</v>
      </c>
      <c r="G2140">
        <v>750</v>
      </c>
      <c r="H2140">
        <v>8798</v>
      </c>
      <c r="I2140">
        <v>29297.339999999716</v>
      </c>
      <c r="J2140">
        <v>8565</v>
      </c>
      <c r="K2140">
        <v>50060.950000001241</v>
      </c>
      <c r="L2140">
        <v>20895.680000002332</v>
      </c>
      <c r="M2140">
        <v>955.92000000004066</v>
      </c>
      <c r="N2140">
        <v>61966.909999999996</v>
      </c>
      <c r="O2140">
        <v>20763.610000001525</v>
      </c>
      <c r="P2140">
        <v>41.476659951521114</v>
      </c>
      <c r="Q2140">
        <v>0.97351670834280524</v>
      </c>
      <c r="R2140">
        <v>1.7087199725299882</v>
      </c>
      <c r="S2140" s="1">
        <f>IFERROR((vendor_sales_summary[[#This Row],[FreightCost]]/vendor_sales_summary[[#This Row],[TotalSalesDollars]]),0)</f>
        <v>1.2378292861002131</v>
      </c>
      <c r="T2140" s="1">
        <f>IFERROR((vendor_sales_summary[[#This Row],[GrossProfit]]/vendor_sales_summary[[#This Row],[TotalSalesDollars]]),0)</f>
        <v>0.41476659951521117</v>
      </c>
      <c r="U2140" s="1">
        <f>vendor_sales_summary[[#This Row],[TotalSalesDollars]]/Total_sales_all</f>
        <v>1.1084745945359535E-4</v>
      </c>
      <c r="V214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524207272726</v>
      </c>
      <c r="W2140" s="1" t="str">
        <f>IF(AND(vendor_sales_summary[[#This Row],[TotalSalesDollars]]&lt;=P25_sales,vendor_sales_summary[[#This Row],[ProfitMarign]]&gt;=P75_PM),"Candidate","Not Candidate")</f>
        <v>Not Candidate</v>
      </c>
    </row>
    <row r="2141" spans="1:23" x14ac:dyDescent="0.25">
      <c r="A2141">
        <v>9552</v>
      </c>
      <c r="B2141" t="s">
        <v>72</v>
      </c>
      <c r="C2141">
        <v>22515</v>
      </c>
      <c r="D2141" t="s">
        <v>1865</v>
      </c>
      <c r="E2141">
        <v>8.7799999999999994</v>
      </c>
      <c r="F2141">
        <v>12.99</v>
      </c>
      <c r="G2141">
        <v>750</v>
      </c>
      <c r="H2141">
        <v>3335</v>
      </c>
      <c r="I2141">
        <v>29281.300000000112</v>
      </c>
      <c r="J2141">
        <v>3188</v>
      </c>
      <c r="K2141">
        <v>41898.120000000323</v>
      </c>
      <c r="L2141">
        <v>23262.26000000061</v>
      </c>
      <c r="M2141">
        <v>354.40000000001169</v>
      </c>
      <c r="N2141">
        <v>55551.819999999985</v>
      </c>
      <c r="O2141">
        <v>12616.820000000211</v>
      </c>
      <c r="P2141">
        <v>30.113093379846429</v>
      </c>
      <c r="Q2141">
        <v>0.95592203898050976</v>
      </c>
      <c r="R2141">
        <v>1.4308831916615778</v>
      </c>
      <c r="S2141" s="1">
        <f>IFERROR((vendor_sales_summary[[#This Row],[FreightCost]]/vendor_sales_summary[[#This Row],[TotalSalesDollars]]),0)</f>
        <v>1.3258785835736677</v>
      </c>
      <c r="T2141" s="1">
        <f>IFERROR((vendor_sales_summary[[#This Row],[GrossProfit]]/vendor_sales_summary[[#This Row],[TotalSalesDollars]]),0)</f>
        <v>0.30113093379846428</v>
      </c>
      <c r="U2141" s="1">
        <f>vendor_sales_summary[[#This Row],[TotalSalesDollars]]/Total_sales_all</f>
        <v>9.2772912976717242E-5</v>
      </c>
      <c r="V214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989413609682</v>
      </c>
      <c r="W2141" s="1" t="str">
        <f>IF(AND(vendor_sales_summary[[#This Row],[TotalSalesDollars]]&lt;=P25_sales,vendor_sales_summary[[#This Row],[ProfitMarign]]&gt;=P75_PM),"Candidate","Not Candidate")</f>
        <v>Not Candidate</v>
      </c>
    </row>
    <row r="2142" spans="1:23" x14ac:dyDescent="0.25">
      <c r="A2142">
        <v>9165</v>
      </c>
      <c r="B2142" t="s">
        <v>38</v>
      </c>
      <c r="C2142">
        <v>6206</v>
      </c>
      <c r="D2142" t="s">
        <v>453</v>
      </c>
      <c r="E2142">
        <v>8.02</v>
      </c>
      <c r="F2142">
        <v>12.99</v>
      </c>
      <c r="G2142">
        <v>375</v>
      </c>
      <c r="H2142">
        <v>3651</v>
      </c>
      <c r="I2142">
        <v>29281.019999999869</v>
      </c>
      <c r="J2142">
        <v>3742</v>
      </c>
      <c r="K2142">
        <v>47850.580000000133</v>
      </c>
      <c r="L2142">
        <v>37722.520000001074</v>
      </c>
      <c r="M2142">
        <v>1465.3200000000347</v>
      </c>
      <c r="N2142">
        <v>68054.700000000026</v>
      </c>
      <c r="O2142">
        <v>18569.560000000263</v>
      </c>
      <c r="P2142">
        <v>38.807387496661924</v>
      </c>
      <c r="Q2142">
        <v>1.0249246781703643</v>
      </c>
      <c r="R2142">
        <v>1.6341841916709303</v>
      </c>
      <c r="S2142" s="1">
        <f>IFERROR((vendor_sales_summary[[#This Row],[FreightCost]]/vendor_sales_summary[[#This Row],[TotalSalesDollars]]),0)</f>
        <v>1.4222335445045773</v>
      </c>
      <c r="T2142" s="1">
        <f>IFERROR((vendor_sales_summary[[#This Row],[GrossProfit]]/vendor_sales_summary[[#This Row],[TotalSalesDollars]]),0)</f>
        <v>0.38807387496661927</v>
      </c>
      <c r="U2142" s="1">
        <f>vendor_sales_summary[[#This Row],[TotalSalesDollars]]/Total_sales_all</f>
        <v>1.0595314764064413E-4</v>
      </c>
      <c r="V214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5556797728227</v>
      </c>
      <c r="W2142" s="1" t="str">
        <f>IF(AND(vendor_sales_summary[[#This Row],[TotalSalesDollars]]&lt;=P25_sales,vendor_sales_summary[[#This Row],[ProfitMarign]]&gt;=P75_PM),"Candidate","Not Candidate")</f>
        <v>Not Candidate</v>
      </c>
    </row>
    <row r="2143" spans="1:23" x14ac:dyDescent="0.25">
      <c r="A2143">
        <v>480</v>
      </c>
      <c r="B2143" t="s">
        <v>27</v>
      </c>
      <c r="C2143">
        <v>3472</v>
      </c>
      <c r="D2143" t="s">
        <v>1866</v>
      </c>
      <c r="E2143">
        <v>11.1</v>
      </c>
      <c r="F2143">
        <v>16.989999999999998</v>
      </c>
      <c r="G2143">
        <v>750</v>
      </c>
      <c r="H2143">
        <v>2636</v>
      </c>
      <c r="I2143">
        <v>29259.600000000053</v>
      </c>
      <c r="J2143">
        <v>2402</v>
      </c>
      <c r="K2143">
        <v>42528.980000000156</v>
      </c>
      <c r="L2143">
        <v>32391.750000001281</v>
      </c>
      <c r="M2143">
        <v>1893.9699999999607</v>
      </c>
      <c r="N2143">
        <v>89286.26999999999</v>
      </c>
      <c r="O2143">
        <v>13269.380000000103</v>
      </c>
      <c r="P2143">
        <v>31.200795316511364</v>
      </c>
      <c r="Q2143">
        <v>0.91122913505311076</v>
      </c>
      <c r="R2143">
        <v>1.4535051743701239</v>
      </c>
      <c r="S2143" s="1">
        <f>IFERROR((vendor_sales_summary[[#This Row],[FreightCost]]/vendor_sales_summary[[#This Row],[TotalSalesDollars]]),0)</f>
        <v>2.099421853051723</v>
      </c>
      <c r="T2143" s="1">
        <f>IFERROR((vendor_sales_summary[[#This Row],[GrossProfit]]/vendor_sales_summary[[#This Row],[TotalSalesDollars]]),0)</f>
        <v>0.31200795316511365</v>
      </c>
      <c r="U2143" s="1">
        <f>vendor_sales_summary[[#This Row],[TotalSalesDollars]]/Total_sales_all</f>
        <v>9.4169794743261312E-5</v>
      </c>
      <c r="V214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8960935236211</v>
      </c>
      <c r="W2143" s="1" t="str">
        <f>IF(AND(vendor_sales_summary[[#This Row],[TotalSalesDollars]]&lt;=P25_sales,vendor_sales_summary[[#This Row],[ProfitMarign]]&gt;=P75_PM),"Candidate","Not Candidate")</f>
        <v>Not Candidate</v>
      </c>
    </row>
    <row r="2144" spans="1:23" x14ac:dyDescent="0.25">
      <c r="A2144">
        <v>4425</v>
      </c>
      <c r="B2144" t="s">
        <v>20</v>
      </c>
      <c r="C2144">
        <v>25419</v>
      </c>
      <c r="D2144" t="s">
        <v>1867</v>
      </c>
      <c r="E2144">
        <v>9.33</v>
      </c>
      <c r="F2144">
        <v>14.99</v>
      </c>
      <c r="G2144">
        <v>750</v>
      </c>
      <c r="H2144">
        <v>3136</v>
      </c>
      <c r="I2144">
        <v>29258.879999999896</v>
      </c>
      <c r="J2144">
        <v>3126</v>
      </c>
      <c r="K2144">
        <v>51729.740000000027</v>
      </c>
      <c r="L2144">
        <v>24778.960000000643</v>
      </c>
      <c r="M2144">
        <v>348.03000000000833</v>
      </c>
      <c r="N2144">
        <v>144929.24</v>
      </c>
      <c r="O2144">
        <v>22470.860000000132</v>
      </c>
      <c r="P2144">
        <v>43.438957937929167</v>
      </c>
      <c r="Q2144">
        <v>0.99681122448979587</v>
      </c>
      <c r="R2144">
        <v>1.7680013725747605</v>
      </c>
      <c r="S2144" s="1">
        <f>IFERROR((vendor_sales_summary[[#This Row],[FreightCost]]/vendor_sales_summary[[#This Row],[TotalSalesDollars]]),0)</f>
        <v>2.8016618680086141</v>
      </c>
      <c r="T2144" s="1">
        <f>IFERROR((vendor_sales_summary[[#This Row],[GrossProfit]]/vendor_sales_summary[[#This Row],[TotalSalesDollars]]),0)</f>
        <v>0.43438957937929168</v>
      </c>
      <c r="U2144" s="1">
        <f>vendor_sales_summary[[#This Row],[TotalSalesDollars]]/Total_sales_all</f>
        <v>1.1454257774163076E-4</v>
      </c>
      <c r="V214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7158645702322</v>
      </c>
      <c r="W2144" s="1" t="str">
        <f>IF(AND(vendor_sales_summary[[#This Row],[TotalSalesDollars]]&lt;=P25_sales,vendor_sales_summary[[#This Row],[ProfitMarign]]&gt;=P75_PM),"Candidate","Not Candidate")</f>
        <v>Not Candidate</v>
      </c>
    </row>
    <row r="2145" spans="1:23" x14ac:dyDescent="0.25">
      <c r="A2145">
        <v>8112</v>
      </c>
      <c r="B2145" t="s">
        <v>53</v>
      </c>
      <c r="C2145">
        <v>384</v>
      </c>
      <c r="D2145" t="s">
        <v>1868</v>
      </c>
      <c r="E2145">
        <v>54.68</v>
      </c>
      <c r="F2145">
        <v>74.989999999999995</v>
      </c>
      <c r="G2145">
        <v>750</v>
      </c>
      <c r="H2145">
        <v>535</v>
      </c>
      <c r="I2145">
        <v>29253.800000000061</v>
      </c>
      <c r="J2145">
        <v>576</v>
      </c>
      <c r="K2145">
        <v>41324.240000000042</v>
      </c>
      <c r="L2145">
        <v>32515.460000000323</v>
      </c>
      <c r="M2145">
        <v>454.33000000000322</v>
      </c>
      <c r="N2145">
        <v>48347.26</v>
      </c>
      <c r="O2145">
        <v>12070.439999999981</v>
      </c>
      <c r="P2145">
        <v>29.209103422107624</v>
      </c>
      <c r="Q2145">
        <v>1.0766355140186916</v>
      </c>
      <c r="R2145">
        <v>1.4126110112190537</v>
      </c>
      <c r="S2145" s="1">
        <f>IFERROR((vendor_sales_summary[[#This Row],[FreightCost]]/vendor_sales_summary[[#This Row],[TotalSalesDollars]]),0)</f>
        <v>1.1699491630094094</v>
      </c>
      <c r="T2145" s="1">
        <f>IFERROR((vendor_sales_summary[[#This Row],[GrossProfit]]/vendor_sales_summary[[#This Row],[TotalSalesDollars]]),0)</f>
        <v>0.29209103422107624</v>
      </c>
      <c r="U2145" s="1">
        <f>vendor_sales_summary[[#This Row],[TotalSalesDollars]]/Total_sales_all</f>
        <v>9.1502199176214874E-5</v>
      </c>
      <c r="V214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6099867530526</v>
      </c>
      <c r="W2145" s="1" t="str">
        <f>IF(AND(vendor_sales_summary[[#This Row],[TotalSalesDollars]]&lt;=P25_sales,vendor_sales_summary[[#This Row],[ProfitMarign]]&gt;=P75_PM),"Candidate","Not Candidate")</f>
        <v>Not Candidate</v>
      </c>
    </row>
    <row r="2146" spans="1:23" x14ac:dyDescent="0.25">
      <c r="A2146">
        <v>3664</v>
      </c>
      <c r="B2146" t="s">
        <v>96</v>
      </c>
      <c r="C2146">
        <v>3324</v>
      </c>
      <c r="D2146" t="s">
        <v>1869</v>
      </c>
      <c r="E2146">
        <v>37.31</v>
      </c>
      <c r="F2146">
        <v>49.99</v>
      </c>
      <c r="G2146">
        <v>750</v>
      </c>
      <c r="H2146">
        <v>784</v>
      </c>
      <c r="I2146">
        <v>29251.040000000048</v>
      </c>
      <c r="J2146">
        <v>721</v>
      </c>
      <c r="K2146">
        <v>37137.790000000263</v>
      </c>
      <c r="L2146">
        <v>32518.700000000445</v>
      </c>
      <c r="M2146">
        <v>568.94000000000301</v>
      </c>
      <c r="N2146">
        <v>30234.420000000009</v>
      </c>
      <c r="O2146">
        <v>7886.7500000002146</v>
      </c>
      <c r="P2146">
        <v>21.236454834819625</v>
      </c>
      <c r="Q2146">
        <v>0.9196428571428571</v>
      </c>
      <c r="R2146">
        <v>1.2696228920407686</v>
      </c>
      <c r="S2146" s="1">
        <f>IFERROR((vendor_sales_summary[[#This Row],[FreightCost]]/vendor_sales_summary[[#This Row],[TotalSalesDollars]]),0)</f>
        <v>0.81411467941414384</v>
      </c>
      <c r="T2146" s="1">
        <f>IFERROR((vendor_sales_summary[[#This Row],[GrossProfit]]/vendor_sales_summary[[#This Row],[TotalSalesDollars]]),0)</f>
        <v>0.21236454834819624</v>
      </c>
      <c r="U2146" s="1">
        <f>vendor_sales_summary[[#This Row],[TotalSalesDollars]]/Total_sales_all</f>
        <v>8.2232352187105239E-5</v>
      </c>
      <c r="V214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1249599640592</v>
      </c>
      <c r="W2146" s="1" t="str">
        <f>IF(AND(vendor_sales_summary[[#This Row],[TotalSalesDollars]]&lt;=P25_sales,vendor_sales_summary[[#This Row],[ProfitMarign]]&gt;=P75_PM),"Candidate","Not Candidate")</f>
        <v>Not Candidate</v>
      </c>
    </row>
    <row r="2147" spans="1:23" x14ac:dyDescent="0.25">
      <c r="A2147">
        <v>12546</v>
      </c>
      <c r="B2147" t="s">
        <v>32</v>
      </c>
      <c r="C2147">
        <v>3951</v>
      </c>
      <c r="D2147" t="s">
        <v>98</v>
      </c>
      <c r="E2147">
        <v>1.83</v>
      </c>
      <c r="F2147">
        <v>2.4900000000000002</v>
      </c>
      <c r="G2147">
        <v>50</v>
      </c>
      <c r="H2147">
        <v>15969</v>
      </c>
      <c r="I2147">
        <v>29223.269999999888</v>
      </c>
      <c r="J2147">
        <v>13979</v>
      </c>
      <c r="K2147">
        <v>34807.710000000654</v>
      </c>
      <c r="L2147">
        <v>13605.359999998995</v>
      </c>
      <c r="M2147">
        <v>722.9200000000078</v>
      </c>
      <c r="N2147">
        <v>123880.96999999999</v>
      </c>
      <c r="O2147">
        <v>5584.4400000007663</v>
      </c>
      <c r="P2147">
        <v>16.043686872824043</v>
      </c>
      <c r="Q2147">
        <v>0.87538355563905068</v>
      </c>
      <c r="R2147">
        <v>1.1910956576728335</v>
      </c>
      <c r="S2147" s="1">
        <f>IFERROR((vendor_sales_summary[[#This Row],[FreightCost]]/vendor_sales_summary[[#This Row],[TotalSalesDollars]]),0)</f>
        <v>3.5590094838183166</v>
      </c>
      <c r="T2147" s="1">
        <f>IFERROR((vendor_sales_summary[[#This Row],[GrossProfit]]/vendor_sales_summary[[#This Row],[TotalSalesDollars]]),0)</f>
        <v>0.16043686872824042</v>
      </c>
      <c r="U2147" s="1">
        <f>vendor_sales_summary[[#This Row],[TotalSalesDollars]]/Total_sales_all</f>
        <v>7.7072972504466696E-5</v>
      </c>
      <c r="V214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7543217553734</v>
      </c>
      <c r="W2147" s="1" t="str">
        <f>IF(AND(vendor_sales_summary[[#This Row],[TotalSalesDollars]]&lt;=P25_sales,vendor_sales_summary[[#This Row],[ProfitMarign]]&gt;=P75_PM),"Candidate","Not Candidate")</f>
        <v>Not Candidate</v>
      </c>
    </row>
    <row r="2148" spans="1:23" x14ac:dyDescent="0.25">
      <c r="A2148">
        <v>4425</v>
      </c>
      <c r="B2148" t="s">
        <v>20</v>
      </c>
      <c r="C2148">
        <v>8609</v>
      </c>
      <c r="D2148" t="s">
        <v>1870</v>
      </c>
      <c r="E2148">
        <v>7.63</v>
      </c>
      <c r="F2148">
        <v>9.99</v>
      </c>
      <c r="G2148">
        <v>750</v>
      </c>
      <c r="H2148">
        <v>3830</v>
      </c>
      <c r="I2148">
        <v>29222.900000000114</v>
      </c>
      <c r="J2148">
        <v>3830</v>
      </c>
      <c r="K2148">
        <v>42893.700000000354</v>
      </c>
      <c r="L2148">
        <v>24464.24000000082</v>
      </c>
      <c r="M2148">
        <v>425.20000000001755</v>
      </c>
      <c r="N2148">
        <v>144929.24</v>
      </c>
      <c r="O2148">
        <v>13670.800000000239</v>
      </c>
      <c r="P2148">
        <v>31.871347074279267</v>
      </c>
      <c r="Q2148">
        <v>1</v>
      </c>
      <c r="R2148">
        <v>1.467811202858039</v>
      </c>
      <c r="S2148" s="1">
        <f>IFERROR((vendor_sales_summary[[#This Row],[FreightCost]]/vendor_sales_summary[[#This Row],[TotalSalesDollars]]),0)</f>
        <v>3.3788001501385705</v>
      </c>
      <c r="T2148" s="1">
        <f>IFERROR((vendor_sales_summary[[#This Row],[GrossProfit]]/vendor_sales_summary[[#This Row],[TotalSalesDollars]]),0)</f>
        <v>0.31871347074279266</v>
      </c>
      <c r="U2148" s="1">
        <f>vendor_sales_summary[[#This Row],[TotalSalesDollars]]/Total_sales_all</f>
        <v>9.4977376009935965E-5</v>
      </c>
      <c r="V214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8955286692677</v>
      </c>
      <c r="W2148" s="1" t="str">
        <f>IF(AND(vendor_sales_summary[[#This Row],[TotalSalesDollars]]&lt;=P25_sales,vendor_sales_summary[[#This Row],[ProfitMarign]]&gt;=P75_PM),"Candidate","Not Candidate")</f>
        <v>Not Candidate</v>
      </c>
    </row>
    <row r="2149" spans="1:23" x14ac:dyDescent="0.25">
      <c r="A2149">
        <v>2000</v>
      </c>
      <c r="B2149" t="s">
        <v>164</v>
      </c>
      <c r="C2149">
        <v>15880</v>
      </c>
      <c r="D2149" t="s">
        <v>1871</v>
      </c>
      <c r="E2149">
        <v>48.69</v>
      </c>
      <c r="F2149">
        <v>74.989999999999995</v>
      </c>
      <c r="G2149">
        <v>750</v>
      </c>
      <c r="H2149">
        <v>600</v>
      </c>
      <c r="I2149">
        <v>29214</v>
      </c>
      <c r="J2149">
        <v>2</v>
      </c>
      <c r="K2149">
        <v>149.97999999999999</v>
      </c>
      <c r="L2149">
        <v>74.989999999999995</v>
      </c>
      <c r="M2149">
        <v>0.22</v>
      </c>
      <c r="N2149">
        <v>19016.59</v>
      </c>
      <c r="O2149">
        <v>-29064.02</v>
      </c>
      <c r="P2149">
        <v>-19378.597146286174</v>
      </c>
      <c r="Q2149">
        <v>3.3333333333333335E-3</v>
      </c>
      <c r="R2149">
        <v>5.1338399397549113E-3</v>
      </c>
      <c r="S2149" s="1">
        <f>IFERROR((vendor_sales_summary[[#This Row],[FreightCost]]/vendor_sales_summary[[#This Row],[TotalSalesDollars]]),0)</f>
        <v>126.79417255634085</v>
      </c>
      <c r="T2149" s="1">
        <f>IFERROR((vendor_sales_summary[[#This Row],[GrossProfit]]/vendor_sales_summary[[#This Row],[TotalSalesDollars]]),0)</f>
        <v>-193.78597146286174</v>
      </c>
      <c r="U2149" s="1">
        <f>vendor_sales_summary[[#This Row],[TotalSalesDollars]]/Total_sales_all</f>
        <v>3.320932177445657E-7</v>
      </c>
      <c r="V214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-7.2216694094197093E-4</v>
      </c>
      <c r="W2149" s="1" t="str">
        <f>IF(AND(vendor_sales_summary[[#This Row],[TotalSalesDollars]]&lt;=P25_sales,vendor_sales_summary[[#This Row],[ProfitMarign]]&gt;=P75_PM),"Candidate","Not Candidate")</f>
        <v>Not Candidate</v>
      </c>
    </row>
    <row r="2150" spans="1:23" x14ac:dyDescent="0.25">
      <c r="A2150">
        <v>8892</v>
      </c>
      <c r="B2150" t="s">
        <v>177</v>
      </c>
      <c r="C2150">
        <v>28069</v>
      </c>
      <c r="D2150" t="s">
        <v>1861</v>
      </c>
      <c r="E2150">
        <v>5.45</v>
      </c>
      <c r="F2150">
        <v>9.99</v>
      </c>
      <c r="G2150">
        <v>1500</v>
      </c>
      <c r="H2150">
        <v>5360</v>
      </c>
      <c r="I2150">
        <v>29212.000000000204</v>
      </c>
      <c r="J2150">
        <v>5239</v>
      </c>
      <c r="K2150">
        <v>49371.450000000252</v>
      </c>
      <c r="L2150">
        <v>24345.210000000967</v>
      </c>
      <c r="M2150">
        <v>1172.0400000000438</v>
      </c>
      <c r="N2150">
        <v>11595.970000000003</v>
      </c>
      <c r="O2150">
        <v>20159.450000000048</v>
      </c>
      <c r="P2150">
        <v>40.832201606393866</v>
      </c>
      <c r="Q2150">
        <v>0.97742537313432831</v>
      </c>
      <c r="R2150">
        <v>1.6901085170477854</v>
      </c>
      <c r="S2150" s="1">
        <f>IFERROR((vendor_sales_summary[[#This Row],[FreightCost]]/vendor_sales_summary[[#This Row],[TotalSalesDollars]]),0)</f>
        <v>0.23487197560533352</v>
      </c>
      <c r="T2150" s="1">
        <f>IFERROR((vendor_sales_summary[[#This Row],[GrossProfit]]/vendor_sales_summary[[#This Row],[TotalSalesDollars]]),0)</f>
        <v>0.4083220160639387</v>
      </c>
      <c r="U2150" s="1">
        <f>vendor_sales_summary[[#This Row],[TotalSalesDollars]]/Total_sales_all</f>
        <v>1.0932073406597561E-4</v>
      </c>
      <c r="V215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1970844401497</v>
      </c>
      <c r="W2150" s="1" t="str">
        <f>IF(AND(vendor_sales_summary[[#This Row],[TotalSalesDollars]]&lt;=P25_sales,vendor_sales_summary[[#This Row],[ProfitMarign]]&gt;=P75_PM),"Candidate","Not Candidate")</f>
        <v>Not Candidate</v>
      </c>
    </row>
    <row r="2151" spans="1:23" x14ac:dyDescent="0.25">
      <c r="A2151">
        <v>4425</v>
      </c>
      <c r="B2151" t="s">
        <v>20</v>
      </c>
      <c r="C2151">
        <v>21576</v>
      </c>
      <c r="D2151" t="s">
        <v>1872</v>
      </c>
      <c r="E2151">
        <v>11.91</v>
      </c>
      <c r="F2151">
        <v>17.989999999999998</v>
      </c>
      <c r="G2151">
        <v>750</v>
      </c>
      <c r="H2151">
        <v>2452</v>
      </c>
      <c r="I2151">
        <v>29203.319999999865</v>
      </c>
      <c r="J2151">
        <v>2323</v>
      </c>
      <c r="K2151">
        <v>45165.770000000215</v>
      </c>
      <c r="L2151">
        <v>23485.930000000419</v>
      </c>
      <c r="M2151">
        <v>258.31000000000409</v>
      </c>
      <c r="N2151">
        <v>144929.24</v>
      </c>
      <c r="O2151">
        <v>15962.45000000035</v>
      </c>
      <c r="P2151">
        <v>35.341919334044952</v>
      </c>
      <c r="Q2151">
        <v>0.94738988580750405</v>
      </c>
      <c r="R2151">
        <v>1.5465970992339373</v>
      </c>
      <c r="S2151" s="1">
        <f>IFERROR((vendor_sales_summary[[#This Row],[FreightCost]]/vendor_sales_summary[[#This Row],[TotalSalesDollars]]),0)</f>
        <v>3.2088291642099604</v>
      </c>
      <c r="T2151" s="1">
        <f>IFERROR((vendor_sales_summary[[#This Row],[GrossProfit]]/vendor_sales_summary[[#This Row],[TotalSalesDollars]]),0)</f>
        <v>0.35341919334044952</v>
      </c>
      <c r="U2151" s="1">
        <f>vendor_sales_summary[[#This Row],[TotalSalesDollars]]/Total_sales_all</f>
        <v>1.000083070490135E-4</v>
      </c>
      <c r="V215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85462967595</v>
      </c>
      <c r="W2151" s="1" t="str">
        <f>IF(AND(vendor_sales_summary[[#This Row],[TotalSalesDollars]]&lt;=P25_sales,vendor_sales_summary[[#This Row],[ProfitMarign]]&gt;=P75_PM),"Candidate","Not Candidate")</f>
        <v>Not Candidate</v>
      </c>
    </row>
    <row r="2152" spans="1:23" x14ac:dyDescent="0.25">
      <c r="A2152">
        <v>480</v>
      </c>
      <c r="B2152" t="s">
        <v>27</v>
      </c>
      <c r="C2152">
        <v>2329</v>
      </c>
      <c r="D2152" t="s">
        <v>1873</v>
      </c>
      <c r="E2152">
        <v>38.450000000000003</v>
      </c>
      <c r="F2152">
        <v>54.99</v>
      </c>
      <c r="G2152">
        <v>750</v>
      </c>
      <c r="H2152">
        <v>759</v>
      </c>
      <c r="I2152">
        <v>29183.55000000005</v>
      </c>
      <c r="J2152">
        <v>612</v>
      </c>
      <c r="K2152">
        <v>29755.880000000248</v>
      </c>
      <c r="L2152">
        <v>25451.770000000248</v>
      </c>
      <c r="M2152">
        <v>482.79000000000332</v>
      </c>
      <c r="N2152">
        <v>89286.26999999999</v>
      </c>
      <c r="O2152">
        <v>572.3300000001982</v>
      </c>
      <c r="P2152">
        <v>1.9234181613858956</v>
      </c>
      <c r="Q2152">
        <v>0.80632411067193677</v>
      </c>
      <c r="R2152">
        <v>1.0196113906635826</v>
      </c>
      <c r="S2152" s="1">
        <f>IFERROR((vendor_sales_summary[[#This Row],[FreightCost]]/vendor_sales_summary[[#This Row],[TotalSalesDollars]]),0)</f>
        <v>3.0006260947415853</v>
      </c>
      <c r="T2152" s="1">
        <f>IFERROR((vendor_sales_summary[[#This Row],[GrossProfit]]/vendor_sales_summary[[#This Row],[TotalSalesDollars]]),0)</f>
        <v>1.9234181613858956E-2</v>
      </c>
      <c r="U2152" s="1">
        <f>vendor_sales_summary[[#This Row],[TotalSalesDollars]]/Total_sales_all</f>
        <v>6.5886957834519611E-5</v>
      </c>
      <c r="V215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18679194534088</v>
      </c>
      <c r="W2152" s="1" t="str">
        <f>IF(AND(vendor_sales_summary[[#This Row],[TotalSalesDollars]]&lt;=P25_sales,vendor_sales_summary[[#This Row],[ProfitMarign]]&gt;=P75_PM),"Candidate","Not Candidate")</f>
        <v>Not Candidate</v>
      </c>
    </row>
    <row r="2153" spans="1:23" x14ac:dyDescent="0.25">
      <c r="A2153">
        <v>1590</v>
      </c>
      <c r="B2153" t="s">
        <v>261</v>
      </c>
      <c r="C2153">
        <v>34431</v>
      </c>
      <c r="D2153" t="s">
        <v>1874</v>
      </c>
      <c r="E2153">
        <v>10.32</v>
      </c>
      <c r="F2153">
        <v>17.989999999999998</v>
      </c>
      <c r="G2153">
        <v>750</v>
      </c>
      <c r="H2153">
        <v>2826</v>
      </c>
      <c r="I2153">
        <v>29164.320000000036</v>
      </c>
      <c r="J2153">
        <v>2685</v>
      </c>
      <c r="K2153">
        <v>46244.150000000191</v>
      </c>
      <c r="L2153">
        <v>25154.420000000577</v>
      </c>
      <c r="M2153">
        <v>298.5200000000068</v>
      </c>
      <c r="N2153">
        <v>7259.75</v>
      </c>
      <c r="O2153">
        <v>17079.830000000155</v>
      </c>
      <c r="P2153">
        <v>36.934033818331798</v>
      </c>
      <c r="Q2153">
        <v>0.95010615711252655</v>
      </c>
      <c r="R2153">
        <v>1.5856412904535451</v>
      </c>
      <c r="S2153" s="1">
        <f>IFERROR((vendor_sales_summary[[#This Row],[FreightCost]]/vendor_sales_summary[[#This Row],[TotalSalesDollars]]),0)</f>
        <v>0.1569874243552962</v>
      </c>
      <c r="T2153" s="1">
        <f>IFERROR((vendor_sales_summary[[#This Row],[GrossProfit]]/vendor_sales_summary[[#This Row],[TotalSalesDollars]]),0)</f>
        <v>0.36934033818331796</v>
      </c>
      <c r="U2153" s="1">
        <f>vendor_sales_summary[[#This Row],[TotalSalesDollars]]/Total_sales_all</f>
        <v>1.0239610998374732E-4</v>
      </c>
      <c r="V215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9195036279958</v>
      </c>
      <c r="W2153" s="1" t="str">
        <f>IF(AND(vendor_sales_summary[[#This Row],[TotalSalesDollars]]&lt;=P25_sales,vendor_sales_summary[[#This Row],[ProfitMarign]]&gt;=P75_PM),"Candidate","Not Candidate")</f>
        <v>Not Candidate</v>
      </c>
    </row>
    <row r="2154" spans="1:23" x14ac:dyDescent="0.25">
      <c r="A2154">
        <v>17035</v>
      </c>
      <c r="B2154" t="s">
        <v>22</v>
      </c>
      <c r="C2154">
        <v>9147</v>
      </c>
      <c r="D2154" t="s">
        <v>1875</v>
      </c>
      <c r="E2154">
        <v>36.22</v>
      </c>
      <c r="F2154">
        <v>49.99</v>
      </c>
      <c r="G2154">
        <v>750</v>
      </c>
      <c r="H2154">
        <v>805</v>
      </c>
      <c r="I2154">
        <v>29157.099999999973</v>
      </c>
      <c r="J2154">
        <v>531</v>
      </c>
      <c r="K2154">
        <v>29503.690000000133</v>
      </c>
      <c r="L2154">
        <v>21184.200000000077</v>
      </c>
      <c r="M2154">
        <v>418.48000000000138</v>
      </c>
      <c r="N2154">
        <v>123780.21999999997</v>
      </c>
      <c r="O2154">
        <v>346.59000000016022</v>
      </c>
      <c r="P2154">
        <v>1.174734414577155</v>
      </c>
      <c r="Q2154">
        <v>0.65962732919254663</v>
      </c>
      <c r="R2154">
        <v>1.0118869846452549</v>
      </c>
      <c r="S2154" s="1">
        <f>IFERROR((vendor_sales_summary[[#This Row],[FreightCost]]/vendor_sales_summary[[#This Row],[TotalSalesDollars]]),0)</f>
        <v>4.1954148786134686</v>
      </c>
      <c r="T2154" s="1">
        <f>IFERROR((vendor_sales_summary[[#This Row],[GrossProfit]]/vendor_sales_summary[[#This Row],[TotalSalesDollars]]),0)</f>
        <v>1.1747344145771551E-2</v>
      </c>
      <c r="U2154" s="1">
        <f>vendor_sales_summary[[#This Row],[TotalSalesDollars]]/Total_sales_all</f>
        <v>6.5328546122404388E-5</v>
      </c>
      <c r="V215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02430833132178</v>
      </c>
      <c r="W2154" s="1" t="str">
        <f>IF(AND(vendor_sales_summary[[#This Row],[TotalSalesDollars]]&lt;=P25_sales,vendor_sales_summary[[#This Row],[ProfitMarign]]&gt;=P75_PM),"Candidate","Not Candidate")</f>
        <v>Not Candidate</v>
      </c>
    </row>
    <row r="2155" spans="1:23" x14ac:dyDescent="0.25">
      <c r="A2155">
        <v>7239</v>
      </c>
      <c r="B2155" t="s">
        <v>86</v>
      </c>
      <c r="C2155">
        <v>5107</v>
      </c>
      <c r="D2155" t="s">
        <v>1876</v>
      </c>
      <c r="E2155">
        <v>10.14</v>
      </c>
      <c r="F2155">
        <v>13.99</v>
      </c>
      <c r="G2155">
        <v>750</v>
      </c>
      <c r="H2155">
        <v>2874</v>
      </c>
      <c r="I2155">
        <v>29142.36000000007</v>
      </c>
      <c r="J2155">
        <v>2822</v>
      </c>
      <c r="K2155">
        <v>42971.780000000239</v>
      </c>
      <c r="L2155">
        <v>26517.580000000875</v>
      </c>
      <c r="M2155">
        <v>2223.2399999999675</v>
      </c>
      <c r="N2155">
        <v>16978.669999999995</v>
      </c>
      <c r="O2155">
        <v>13829.420000000169</v>
      </c>
      <c r="P2155">
        <v>32.18256260271297</v>
      </c>
      <c r="Q2155">
        <v>0.98190675017397355</v>
      </c>
      <c r="R2155">
        <v>1.4745470167824479</v>
      </c>
      <c r="S2155" s="1">
        <f>IFERROR((vendor_sales_summary[[#This Row],[FreightCost]]/vendor_sales_summary[[#This Row],[TotalSalesDollars]]),0)</f>
        <v>0.3951120944955015</v>
      </c>
      <c r="T2155" s="1">
        <f>IFERROR((vendor_sales_summary[[#This Row],[GrossProfit]]/vendor_sales_summary[[#This Row],[TotalSalesDollars]]),0)</f>
        <v>0.32182562602712972</v>
      </c>
      <c r="U2155" s="1">
        <f>vendor_sales_summary[[#This Row],[TotalSalesDollars]]/Total_sales_all</f>
        <v>9.5150264651364539E-5</v>
      </c>
      <c r="V215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9813740376299</v>
      </c>
      <c r="W2155" s="1" t="str">
        <f>IF(AND(vendor_sales_summary[[#This Row],[TotalSalesDollars]]&lt;=P25_sales,vendor_sales_summary[[#This Row],[ProfitMarign]]&gt;=P75_PM),"Candidate","Not Candidate")</f>
        <v>Not Candidate</v>
      </c>
    </row>
    <row r="2156" spans="1:23" x14ac:dyDescent="0.25">
      <c r="A2156">
        <v>9165</v>
      </c>
      <c r="B2156" t="s">
        <v>38</v>
      </c>
      <c r="C2156">
        <v>12368</v>
      </c>
      <c r="D2156" t="s">
        <v>1877</v>
      </c>
      <c r="E2156">
        <v>7.09</v>
      </c>
      <c r="F2156">
        <v>10.99</v>
      </c>
      <c r="G2156">
        <v>750</v>
      </c>
      <c r="H2156">
        <v>4109</v>
      </c>
      <c r="I2156">
        <v>29132.81000000019</v>
      </c>
      <c r="J2156">
        <v>3930</v>
      </c>
      <c r="K2156">
        <v>42649.700000000455</v>
      </c>
      <c r="L2156">
        <v>21574.520000000433</v>
      </c>
      <c r="M2156">
        <v>437.63000000001483</v>
      </c>
      <c r="N2156">
        <v>68054.700000000026</v>
      </c>
      <c r="O2156">
        <v>13516.890000000265</v>
      </c>
      <c r="P2156">
        <v>31.692813782981172</v>
      </c>
      <c r="Q2156">
        <v>0.95643708931613536</v>
      </c>
      <c r="R2156">
        <v>1.4639748105314996</v>
      </c>
      <c r="S2156" s="1">
        <f>IFERROR((vendor_sales_summary[[#This Row],[FreightCost]]/vendor_sales_summary[[#This Row],[TotalSalesDollars]]),0)</f>
        <v>1.5956665580297</v>
      </c>
      <c r="T2156" s="1">
        <f>IFERROR((vendor_sales_summary[[#This Row],[GrossProfit]]/vendor_sales_summary[[#This Row],[TotalSalesDollars]]),0)</f>
        <v>0.31692813782981172</v>
      </c>
      <c r="U2156" s="1">
        <f>vendor_sales_summary[[#This Row],[TotalSalesDollars]]/Total_sales_all</f>
        <v>9.4437099005471102E-5</v>
      </c>
      <c r="V215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4592994068283</v>
      </c>
      <c r="W2156" s="1" t="str">
        <f>IF(AND(vendor_sales_summary[[#This Row],[TotalSalesDollars]]&lt;=P25_sales,vendor_sales_summary[[#This Row],[ProfitMarign]]&gt;=P75_PM),"Candidate","Not Candidate")</f>
        <v>Not Candidate</v>
      </c>
    </row>
    <row r="2157" spans="1:23" x14ac:dyDescent="0.25">
      <c r="A2157">
        <v>9819</v>
      </c>
      <c r="B2157" t="s">
        <v>243</v>
      </c>
      <c r="C2157">
        <v>15619</v>
      </c>
      <c r="D2157" t="s">
        <v>1878</v>
      </c>
      <c r="E2157">
        <v>3.35</v>
      </c>
      <c r="F2157">
        <v>5.99</v>
      </c>
      <c r="G2157">
        <v>750</v>
      </c>
      <c r="H2157">
        <v>8679</v>
      </c>
      <c r="I2157">
        <v>29074.650000000027</v>
      </c>
      <c r="J2157">
        <v>8313</v>
      </c>
      <c r="K2157">
        <v>47034.870000000308</v>
      </c>
      <c r="L2157">
        <v>23850.060000001336</v>
      </c>
      <c r="M2157">
        <v>926.53000000004636</v>
      </c>
      <c r="N2157">
        <v>14836.570000000005</v>
      </c>
      <c r="O2157">
        <v>17960.220000000281</v>
      </c>
      <c r="P2157">
        <v>38.184904093495234</v>
      </c>
      <c r="Q2157">
        <v>0.95782924300034566</v>
      </c>
      <c r="R2157">
        <v>1.6177278144362963</v>
      </c>
      <c r="S2157" s="1">
        <f>IFERROR((vendor_sales_summary[[#This Row],[FreightCost]]/vendor_sales_summary[[#This Row],[TotalSalesDollars]]),0)</f>
        <v>0.31543767421914654</v>
      </c>
      <c r="T2157" s="1">
        <f>IFERROR((vendor_sales_summary[[#This Row],[GrossProfit]]/vendor_sales_summary[[#This Row],[TotalSalesDollars]]),0)</f>
        <v>0.38184904093495237</v>
      </c>
      <c r="U2157" s="1">
        <f>vendor_sales_summary[[#This Row],[TotalSalesDollars]]/Total_sales_all</f>
        <v>1.0414696175821739E-4</v>
      </c>
      <c r="V215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288677169717</v>
      </c>
      <c r="W2157" s="1" t="str">
        <f>IF(AND(vendor_sales_summary[[#This Row],[TotalSalesDollars]]&lt;=P25_sales,vendor_sales_summary[[#This Row],[ProfitMarign]]&gt;=P75_PM),"Candidate","Not Candidate")</f>
        <v>Not Candidate</v>
      </c>
    </row>
    <row r="2158" spans="1:23" x14ac:dyDescent="0.25">
      <c r="A2158">
        <v>3252</v>
      </c>
      <c r="B2158" t="s">
        <v>94</v>
      </c>
      <c r="C2158">
        <v>5133</v>
      </c>
      <c r="D2158" t="s">
        <v>1879</v>
      </c>
      <c r="E2158">
        <v>7.14</v>
      </c>
      <c r="F2158">
        <v>12.99</v>
      </c>
      <c r="G2158">
        <v>750</v>
      </c>
      <c r="H2158">
        <v>4071</v>
      </c>
      <c r="I2158">
        <v>29066.940000000082</v>
      </c>
      <c r="J2158">
        <v>3306</v>
      </c>
      <c r="K2158">
        <v>30674.940000000483</v>
      </c>
      <c r="L2158">
        <v>16761.019999999731</v>
      </c>
      <c r="M2158">
        <v>2604.2699999999763</v>
      </c>
      <c r="N2158">
        <v>61966.909999999996</v>
      </c>
      <c r="O2158">
        <v>1608.0000000004002</v>
      </c>
      <c r="P2158">
        <v>5.2420640431582743</v>
      </c>
      <c r="Q2158">
        <v>0.81208548268238767</v>
      </c>
      <c r="R2158">
        <v>1.0553205807009749</v>
      </c>
      <c r="S2158" s="1">
        <f>IFERROR((vendor_sales_summary[[#This Row],[FreightCost]]/vendor_sales_summary[[#This Row],[TotalSalesDollars]]),0)</f>
        <v>2.0201151167695528</v>
      </c>
      <c r="T2158" s="1">
        <f>IFERROR((vendor_sales_summary[[#This Row],[GrossProfit]]/vendor_sales_summary[[#This Row],[TotalSalesDollars]]),0)</f>
        <v>5.2420640431582746E-2</v>
      </c>
      <c r="U2158" s="1">
        <f>vendor_sales_summary[[#This Row],[TotalSalesDollars]]/Total_sales_all</f>
        <v>6.7921986456338505E-5</v>
      </c>
      <c r="V215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28537880533025</v>
      </c>
      <c r="W2158" s="1" t="str">
        <f>IF(AND(vendor_sales_summary[[#This Row],[TotalSalesDollars]]&lt;=P25_sales,vendor_sales_summary[[#This Row],[ProfitMarign]]&gt;=P75_PM),"Candidate","Not Candidate")</f>
        <v>Not Candidate</v>
      </c>
    </row>
    <row r="2159" spans="1:23" x14ac:dyDescent="0.25">
      <c r="A2159">
        <v>2242</v>
      </c>
      <c r="B2159" t="s">
        <v>574</v>
      </c>
      <c r="C2159">
        <v>24552</v>
      </c>
      <c r="D2159" t="s">
        <v>1880</v>
      </c>
      <c r="E2159">
        <v>6.7</v>
      </c>
      <c r="F2159">
        <v>12.99</v>
      </c>
      <c r="G2159">
        <v>750</v>
      </c>
      <c r="H2159">
        <v>4323</v>
      </c>
      <c r="I2159">
        <v>28964.100000000148</v>
      </c>
      <c r="J2159">
        <v>3851</v>
      </c>
      <c r="K2159">
        <v>38903.490000000616</v>
      </c>
      <c r="L2159">
        <v>18806.400000000081</v>
      </c>
      <c r="M2159">
        <v>429.08000000001448</v>
      </c>
      <c r="N2159">
        <v>7982.6499999999987</v>
      </c>
      <c r="O2159">
        <v>9939.3900000004687</v>
      </c>
      <c r="P2159">
        <v>25.548838934502566</v>
      </c>
      <c r="Q2159">
        <v>0.89081656257228781</v>
      </c>
      <c r="R2159">
        <v>1.3431623975887537</v>
      </c>
      <c r="S2159" s="1">
        <f>IFERROR((vendor_sales_summary[[#This Row],[FreightCost]]/vendor_sales_summary[[#This Row],[TotalSalesDollars]]),0)</f>
        <v>0.20519110239209573</v>
      </c>
      <c r="T2159" s="1">
        <f>IFERROR((vendor_sales_summary[[#This Row],[GrossProfit]]/vendor_sales_summary[[#This Row],[TotalSalesDollars]]),0)</f>
        <v>0.25548838934502566</v>
      </c>
      <c r="U2159" s="1">
        <f>vendor_sales_summary[[#This Row],[TotalSalesDollars]]/Total_sales_all</f>
        <v>8.6142053444417528E-5</v>
      </c>
      <c r="V215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3168985435853</v>
      </c>
      <c r="W2159" s="1" t="str">
        <f>IF(AND(vendor_sales_summary[[#This Row],[TotalSalesDollars]]&lt;=P25_sales,vendor_sales_summary[[#This Row],[ProfitMarign]]&gt;=P75_PM),"Candidate","Not Candidate")</f>
        <v>Not Candidate</v>
      </c>
    </row>
    <row r="2160" spans="1:23" x14ac:dyDescent="0.25">
      <c r="A2160">
        <v>2000</v>
      </c>
      <c r="B2160" t="s">
        <v>164</v>
      </c>
      <c r="C2160">
        <v>21859</v>
      </c>
      <c r="D2160" t="s">
        <v>1881</v>
      </c>
      <c r="E2160">
        <v>8.49</v>
      </c>
      <c r="F2160">
        <v>13.99</v>
      </c>
      <c r="G2160">
        <v>750</v>
      </c>
      <c r="H2160">
        <v>3410</v>
      </c>
      <c r="I2160">
        <v>28950.900000000041</v>
      </c>
      <c r="J2160">
        <v>3319</v>
      </c>
      <c r="K2160">
        <v>43892.810000000231</v>
      </c>
      <c r="L2160">
        <v>17919.469999999954</v>
      </c>
      <c r="M2160">
        <v>370.49000000000854</v>
      </c>
      <c r="N2160">
        <v>19016.59</v>
      </c>
      <c r="O2160">
        <v>14941.910000000189</v>
      </c>
      <c r="P2160">
        <v>34.041816871601775</v>
      </c>
      <c r="Q2160">
        <v>0.9733137829912023</v>
      </c>
      <c r="R2160">
        <v>1.5161121070502184</v>
      </c>
      <c r="S2160" s="1">
        <f>IFERROR((vendor_sales_summary[[#This Row],[FreightCost]]/vendor_sales_summary[[#This Row],[TotalSalesDollars]]),0)</f>
        <v>0.43325068502107522</v>
      </c>
      <c r="T2160" s="1">
        <f>IFERROR((vendor_sales_summary[[#This Row],[GrossProfit]]/vendor_sales_summary[[#This Row],[TotalSalesDollars]]),0)</f>
        <v>0.34041816871601777</v>
      </c>
      <c r="U2160" s="1">
        <f>vendor_sales_summary[[#This Row],[TotalSalesDollars]]/Total_sales_all</f>
        <v>9.7189655345718956E-5</v>
      </c>
      <c r="V216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911131609794</v>
      </c>
      <c r="W2160" s="1" t="str">
        <f>IF(AND(vendor_sales_summary[[#This Row],[TotalSalesDollars]]&lt;=P25_sales,vendor_sales_summary[[#This Row],[ProfitMarign]]&gt;=P75_PM),"Candidate","Not Candidate")</f>
        <v>Not Candidate</v>
      </c>
    </row>
    <row r="2161" spans="1:23" x14ac:dyDescent="0.25">
      <c r="A2161">
        <v>2242</v>
      </c>
      <c r="B2161" t="s">
        <v>574</v>
      </c>
      <c r="C2161">
        <v>16318</v>
      </c>
      <c r="D2161" t="s">
        <v>1882</v>
      </c>
      <c r="E2161">
        <v>7.79</v>
      </c>
      <c r="F2161">
        <v>11.99</v>
      </c>
      <c r="G2161">
        <v>750</v>
      </c>
      <c r="H2161">
        <v>3716</v>
      </c>
      <c r="I2161">
        <v>28947.63999999993</v>
      </c>
      <c r="J2161">
        <v>3754</v>
      </c>
      <c r="K2161">
        <v>46126.459999999985</v>
      </c>
      <c r="L2161">
        <v>24849.860000000841</v>
      </c>
      <c r="M2161">
        <v>417.37000000001467</v>
      </c>
      <c r="N2161">
        <v>7982.6499999999987</v>
      </c>
      <c r="O2161">
        <v>17178.820000000054</v>
      </c>
      <c r="P2161">
        <v>37.242875347468804</v>
      </c>
      <c r="Q2161">
        <v>1.0102260495156081</v>
      </c>
      <c r="R2161">
        <v>1.5934445778654183</v>
      </c>
      <c r="S2161" s="1">
        <f>IFERROR((vendor_sales_summary[[#This Row],[FreightCost]]/vendor_sales_summary[[#This Row],[TotalSalesDollars]]),0)</f>
        <v>0.17306010476416359</v>
      </c>
      <c r="T2161" s="1">
        <f>IFERROR((vendor_sales_summary[[#This Row],[GrossProfit]]/vendor_sales_summary[[#This Row],[TotalSalesDollars]]),0)</f>
        <v>0.37242875347468807</v>
      </c>
      <c r="U2161" s="1">
        <f>vendor_sales_summary[[#This Row],[TotalSalesDollars]]/Total_sales_all</f>
        <v>1.0213551489909318E-4</v>
      </c>
      <c r="V216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481272390676</v>
      </c>
      <c r="W2161" s="1" t="str">
        <f>IF(AND(vendor_sales_summary[[#This Row],[TotalSalesDollars]]&lt;=P25_sales,vendor_sales_summary[[#This Row],[ProfitMarign]]&gt;=P75_PM),"Candidate","Not Candidate")</f>
        <v>Not Candidate</v>
      </c>
    </row>
    <row r="2162" spans="1:23" x14ac:dyDescent="0.25">
      <c r="A2162">
        <v>9165</v>
      </c>
      <c r="B2162" t="s">
        <v>38</v>
      </c>
      <c r="C2162">
        <v>3764</v>
      </c>
      <c r="D2162" t="s">
        <v>490</v>
      </c>
      <c r="E2162">
        <v>20.76</v>
      </c>
      <c r="F2162">
        <v>28.99</v>
      </c>
      <c r="G2162">
        <v>375</v>
      </c>
      <c r="H2162">
        <v>1394</v>
      </c>
      <c r="I2162">
        <v>28939.439999999984</v>
      </c>
      <c r="J2162">
        <v>1218</v>
      </c>
      <c r="K2162">
        <v>34185.820000000524</v>
      </c>
      <c r="L2162">
        <v>29182.630000000638</v>
      </c>
      <c r="M2162">
        <v>476.36999999999307</v>
      </c>
      <c r="N2162">
        <v>68054.700000000026</v>
      </c>
      <c r="O2162">
        <v>5246.3800000005394</v>
      </c>
      <c r="P2162">
        <v>15.346655426140016</v>
      </c>
      <c r="Q2162">
        <v>0.8737446197991392</v>
      </c>
      <c r="R2162">
        <v>1.181288235017697</v>
      </c>
      <c r="S2162" s="1">
        <f>IFERROR((vendor_sales_summary[[#This Row],[FreightCost]]/vendor_sales_summary[[#This Row],[TotalSalesDollars]]),0)</f>
        <v>1.9907289045574739</v>
      </c>
      <c r="T2162" s="1">
        <f>IFERROR((vendor_sales_summary[[#This Row],[GrossProfit]]/vendor_sales_summary[[#This Row],[TotalSalesDollars]]),0)</f>
        <v>0.15346655426140016</v>
      </c>
      <c r="U2162" s="1">
        <f>vendor_sales_summary[[#This Row],[TotalSalesDollars]]/Total_sales_all</f>
        <v>7.56959525605861E-5</v>
      </c>
      <c r="V216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64357106209456</v>
      </c>
      <c r="W2162" s="1" t="str">
        <f>IF(AND(vendor_sales_summary[[#This Row],[TotalSalesDollars]]&lt;=P25_sales,vendor_sales_summary[[#This Row],[ProfitMarign]]&gt;=P75_PM),"Candidate","Not Candidate")</f>
        <v>Not Candidate</v>
      </c>
    </row>
    <row r="2163" spans="1:23" x14ac:dyDescent="0.25">
      <c r="A2163">
        <v>8673</v>
      </c>
      <c r="B2163" t="s">
        <v>174</v>
      </c>
      <c r="C2163">
        <v>14972</v>
      </c>
      <c r="D2163" t="s">
        <v>1883</v>
      </c>
      <c r="E2163">
        <v>21.47</v>
      </c>
      <c r="F2163">
        <v>32.99</v>
      </c>
      <c r="G2163">
        <v>750</v>
      </c>
      <c r="H2163">
        <v>1347</v>
      </c>
      <c r="I2163">
        <v>28920.08999999996</v>
      </c>
      <c r="J2163">
        <v>1115</v>
      </c>
      <c r="K2163">
        <v>36761.850000000115</v>
      </c>
      <c r="L2163">
        <v>18579.360000000015</v>
      </c>
      <c r="M2163">
        <v>124.03999999999984</v>
      </c>
      <c r="N2163">
        <v>15919.700000000003</v>
      </c>
      <c r="O2163">
        <v>7841.7600000001548</v>
      </c>
      <c r="P2163">
        <v>21.331244211050667</v>
      </c>
      <c r="Q2163">
        <v>0.82776540460282111</v>
      </c>
      <c r="R2163">
        <v>1.2711526831348092</v>
      </c>
      <c r="S2163" s="1">
        <f>IFERROR((vendor_sales_summary[[#This Row],[FreightCost]]/vendor_sales_summary[[#This Row],[TotalSalesDollars]]),0)</f>
        <v>0.43304947928354948</v>
      </c>
      <c r="T2163" s="1">
        <f>IFERROR((vendor_sales_summary[[#This Row],[GrossProfit]]/vendor_sales_summary[[#This Row],[TotalSalesDollars]]),0)</f>
        <v>0.21331244211050668</v>
      </c>
      <c r="U2163" s="1">
        <f>vendor_sales_summary[[#This Row],[TotalSalesDollars]]/Total_sales_all</f>
        <v>8.139992703522537E-5</v>
      </c>
      <c r="V216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38169080314</v>
      </c>
      <c r="W2163" s="1" t="str">
        <f>IF(AND(vendor_sales_summary[[#This Row],[TotalSalesDollars]]&lt;=P25_sales,vendor_sales_summary[[#This Row],[ProfitMarign]]&gt;=P75_PM),"Candidate","Not Candidate")</f>
        <v>Not Candidate</v>
      </c>
    </row>
    <row r="2164" spans="1:23" x14ac:dyDescent="0.25">
      <c r="A2164">
        <v>9165</v>
      </c>
      <c r="B2164" t="s">
        <v>38</v>
      </c>
      <c r="C2164">
        <v>6980</v>
      </c>
      <c r="D2164" t="s">
        <v>1884</v>
      </c>
      <c r="E2164">
        <v>13.96</v>
      </c>
      <c r="F2164">
        <v>18.989999999999998</v>
      </c>
      <c r="G2164">
        <v>750</v>
      </c>
      <c r="H2164">
        <v>2071</v>
      </c>
      <c r="I2164">
        <v>28911.159999999803</v>
      </c>
      <c r="J2164">
        <v>2260</v>
      </c>
      <c r="K2164">
        <v>45177.399999999936</v>
      </c>
      <c r="L2164">
        <v>38820.58000000054</v>
      </c>
      <c r="M2164">
        <v>1782.9699999999584</v>
      </c>
      <c r="N2164">
        <v>68054.700000000026</v>
      </c>
      <c r="O2164">
        <v>16266.240000000133</v>
      </c>
      <c r="P2164">
        <v>36.005259266801886</v>
      </c>
      <c r="Q2164">
        <v>1.0912602607436022</v>
      </c>
      <c r="R2164">
        <v>1.5626284106206823</v>
      </c>
      <c r="S2164" s="1">
        <f>IFERROR((vendor_sales_summary[[#This Row],[FreightCost]]/vendor_sales_summary[[#This Row],[TotalSalesDollars]]),0)</f>
        <v>1.5063881498271288</v>
      </c>
      <c r="T2164" s="1">
        <f>IFERROR((vendor_sales_summary[[#This Row],[GrossProfit]]/vendor_sales_summary[[#This Row],[TotalSalesDollars]]),0)</f>
        <v>0.36005259266801887</v>
      </c>
      <c r="U2164" s="1">
        <f>vendor_sales_summary[[#This Row],[TotalSalesDollars]]/Total_sales_all</f>
        <v>1.0003405877672571E-4</v>
      </c>
      <c r="V216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4850446027665</v>
      </c>
      <c r="W2164" s="1" t="str">
        <f>IF(AND(vendor_sales_summary[[#This Row],[TotalSalesDollars]]&lt;=P25_sales,vendor_sales_summary[[#This Row],[ProfitMarign]]&gt;=P75_PM),"Candidate","Not Candidate")</f>
        <v>Not Candidate</v>
      </c>
    </row>
    <row r="2165" spans="1:23" x14ac:dyDescent="0.25">
      <c r="A2165">
        <v>8920</v>
      </c>
      <c r="B2165" t="s">
        <v>1885</v>
      </c>
      <c r="C2165">
        <v>8621</v>
      </c>
      <c r="D2165" t="s">
        <v>1886</v>
      </c>
      <c r="E2165">
        <v>4.59</v>
      </c>
      <c r="F2165">
        <v>6.29</v>
      </c>
      <c r="G2165">
        <v>750</v>
      </c>
      <c r="H2165">
        <v>6295</v>
      </c>
      <c r="I2165">
        <v>28894.050000000319</v>
      </c>
      <c r="J2165">
        <v>6281</v>
      </c>
      <c r="K2165">
        <v>39507.490000001897</v>
      </c>
      <c r="L2165">
        <v>18863.710000001436</v>
      </c>
      <c r="M2165">
        <v>4946.2599999999393</v>
      </c>
      <c r="N2165">
        <v>232.99000000000007</v>
      </c>
      <c r="O2165">
        <v>10613.440000001578</v>
      </c>
      <c r="P2165">
        <v>26.864374324972474</v>
      </c>
      <c r="Q2165">
        <v>0.99777601270849881</v>
      </c>
      <c r="R2165">
        <v>1.3673226840820674</v>
      </c>
      <c r="S2165" s="1">
        <f>IFERROR((vendor_sales_summary[[#This Row],[FreightCost]]/vendor_sales_summary[[#This Row],[TotalSalesDollars]]),0)</f>
        <v>5.8973627532396735E-3</v>
      </c>
      <c r="T2165" s="1">
        <f>IFERROR((vendor_sales_summary[[#This Row],[GrossProfit]]/vendor_sales_summary[[#This Row],[TotalSalesDollars]]),0)</f>
        <v>0.26864374324972473</v>
      </c>
      <c r="U2165" s="1">
        <f>vendor_sales_summary[[#This Row],[TotalSalesDollars]]/Total_sales_all</f>
        <v>8.7479460455473277E-5</v>
      </c>
      <c r="V216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7675368348974</v>
      </c>
      <c r="W2165" s="1" t="str">
        <f>IF(AND(vendor_sales_summary[[#This Row],[TotalSalesDollars]]&lt;=P25_sales,vendor_sales_summary[[#This Row],[ProfitMarign]]&gt;=P75_PM),"Candidate","Not Candidate")</f>
        <v>Not Candidate</v>
      </c>
    </row>
    <row r="2166" spans="1:23" x14ac:dyDescent="0.25">
      <c r="A2166">
        <v>9165</v>
      </c>
      <c r="B2166" t="s">
        <v>38</v>
      </c>
      <c r="C2166">
        <v>9116</v>
      </c>
      <c r="D2166" t="s">
        <v>1887</v>
      </c>
      <c r="E2166">
        <v>18.510000000000002</v>
      </c>
      <c r="F2166">
        <v>24.99</v>
      </c>
      <c r="G2166">
        <v>50</v>
      </c>
      <c r="H2166">
        <v>1560</v>
      </c>
      <c r="I2166">
        <v>28875.599999999995</v>
      </c>
      <c r="J2166">
        <v>205</v>
      </c>
      <c r="K2166">
        <v>5122.9499999999935</v>
      </c>
      <c r="L2166">
        <v>2299.0799999999981</v>
      </c>
      <c r="M2166">
        <v>10.57</v>
      </c>
      <c r="N2166">
        <v>68054.700000000026</v>
      </c>
      <c r="O2166">
        <v>-23752.65</v>
      </c>
      <c r="P2166">
        <v>-463.65180218428901</v>
      </c>
      <c r="Q2166">
        <v>0.13141025641025642</v>
      </c>
      <c r="R2166">
        <v>0.17741449528321471</v>
      </c>
      <c r="S2166" s="1">
        <f>IFERROR((vendor_sales_summary[[#This Row],[FreightCost]]/vendor_sales_summary[[#This Row],[TotalSalesDollars]]),0)</f>
        <v>13.284279565484752</v>
      </c>
      <c r="T2166" s="1">
        <f>IFERROR((vendor_sales_summary[[#This Row],[GrossProfit]]/vendor_sales_summary[[#This Row],[TotalSalesDollars]]),0)</f>
        <v>-4.6365180218428899</v>
      </c>
      <c r="U2166" s="1">
        <f>vendor_sales_summary[[#This Row],[TotalSalesDollars]]/Total_sales_all</f>
        <v>1.1343492131247639E-5</v>
      </c>
      <c r="V216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332369118368283</v>
      </c>
      <c r="W2166" s="1" t="str">
        <f>IF(AND(vendor_sales_summary[[#This Row],[TotalSalesDollars]]&lt;=P25_sales,vendor_sales_summary[[#This Row],[ProfitMarign]]&gt;=P75_PM),"Candidate","Not Candidate")</f>
        <v>Not Candidate</v>
      </c>
    </row>
    <row r="2167" spans="1:23" x14ac:dyDescent="0.25">
      <c r="A2167">
        <v>4425</v>
      </c>
      <c r="B2167" t="s">
        <v>20</v>
      </c>
      <c r="C2167">
        <v>35411</v>
      </c>
      <c r="D2167" t="s">
        <v>171</v>
      </c>
      <c r="E2167">
        <v>4.6900000000000004</v>
      </c>
      <c r="F2167">
        <v>6.99</v>
      </c>
      <c r="G2167">
        <v>750</v>
      </c>
      <c r="H2167">
        <v>6155</v>
      </c>
      <c r="I2167">
        <v>28866.949999999877</v>
      </c>
      <c r="J2167">
        <v>6370</v>
      </c>
      <c r="K2167">
        <v>48351.300000000032</v>
      </c>
      <c r="L2167">
        <v>21648.54000000071</v>
      </c>
      <c r="M2167">
        <v>709.90000000003056</v>
      </c>
      <c r="N2167">
        <v>144929.24</v>
      </c>
      <c r="O2167">
        <v>19484.350000000155</v>
      </c>
      <c r="P2167">
        <v>40.2974687340364</v>
      </c>
      <c r="Q2167">
        <v>1.0349309504467912</v>
      </c>
      <c r="R2167">
        <v>1.6749708576763473</v>
      </c>
      <c r="S2167" s="1">
        <f>IFERROR((vendor_sales_summary[[#This Row],[FreightCost]]/vendor_sales_summary[[#This Row],[TotalSalesDollars]]),0)</f>
        <v>2.9974217859705923</v>
      </c>
      <c r="T2167" s="1">
        <f>IFERROR((vendor_sales_summary[[#This Row],[GrossProfit]]/vendor_sales_summary[[#This Row],[TotalSalesDollars]]),0)</f>
        <v>0.40297468734036401</v>
      </c>
      <c r="U2167" s="1">
        <f>vendor_sales_summary[[#This Row],[TotalSalesDollars]]/Total_sales_all</f>
        <v>1.0706186690980685E-4</v>
      </c>
      <c r="V216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9926178001488</v>
      </c>
      <c r="W2167" s="1" t="str">
        <f>IF(AND(vendor_sales_summary[[#This Row],[TotalSalesDollars]]&lt;=P25_sales,vendor_sales_summary[[#This Row],[ProfitMarign]]&gt;=P75_PM),"Candidate","Not Candidate")</f>
        <v>Not Candidate</v>
      </c>
    </row>
    <row r="2168" spans="1:23" x14ac:dyDescent="0.25">
      <c r="A2168">
        <v>8352</v>
      </c>
      <c r="B2168" t="s">
        <v>232</v>
      </c>
      <c r="C2168">
        <v>15156</v>
      </c>
      <c r="D2168" t="s">
        <v>1791</v>
      </c>
      <c r="E2168">
        <v>8.84</v>
      </c>
      <c r="F2168">
        <v>14.49</v>
      </c>
      <c r="G2168">
        <v>3000</v>
      </c>
      <c r="H2168">
        <v>3265</v>
      </c>
      <c r="I2168">
        <v>28862.60000000029</v>
      </c>
      <c r="J2168">
        <v>3253</v>
      </c>
      <c r="K2168">
        <v>48184.969999999739</v>
      </c>
      <c r="L2168">
        <v>32974.230000001568</v>
      </c>
      <c r="M2168">
        <v>1463.8500000000452</v>
      </c>
      <c r="N2168">
        <v>10261.599999999997</v>
      </c>
      <c r="O2168">
        <v>19322.36999999945</v>
      </c>
      <c r="P2168">
        <v>40.100408903439302</v>
      </c>
      <c r="Q2168">
        <v>0.99632465543644722</v>
      </c>
      <c r="R2168">
        <v>1.6694604782659654</v>
      </c>
      <c r="S2168" s="1">
        <f>IFERROR((vendor_sales_summary[[#This Row],[FreightCost]]/vendor_sales_summary[[#This Row],[TotalSalesDollars]]),0)</f>
        <v>0.21296267280025394</v>
      </c>
      <c r="T2168" s="1">
        <f>IFERROR((vendor_sales_summary[[#This Row],[GrossProfit]]/vendor_sales_summary[[#This Row],[TotalSalesDollars]]),0)</f>
        <v>0.401004089034393</v>
      </c>
      <c r="U2168" s="1">
        <f>vendor_sales_summary[[#This Row],[TotalSalesDollars]]/Total_sales_all</f>
        <v>1.0669357070426244E-4</v>
      </c>
      <c r="V216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6950610426385</v>
      </c>
      <c r="W2168" s="1" t="str">
        <f>IF(AND(vendor_sales_summary[[#This Row],[TotalSalesDollars]]&lt;=P25_sales,vendor_sales_summary[[#This Row],[ProfitMarign]]&gt;=P75_PM),"Candidate","Not Candidate")</f>
        <v>Not Candidate</v>
      </c>
    </row>
    <row r="2169" spans="1:23" x14ac:dyDescent="0.25">
      <c r="A2169">
        <v>8664</v>
      </c>
      <c r="B2169" t="s">
        <v>46</v>
      </c>
      <c r="C2169">
        <v>15146</v>
      </c>
      <c r="D2169" t="s">
        <v>1888</v>
      </c>
      <c r="E2169">
        <v>12.92</v>
      </c>
      <c r="F2169">
        <v>19.989999999999998</v>
      </c>
      <c r="G2169">
        <v>750</v>
      </c>
      <c r="H2169">
        <v>2233</v>
      </c>
      <c r="I2169">
        <v>28850.360000000077</v>
      </c>
      <c r="J2169">
        <v>2149</v>
      </c>
      <c r="K2169">
        <v>41945.510000000191</v>
      </c>
      <c r="L2169">
        <v>23956.770000000481</v>
      </c>
      <c r="M2169">
        <v>238.84000000000449</v>
      </c>
      <c r="N2169">
        <v>18544.489999999998</v>
      </c>
      <c r="O2169">
        <v>13095.150000000114</v>
      </c>
      <c r="P2169">
        <v>31.219432067937795</v>
      </c>
      <c r="Q2169">
        <v>0.96238244514106586</v>
      </c>
      <c r="R2169">
        <v>1.4538990154715601</v>
      </c>
      <c r="S2169" s="1">
        <f>IFERROR((vendor_sales_summary[[#This Row],[FreightCost]]/vendor_sales_summary[[#This Row],[TotalSalesDollars]]),0)</f>
        <v>0.44210906006387607</v>
      </c>
      <c r="T2169" s="1">
        <f>IFERROR((vendor_sales_summary[[#This Row],[GrossProfit]]/vendor_sales_summary[[#This Row],[TotalSalesDollars]]),0)</f>
        <v>0.31219432067937797</v>
      </c>
      <c r="U2169" s="1">
        <f>vendor_sales_summary[[#This Row],[TotalSalesDollars]]/Total_sales_all</f>
        <v>9.2877846285084164E-5</v>
      </c>
      <c r="V216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1742091874065</v>
      </c>
      <c r="W2169" s="1" t="str">
        <f>IF(AND(vendor_sales_summary[[#This Row],[TotalSalesDollars]]&lt;=P25_sales,vendor_sales_summary[[#This Row],[ProfitMarign]]&gt;=P75_PM),"Candidate","Not Candidate")</f>
        <v>Not Candidate</v>
      </c>
    </row>
    <row r="2170" spans="1:23" x14ac:dyDescent="0.25">
      <c r="A2170">
        <v>3664</v>
      </c>
      <c r="B2170" t="s">
        <v>96</v>
      </c>
      <c r="C2170">
        <v>4235</v>
      </c>
      <c r="D2170" t="s">
        <v>1889</v>
      </c>
      <c r="E2170">
        <v>7.57</v>
      </c>
      <c r="F2170">
        <v>9.99</v>
      </c>
      <c r="G2170">
        <v>375</v>
      </c>
      <c r="H2170">
        <v>3811</v>
      </c>
      <c r="I2170">
        <v>28849.270000000033</v>
      </c>
      <c r="J2170">
        <v>2752</v>
      </c>
      <c r="K2170">
        <v>27492.480000000523</v>
      </c>
      <c r="L2170">
        <v>19350.630000000165</v>
      </c>
      <c r="M2170">
        <v>1078.7499999999845</v>
      </c>
      <c r="N2170">
        <v>30234.420000000009</v>
      </c>
      <c r="O2170">
        <v>-1356.7899999995097</v>
      </c>
      <c r="P2170">
        <v>-4.9351313522806377</v>
      </c>
      <c r="Q2170">
        <v>0.72212017843085807</v>
      </c>
      <c r="R2170">
        <v>0.95296969386055497</v>
      </c>
      <c r="S2170" s="1">
        <f>IFERROR((vendor_sales_summary[[#This Row],[FreightCost]]/vendor_sales_summary[[#This Row],[TotalSalesDollars]]),0)</f>
        <v>1.0997341818562543</v>
      </c>
      <c r="T2170" s="1">
        <f>IFERROR((vendor_sales_summary[[#This Row],[GrossProfit]]/vendor_sales_summary[[#This Row],[TotalSalesDollars]]),0)</f>
        <v>-4.9351313522806375E-2</v>
      </c>
      <c r="U2170" s="1">
        <f>vendor_sales_summary[[#This Row],[TotalSalesDollars]]/Total_sales_all</f>
        <v>6.0875224343101024E-5</v>
      </c>
      <c r="V217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92205417240893</v>
      </c>
      <c r="W2170" s="1" t="str">
        <f>IF(AND(vendor_sales_summary[[#This Row],[TotalSalesDollars]]&lt;=P25_sales,vendor_sales_summary[[#This Row],[ProfitMarign]]&gt;=P75_PM),"Candidate","Not Candidate")</f>
        <v>Not Candidate</v>
      </c>
    </row>
    <row r="2171" spans="1:23" x14ac:dyDescent="0.25">
      <c r="A2171">
        <v>4425</v>
      </c>
      <c r="B2171" t="s">
        <v>20</v>
      </c>
      <c r="C2171">
        <v>17756</v>
      </c>
      <c r="D2171" t="s">
        <v>1890</v>
      </c>
      <c r="E2171">
        <v>9.8000000000000007</v>
      </c>
      <c r="F2171">
        <v>15.99</v>
      </c>
      <c r="G2171">
        <v>750</v>
      </c>
      <c r="H2171">
        <v>2940</v>
      </c>
      <c r="I2171">
        <v>28811.999999999902</v>
      </c>
      <c r="J2171">
        <v>2895</v>
      </c>
      <c r="K2171">
        <v>46152.050000000127</v>
      </c>
      <c r="L2171">
        <v>27890.51000000093</v>
      </c>
      <c r="M2171">
        <v>321.30000000001013</v>
      </c>
      <c r="N2171">
        <v>144929.24</v>
      </c>
      <c r="O2171">
        <v>17340.050000000225</v>
      </c>
      <c r="P2171">
        <v>37.571570493618758</v>
      </c>
      <c r="Q2171">
        <v>0.98469387755102045</v>
      </c>
      <c r="R2171">
        <v>1.6018343051506416</v>
      </c>
      <c r="S2171" s="1">
        <f>IFERROR((vendor_sales_summary[[#This Row],[FreightCost]]/vendor_sales_summary[[#This Row],[TotalSalesDollars]]),0)</f>
        <v>3.1402557416192693</v>
      </c>
      <c r="T2171" s="1">
        <f>IFERROR((vendor_sales_summary[[#This Row],[GrossProfit]]/vendor_sales_summary[[#This Row],[TotalSalesDollars]]),0)</f>
        <v>0.37571570493618761</v>
      </c>
      <c r="U2171" s="1">
        <f>vendor_sales_summary[[#This Row],[TotalSalesDollars]]/Total_sales_all</f>
        <v>1.0219217755706179E-4</v>
      </c>
      <c r="V217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0989363673847</v>
      </c>
      <c r="W2171" s="1" t="str">
        <f>IF(AND(vendor_sales_summary[[#This Row],[TotalSalesDollars]]&lt;=P25_sales,vendor_sales_summary[[#This Row],[ProfitMarign]]&gt;=P75_PM),"Candidate","Not Candidate")</f>
        <v>Not Candidate</v>
      </c>
    </row>
    <row r="2172" spans="1:23" x14ac:dyDescent="0.25">
      <c r="A2172">
        <v>3252</v>
      </c>
      <c r="B2172" t="s">
        <v>94</v>
      </c>
      <c r="C2172">
        <v>6755</v>
      </c>
      <c r="D2172" t="s">
        <v>1891</v>
      </c>
      <c r="E2172">
        <v>10.34</v>
      </c>
      <c r="F2172">
        <v>14.99</v>
      </c>
      <c r="G2172">
        <v>5000</v>
      </c>
      <c r="H2172">
        <v>2786</v>
      </c>
      <c r="I2172">
        <v>28807.240000000256</v>
      </c>
      <c r="J2172">
        <v>2764</v>
      </c>
      <c r="K2172">
        <v>41432.360000000168</v>
      </c>
      <c r="L2172">
        <v>23489.330000000551</v>
      </c>
      <c r="M2172">
        <v>2073</v>
      </c>
      <c r="N2172">
        <v>61966.909999999996</v>
      </c>
      <c r="O2172">
        <v>12625.119999999912</v>
      </c>
      <c r="P2172">
        <v>30.471641007173766</v>
      </c>
      <c r="Q2172">
        <v>0.9921033740129217</v>
      </c>
      <c r="R2172">
        <v>1.4382620480129231</v>
      </c>
      <c r="S2172" s="1">
        <f>IFERROR((vendor_sales_summary[[#This Row],[FreightCost]]/vendor_sales_summary[[#This Row],[TotalSalesDollars]]),0)</f>
        <v>1.4956162284745484</v>
      </c>
      <c r="T2172" s="1">
        <f>IFERROR((vendor_sales_summary[[#This Row],[GrossProfit]]/vendor_sales_summary[[#This Row],[TotalSalesDollars]]),0)</f>
        <v>0.30471641007173766</v>
      </c>
      <c r="U2172" s="1">
        <f>vendor_sales_summary[[#This Row],[TotalSalesDollars]]/Total_sales_all</f>
        <v>9.1741603888193698E-5</v>
      </c>
      <c r="V217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364955076928</v>
      </c>
      <c r="W2172" s="1" t="str">
        <f>IF(AND(vendor_sales_summary[[#This Row],[TotalSalesDollars]]&lt;=P25_sales,vendor_sales_summary[[#This Row],[ProfitMarign]]&gt;=P75_PM),"Candidate","Not Candidate")</f>
        <v>Not Candidate</v>
      </c>
    </row>
    <row r="2173" spans="1:23" x14ac:dyDescent="0.25">
      <c r="A2173">
        <v>1128</v>
      </c>
      <c r="B2173" t="s">
        <v>18</v>
      </c>
      <c r="C2173">
        <v>1906</v>
      </c>
      <c r="D2173" t="s">
        <v>1892</v>
      </c>
      <c r="E2173">
        <v>19.690000000000001</v>
      </c>
      <c r="F2173">
        <v>25.99</v>
      </c>
      <c r="G2173">
        <v>750</v>
      </c>
      <c r="H2173">
        <v>1463</v>
      </c>
      <c r="I2173">
        <v>28806.469999999976</v>
      </c>
      <c r="J2173">
        <v>1457</v>
      </c>
      <c r="K2173">
        <v>33514.430000000437</v>
      </c>
      <c r="L2173">
        <v>23484.790000000357</v>
      </c>
      <c r="M2173">
        <v>1148.0299999999904</v>
      </c>
      <c r="N2173">
        <v>68601.680000000008</v>
      </c>
      <c r="O2173">
        <v>4707.9600000004612</v>
      </c>
      <c r="P2173">
        <v>14.047561005812719</v>
      </c>
      <c r="Q2173">
        <v>0.99589883800410117</v>
      </c>
      <c r="R2173">
        <v>1.1634341174048908</v>
      </c>
      <c r="S2173" s="1">
        <f>IFERROR((vendor_sales_summary[[#This Row],[FreightCost]]/vendor_sales_summary[[#This Row],[TotalSalesDollars]]),0)</f>
        <v>2.0469296359806539</v>
      </c>
      <c r="T2173" s="1">
        <f>IFERROR((vendor_sales_summary[[#This Row],[GrossProfit]]/vendor_sales_summary[[#This Row],[TotalSalesDollars]]),0)</f>
        <v>0.1404756100581272</v>
      </c>
      <c r="U2173" s="1">
        <f>vendor_sales_summary[[#This Row],[TotalSalesDollars]]/Total_sales_all</f>
        <v>7.4209327240799773E-5</v>
      </c>
      <c r="V217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0490754859193</v>
      </c>
      <c r="W2173" s="1" t="str">
        <f>IF(AND(vendor_sales_summary[[#This Row],[TotalSalesDollars]]&lt;=P25_sales,vendor_sales_summary[[#This Row],[ProfitMarign]]&gt;=P75_PM),"Candidate","Not Candidate")</f>
        <v>Not Candidate</v>
      </c>
    </row>
    <row r="2174" spans="1:23" x14ac:dyDescent="0.25">
      <c r="A2174">
        <v>9815</v>
      </c>
      <c r="B2174" t="s">
        <v>191</v>
      </c>
      <c r="C2174">
        <v>41711</v>
      </c>
      <c r="D2174" t="s">
        <v>1893</v>
      </c>
      <c r="E2174">
        <v>3.22</v>
      </c>
      <c r="F2174">
        <v>4.99</v>
      </c>
      <c r="G2174">
        <v>750</v>
      </c>
      <c r="H2174">
        <v>8946</v>
      </c>
      <c r="I2174">
        <v>28806.119999999704</v>
      </c>
      <c r="J2174">
        <v>8980</v>
      </c>
      <c r="K2174">
        <v>48903.200000000477</v>
      </c>
      <c r="L2174">
        <v>26123.2700000023</v>
      </c>
      <c r="M2174">
        <v>998.3000000000618</v>
      </c>
      <c r="N2174">
        <v>27100.409999999996</v>
      </c>
      <c r="O2174">
        <v>20097.080000000773</v>
      </c>
      <c r="P2174">
        <v>41.09563382355465</v>
      </c>
      <c r="Q2174">
        <v>1.0038005812653701</v>
      </c>
      <c r="R2174">
        <v>1.6976670235353106</v>
      </c>
      <c r="S2174" s="1">
        <f>IFERROR((vendor_sales_summary[[#This Row],[FreightCost]]/vendor_sales_summary[[#This Row],[TotalSalesDollars]]),0)</f>
        <v>0.55416434916323942</v>
      </c>
      <c r="T2174" s="1">
        <f>IFERROR((vendor_sales_summary[[#This Row],[GrossProfit]]/vendor_sales_summary[[#This Row],[TotalSalesDollars]]),0)</f>
        <v>0.4109563382355465</v>
      </c>
      <c r="U2174" s="1">
        <f>vendor_sales_summary[[#This Row],[TotalSalesDollars]]/Total_sales_all</f>
        <v>1.0828391149490735E-4</v>
      </c>
      <c r="V217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2232480049821</v>
      </c>
      <c r="W2174" s="1" t="str">
        <f>IF(AND(vendor_sales_summary[[#This Row],[TotalSalesDollars]]&lt;=P25_sales,vendor_sales_summary[[#This Row],[ProfitMarign]]&gt;=P75_PM),"Candidate","Not Candidate")</f>
        <v>Not Candidate</v>
      </c>
    </row>
    <row r="2175" spans="1:23" x14ac:dyDescent="0.25">
      <c r="A2175">
        <v>4425</v>
      </c>
      <c r="B2175" t="s">
        <v>20</v>
      </c>
      <c r="C2175">
        <v>15233</v>
      </c>
      <c r="D2175" t="s">
        <v>1894</v>
      </c>
      <c r="E2175">
        <v>29.21</v>
      </c>
      <c r="F2175">
        <v>49.99</v>
      </c>
      <c r="G2175">
        <v>750</v>
      </c>
      <c r="H2175">
        <v>986</v>
      </c>
      <c r="I2175">
        <v>28801.060000000019</v>
      </c>
      <c r="J2175">
        <v>843</v>
      </c>
      <c r="K2175">
        <v>39241.570000000145</v>
      </c>
      <c r="L2175">
        <v>20435.620000000079</v>
      </c>
      <c r="M2175">
        <v>93.72999999999989</v>
      </c>
      <c r="N2175">
        <v>144929.24</v>
      </c>
      <c r="O2175">
        <v>10440.510000000126</v>
      </c>
      <c r="P2175">
        <v>26.60573978054417</v>
      </c>
      <c r="Q2175">
        <v>0.85496957403651119</v>
      </c>
      <c r="R2175">
        <v>1.3625043661587497</v>
      </c>
      <c r="S2175" s="1">
        <f>IFERROR((vendor_sales_summary[[#This Row],[FreightCost]]/vendor_sales_summary[[#This Row],[TotalSalesDollars]]),0)</f>
        <v>3.6932579404952315</v>
      </c>
      <c r="T2175" s="1">
        <f>IFERROR((vendor_sales_summary[[#This Row],[GrossProfit]]/vendor_sales_summary[[#This Row],[TotalSalesDollars]]),0)</f>
        <v>0.26605739780544169</v>
      </c>
      <c r="U2175" s="1">
        <f>vendor_sales_summary[[#This Row],[TotalSalesDollars]]/Total_sales_all</f>
        <v>8.6890647090603191E-5</v>
      </c>
      <c r="V217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903601872487</v>
      </c>
      <c r="W2175" s="1" t="str">
        <f>IF(AND(vendor_sales_summary[[#This Row],[TotalSalesDollars]]&lt;=P25_sales,vendor_sales_summary[[#This Row],[ProfitMarign]]&gt;=P75_PM),"Candidate","Not Candidate")</f>
        <v>Not Candidate</v>
      </c>
    </row>
    <row r="2176" spans="1:23" x14ac:dyDescent="0.25">
      <c r="A2176">
        <v>1392</v>
      </c>
      <c r="B2176" t="s">
        <v>67</v>
      </c>
      <c r="C2176">
        <v>4386</v>
      </c>
      <c r="D2176" t="s">
        <v>1895</v>
      </c>
      <c r="E2176">
        <v>34.340000000000003</v>
      </c>
      <c r="F2176">
        <v>49.99</v>
      </c>
      <c r="G2176">
        <v>750</v>
      </c>
      <c r="H2176">
        <v>838</v>
      </c>
      <c r="I2176">
        <v>28776.92000000006</v>
      </c>
      <c r="J2176">
        <v>677</v>
      </c>
      <c r="K2176">
        <v>31413.230000000352</v>
      </c>
      <c r="L2176">
        <v>25539.48000000024</v>
      </c>
      <c r="M2176">
        <v>534.09000000000333</v>
      </c>
      <c r="N2176">
        <v>79528.990000000005</v>
      </c>
      <c r="O2176">
        <v>2636.3100000002923</v>
      </c>
      <c r="P2176">
        <v>8.3923557049060626</v>
      </c>
      <c r="Q2176">
        <v>0.80787589498806678</v>
      </c>
      <c r="R2176">
        <v>1.0916119584722856</v>
      </c>
      <c r="S2176" s="1">
        <f>IFERROR((vendor_sales_summary[[#This Row],[FreightCost]]/vendor_sales_summary[[#This Row],[TotalSalesDollars]]),0)</f>
        <v>2.5317036802646244</v>
      </c>
      <c r="T2176" s="1">
        <f>IFERROR((vendor_sales_summary[[#This Row],[GrossProfit]]/vendor_sales_summary[[#This Row],[TotalSalesDollars]]),0)</f>
        <v>8.3923557049060626E-2</v>
      </c>
      <c r="U2176" s="1">
        <f>vendor_sales_summary[[#This Row],[TotalSalesDollars]]/Total_sales_all</f>
        <v>6.9556745102348591E-5</v>
      </c>
      <c r="V217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5524300743362</v>
      </c>
      <c r="W2176" s="1" t="str">
        <f>IF(AND(vendor_sales_summary[[#This Row],[TotalSalesDollars]]&lt;=P25_sales,vendor_sales_summary[[#This Row],[ProfitMarign]]&gt;=P75_PM),"Candidate","Not Candidate")</f>
        <v>Not Candidate</v>
      </c>
    </row>
    <row r="2177" spans="1:23" x14ac:dyDescent="0.25">
      <c r="A2177">
        <v>660</v>
      </c>
      <c r="B2177" t="s">
        <v>75</v>
      </c>
      <c r="C2177">
        <v>5606</v>
      </c>
      <c r="D2177" t="s">
        <v>1896</v>
      </c>
      <c r="E2177">
        <v>7.19</v>
      </c>
      <c r="F2177">
        <v>9.99</v>
      </c>
      <c r="G2177">
        <v>1750</v>
      </c>
      <c r="H2177">
        <v>3987</v>
      </c>
      <c r="I2177">
        <v>28666.529999999937</v>
      </c>
      <c r="J2177">
        <v>3964</v>
      </c>
      <c r="K2177">
        <v>39600.36000000003</v>
      </c>
      <c r="L2177">
        <v>3006.9899999999807</v>
      </c>
      <c r="M2177">
        <v>7283.1600000000217</v>
      </c>
      <c r="N2177">
        <v>17932.329999999994</v>
      </c>
      <c r="O2177">
        <v>10933.830000000093</v>
      </c>
      <c r="P2177">
        <v>27.610430814265541</v>
      </c>
      <c r="Q2177">
        <v>0.99423125156759473</v>
      </c>
      <c r="R2177">
        <v>1.3814144927900278</v>
      </c>
      <c r="S2177" s="1">
        <f>IFERROR((vendor_sales_summary[[#This Row],[FreightCost]]/vendor_sales_summary[[#This Row],[TotalSalesDollars]]),0)</f>
        <v>0.4528324995025293</v>
      </c>
      <c r="T2177" s="1">
        <f>IFERROR((vendor_sales_summary[[#This Row],[GrossProfit]]/vendor_sales_summary[[#This Row],[TotalSalesDollars]]),0)</f>
        <v>0.27610430814265541</v>
      </c>
      <c r="U2177" s="1">
        <f>vendor_sales_summary[[#This Row],[TotalSalesDollars]]/Total_sales_all</f>
        <v>8.7685097854668621E-5</v>
      </c>
      <c r="V217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507962723175</v>
      </c>
      <c r="W2177" s="1" t="str">
        <f>IF(AND(vendor_sales_summary[[#This Row],[TotalSalesDollars]]&lt;=P25_sales,vendor_sales_summary[[#This Row],[ProfitMarign]]&gt;=P75_PM),"Candidate","Not Candidate")</f>
        <v>Not Candidate</v>
      </c>
    </row>
    <row r="2178" spans="1:23" x14ac:dyDescent="0.25">
      <c r="A2178">
        <v>17035</v>
      </c>
      <c r="B2178" t="s">
        <v>22</v>
      </c>
      <c r="C2178">
        <v>6596</v>
      </c>
      <c r="D2178" t="s">
        <v>1897</v>
      </c>
      <c r="E2178">
        <v>5.97</v>
      </c>
      <c r="F2178">
        <v>11.99</v>
      </c>
      <c r="G2178">
        <v>750</v>
      </c>
      <c r="H2178">
        <v>4800</v>
      </c>
      <c r="I2178">
        <v>28655.99999999988</v>
      </c>
      <c r="J2178">
        <v>4657</v>
      </c>
      <c r="K2178">
        <v>50342.430000000248</v>
      </c>
      <c r="L2178">
        <v>25742.240000001042</v>
      </c>
      <c r="M2178">
        <v>518.28000000001805</v>
      </c>
      <c r="N2178">
        <v>123780.21999999997</v>
      </c>
      <c r="O2178">
        <v>21686.430000000368</v>
      </c>
      <c r="P2178">
        <v>43.07783712466852</v>
      </c>
      <c r="Q2178">
        <v>0.97020833333333334</v>
      </c>
      <c r="R2178">
        <v>1.7567849664991786</v>
      </c>
      <c r="S2178" s="1">
        <f>IFERROR((vendor_sales_summary[[#This Row],[FreightCost]]/vendor_sales_summary[[#This Row],[TotalSalesDollars]]),0)</f>
        <v>2.4587652999666356</v>
      </c>
      <c r="T2178" s="1">
        <f>IFERROR((vendor_sales_summary[[#This Row],[GrossProfit]]/vendor_sales_summary[[#This Row],[TotalSalesDollars]]),0)</f>
        <v>0.43077837124668517</v>
      </c>
      <c r="U2178" s="1">
        <f>vendor_sales_summary[[#This Row],[TotalSalesDollars]]/Total_sales_all</f>
        <v>1.114707265487441E-4</v>
      </c>
      <c r="V217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87671935273226</v>
      </c>
      <c r="W2178" s="1" t="str">
        <f>IF(AND(vendor_sales_summary[[#This Row],[TotalSalesDollars]]&lt;=P25_sales,vendor_sales_summary[[#This Row],[ProfitMarign]]&gt;=P75_PM),"Candidate","Not Candidate")</f>
        <v>Not Candidate</v>
      </c>
    </row>
    <row r="2179" spans="1:23" x14ac:dyDescent="0.25">
      <c r="A2179">
        <v>6785</v>
      </c>
      <c r="B2179" t="s">
        <v>81</v>
      </c>
      <c r="C2179">
        <v>25603</v>
      </c>
      <c r="D2179" t="s">
        <v>1898</v>
      </c>
      <c r="E2179">
        <v>11.4</v>
      </c>
      <c r="F2179">
        <v>17.989999999999998</v>
      </c>
      <c r="G2179">
        <v>750</v>
      </c>
      <c r="H2179">
        <v>2513</v>
      </c>
      <c r="I2179">
        <v>28648.199999999932</v>
      </c>
      <c r="J2179">
        <v>2493</v>
      </c>
      <c r="K2179">
        <v>44422.070000000233</v>
      </c>
      <c r="L2179">
        <v>23685.710000000483</v>
      </c>
      <c r="M2179">
        <v>277.12000000000558</v>
      </c>
      <c r="N2179">
        <v>13605.409999999998</v>
      </c>
      <c r="O2179">
        <v>15773.870000000301</v>
      </c>
      <c r="P2179">
        <v>35.509083660442251</v>
      </c>
      <c r="Q2179">
        <v>0.99204138479904491</v>
      </c>
      <c r="R2179">
        <v>1.5506059717539091</v>
      </c>
      <c r="S2179" s="1">
        <f>IFERROR((vendor_sales_summary[[#This Row],[FreightCost]]/vendor_sales_summary[[#This Row],[TotalSalesDollars]]),0)</f>
        <v>0.30627591195097226</v>
      </c>
      <c r="T2179" s="1">
        <f>IFERROR((vendor_sales_summary[[#This Row],[GrossProfit]]/vendor_sales_summary[[#This Row],[TotalSalesDollars]]),0)</f>
        <v>0.35509083660442248</v>
      </c>
      <c r="U2179" s="1">
        <f>vendor_sales_summary[[#This Row],[TotalSalesDollars]]/Total_sales_all</f>
        <v>9.8361569310404174E-5</v>
      </c>
      <c r="V217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168763081567</v>
      </c>
      <c r="W2179" s="1" t="str">
        <f>IF(AND(vendor_sales_summary[[#This Row],[TotalSalesDollars]]&lt;=P25_sales,vendor_sales_summary[[#This Row],[ProfitMarign]]&gt;=P75_PM),"Candidate","Not Candidate")</f>
        <v>Not Candidate</v>
      </c>
    </row>
    <row r="2180" spans="1:23" x14ac:dyDescent="0.25">
      <c r="A2180">
        <v>8004</v>
      </c>
      <c r="B2180" t="s">
        <v>60</v>
      </c>
      <c r="C2180">
        <v>5087</v>
      </c>
      <c r="D2180" t="s">
        <v>1899</v>
      </c>
      <c r="E2180">
        <v>9.35</v>
      </c>
      <c r="F2180">
        <v>15.99</v>
      </c>
      <c r="G2180">
        <v>750</v>
      </c>
      <c r="H2180">
        <v>3061</v>
      </c>
      <c r="I2180">
        <v>28620.350000000024</v>
      </c>
      <c r="J2180">
        <v>2277</v>
      </c>
      <c r="K2180">
        <v>32059.230000000804</v>
      </c>
      <c r="L2180">
        <v>23296.440000000573</v>
      </c>
      <c r="M2180">
        <v>1794.9299999999662</v>
      </c>
      <c r="N2180">
        <v>50293.620000000017</v>
      </c>
      <c r="O2180">
        <v>3438.8800000007795</v>
      </c>
      <c r="P2180">
        <v>10.726645649320627</v>
      </c>
      <c r="Q2180">
        <v>0.743874550800392</v>
      </c>
      <c r="R2180">
        <v>1.1201550644908527</v>
      </c>
      <c r="S2180" s="1">
        <f>IFERROR((vendor_sales_summary[[#This Row],[FreightCost]]/vendor_sales_summary[[#This Row],[TotalSalesDollars]]),0)</f>
        <v>1.5687719262127866</v>
      </c>
      <c r="T2180" s="1">
        <f>IFERROR((vendor_sales_summary[[#This Row],[GrossProfit]]/vendor_sales_summary[[#This Row],[TotalSalesDollars]]),0)</f>
        <v>0.10726645649320628</v>
      </c>
      <c r="U2180" s="1">
        <f>vendor_sales_summary[[#This Row],[TotalSalesDollars]]/Total_sales_all</f>
        <v>7.0987150614171095E-5</v>
      </c>
      <c r="V218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3641643220188</v>
      </c>
      <c r="W2180" s="1" t="str">
        <f>IF(AND(vendor_sales_summary[[#This Row],[TotalSalesDollars]]&lt;=P25_sales,vendor_sales_summary[[#This Row],[ProfitMarign]]&gt;=P75_PM),"Candidate","Not Candidate")</f>
        <v>Not Candidate</v>
      </c>
    </row>
    <row r="2181" spans="1:23" x14ac:dyDescent="0.25">
      <c r="A2181">
        <v>9165</v>
      </c>
      <c r="B2181" t="s">
        <v>38</v>
      </c>
      <c r="C2181">
        <v>19989</v>
      </c>
      <c r="D2181" t="s">
        <v>1900</v>
      </c>
      <c r="E2181">
        <v>5.26</v>
      </c>
      <c r="F2181">
        <v>7.99</v>
      </c>
      <c r="G2181">
        <v>750</v>
      </c>
      <c r="H2181">
        <v>5441</v>
      </c>
      <c r="I2181">
        <v>28619.659999999989</v>
      </c>
      <c r="J2181">
        <v>5335</v>
      </c>
      <c r="K2181">
        <v>37444.650000000191</v>
      </c>
      <c r="L2181">
        <v>9981.7599999997547</v>
      </c>
      <c r="M2181">
        <v>597.89000000000874</v>
      </c>
      <c r="N2181">
        <v>68054.700000000026</v>
      </c>
      <c r="O2181">
        <v>8824.9900000002017</v>
      </c>
      <c r="P2181">
        <v>23.568093172189236</v>
      </c>
      <c r="Q2181">
        <v>0.980518287079581</v>
      </c>
      <c r="R2181">
        <v>1.3083541174144</v>
      </c>
      <c r="S2181" s="1">
        <f>IFERROR((vendor_sales_summary[[#This Row],[FreightCost]]/vendor_sales_summary[[#This Row],[TotalSalesDollars]]),0)</f>
        <v>1.8174745924985192</v>
      </c>
      <c r="T2181" s="1">
        <f>IFERROR((vendor_sales_summary[[#This Row],[GrossProfit]]/vendor_sales_summary[[#This Row],[TotalSalesDollars]]),0)</f>
        <v>0.23568093172189236</v>
      </c>
      <c r="U2181" s="1">
        <f>vendor_sales_summary[[#This Row],[TotalSalesDollars]]/Total_sales_all</f>
        <v>8.291181694772047E-5</v>
      </c>
      <c r="V218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0071358817228</v>
      </c>
      <c r="W2181" s="1" t="str">
        <f>IF(AND(vendor_sales_summary[[#This Row],[TotalSalesDollars]]&lt;=P25_sales,vendor_sales_summary[[#This Row],[ProfitMarign]]&gt;=P75_PM),"Candidate","Not Candidate")</f>
        <v>Not Candidate</v>
      </c>
    </row>
    <row r="2182" spans="1:23" x14ac:dyDescent="0.25">
      <c r="A2182">
        <v>12546</v>
      </c>
      <c r="B2182" t="s">
        <v>32</v>
      </c>
      <c r="C2182">
        <v>1347</v>
      </c>
      <c r="D2182" t="s">
        <v>1901</v>
      </c>
      <c r="E2182">
        <v>31.24</v>
      </c>
      <c r="F2182">
        <v>39.99</v>
      </c>
      <c r="G2182">
        <v>750</v>
      </c>
      <c r="H2182">
        <v>916</v>
      </c>
      <c r="I2182">
        <v>28615.83999999996</v>
      </c>
      <c r="J2182">
        <v>1221</v>
      </c>
      <c r="K2182">
        <v>48827.790000000023</v>
      </c>
      <c r="L2182">
        <v>40469.880000000187</v>
      </c>
      <c r="M2182">
        <v>963.07999999999322</v>
      </c>
      <c r="N2182">
        <v>123880.96999999999</v>
      </c>
      <c r="O2182">
        <v>20211.950000000063</v>
      </c>
      <c r="P2182">
        <v>41.394357598408718</v>
      </c>
      <c r="Q2182">
        <v>1.3329694323144106</v>
      </c>
      <c r="R2182">
        <v>1.7063203456547176</v>
      </c>
      <c r="S2182" s="1">
        <f>IFERROR((vendor_sales_summary[[#This Row],[FreightCost]]/vendor_sales_summary[[#This Row],[TotalSalesDollars]]),0)</f>
        <v>2.5370996721334289</v>
      </c>
      <c r="T2182" s="1">
        <f>IFERROR((vendor_sales_summary[[#This Row],[GrossProfit]]/vendor_sales_summary[[#This Row],[TotalSalesDollars]]),0)</f>
        <v>0.41394357598408721</v>
      </c>
      <c r="U2182" s="1">
        <f>vendor_sales_summary[[#This Row],[TotalSalesDollars]]/Total_sales_all</f>
        <v>1.0811693490102638E-4</v>
      </c>
      <c r="V218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1080088618648</v>
      </c>
      <c r="W2182" s="1" t="str">
        <f>IF(AND(vendor_sales_summary[[#This Row],[TotalSalesDollars]]&lt;=P25_sales,vendor_sales_summary[[#This Row],[ProfitMarign]]&gt;=P75_PM),"Candidate","Not Candidate")</f>
        <v>Not Candidate</v>
      </c>
    </row>
    <row r="2183" spans="1:23" x14ac:dyDescent="0.25">
      <c r="A2183">
        <v>3252</v>
      </c>
      <c r="B2183" t="s">
        <v>94</v>
      </c>
      <c r="C2183">
        <v>19545</v>
      </c>
      <c r="D2183" t="s">
        <v>1902</v>
      </c>
      <c r="E2183">
        <v>5.29</v>
      </c>
      <c r="F2183">
        <v>7.99</v>
      </c>
      <c r="G2183">
        <v>750</v>
      </c>
      <c r="H2183">
        <v>5405</v>
      </c>
      <c r="I2183">
        <v>28592.449999999888</v>
      </c>
      <c r="J2183">
        <v>5174</v>
      </c>
      <c r="K2183">
        <v>41340.260000000497</v>
      </c>
      <c r="L2183">
        <v>22164.26000000077</v>
      </c>
      <c r="M2183">
        <v>575.49000000002377</v>
      </c>
      <c r="N2183">
        <v>61966.909999999996</v>
      </c>
      <c r="O2183">
        <v>12747.810000000609</v>
      </c>
      <c r="P2183">
        <v>30.836308238023797</v>
      </c>
      <c r="Q2183">
        <v>0.9572617946345976</v>
      </c>
      <c r="R2183">
        <v>1.4458453193063434</v>
      </c>
      <c r="S2183" s="1">
        <f>IFERROR((vendor_sales_summary[[#This Row],[FreightCost]]/vendor_sales_summary[[#This Row],[TotalSalesDollars]]),0)</f>
        <v>1.4989482407706012</v>
      </c>
      <c r="T2183" s="1">
        <f>IFERROR((vendor_sales_summary[[#This Row],[GrossProfit]]/vendor_sales_summary[[#This Row],[TotalSalesDollars]]),0)</f>
        <v>0.30836308238023796</v>
      </c>
      <c r="U2183" s="1">
        <f>vendor_sales_summary[[#This Row],[TotalSalesDollars]]/Total_sales_all</f>
        <v>9.1537671461509035E-5</v>
      </c>
      <c r="V218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7207088267622</v>
      </c>
      <c r="W2183" s="1" t="str">
        <f>IF(AND(vendor_sales_summary[[#This Row],[TotalSalesDollars]]&lt;=P25_sales,vendor_sales_summary[[#This Row],[ProfitMarign]]&gt;=P75_PM),"Candidate","Not Candidate")</f>
        <v>Not Candidate</v>
      </c>
    </row>
    <row r="2184" spans="1:23" x14ac:dyDescent="0.25">
      <c r="A2184">
        <v>4425</v>
      </c>
      <c r="B2184" t="s">
        <v>20</v>
      </c>
      <c r="C2184">
        <v>32090</v>
      </c>
      <c r="D2184" t="s">
        <v>1903</v>
      </c>
      <c r="E2184">
        <v>11.68</v>
      </c>
      <c r="F2184">
        <v>18.989999999999998</v>
      </c>
      <c r="G2184">
        <v>750</v>
      </c>
      <c r="H2184">
        <v>2442</v>
      </c>
      <c r="I2184">
        <v>28522.559999999972</v>
      </c>
      <c r="J2184">
        <v>2371</v>
      </c>
      <c r="K2184">
        <v>50895.290000000074</v>
      </c>
      <c r="L2184">
        <v>31660.270000000917</v>
      </c>
      <c r="M2184">
        <v>262.95000000000613</v>
      </c>
      <c r="N2184">
        <v>144929.24</v>
      </c>
      <c r="O2184">
        <v>22372.730000000101</v>
      </c>
      <c r="P2184">
        <v>43.958350566427796</v>
      </c>
      <c r="Q2184">
        <v>0.97092547092547088</v>
      </c>
      <c r="R2184">
        <v>1.784387165808403</v>
      </c>
      <c r="S2184" s="1">
        <f>IFERROR((vendor_sales_summary[[#This Row],[FreightCost]]/vendor_sales_summary[[#This Row],[TotalSalesDollars]]),0)</f>
        <v>2.8475963099925314</v>
      </c>
      <c r="T2184" s="1">
        <f>IFERROR((vendor_sales_summary[[#This Row],[GrossProfit]]/vendor_sales_summary[[#This Row],[TotalSalesDollars]]),0)</f>
        <v>0.43958350566427795</v>
      </c>
      <c r="U2184" s="1">
        <f>vendor_sales_summary[[#This Row],[TotalSalesDollars]]/Total_sales_all</f>
        <v>1.1269489681386081E-4</v>
      </c>
      <c r="V218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353012668005</v>
      </c>
      <c r="W2184" s="1" t="str">
        <f>IF(AND(vendor_sales_summary[[#This Row],[TotalSalesDollars]]&lt;=P25_sales,vendor_sales_summary[[#This Row],[ProfitMarign]]&gt;=P75_PM),"Candidate","Not Candidate")</f>
        <v>Not Candidate</v>
      </c>
    </row>
    <row r="2185" spans="1:23" x14ac:dyDescent="0.25">
      <c r="A2185">
        <v>4425</v>
      </c>
      <c r="B2185" t="s">
        <v>20</v>
      </c>
      <c r="C2185">
        <v>26708</v>
      </c>
      <c r="D2185" t="s">
        <v>1904</v>
      </c>
      <c r="E2185">
        <v>44.82</v>
      </c>
      <c r="F2185">
        <v>64.989999999999995</v>
      </c>
      <c r="G2185">
        <v>750</v>
      </c>
      <c r="H2185">
        <v>636</v>
      </c>
      <c r="I2185">
        <v>28505.520000000004</v>
      </c>
      <c r="J2185">
        <v>260</v>
      </c>
      <c r="K2185">
        <v>14082.899999999985</v>
      </c>
      <c r="L2185">
        <v>3240.8199999999938</v>
      </c>
      <c r="M2185">
        <v>29.099999999999959</v>
      </c>
      <c r="N2185">
        <v>144929.24</v>
      </c>
      <c r="O2185">
        <v>-14422.620000000019</v>
      </c>
      <c r="P2185">
        <v>-102.41228724197455</v>
      </c>
      <c r="Q2185">
        <v>0.4088050314465409</v>
      </c>
      <c r="R2185">
        <v>0.49404115413435656</v>
      </c>
      <c r="S2185" s="1">
        <f>IFERROR((vendor_sales_summary[[#This Row],[FreightCost]]/vendor_sales_summary[[#This Row],[TotalSalesDollars]]),0)</f>
        <v>10.291150260244704</v>
      </c>
      <c r="T2185" s="1">
        <f>IFERROR((vendor_sales_summary[[#This Row],[GrossProfit]]/vendor_sales_summary[[#This Row],[TotalSalesDollars]]),0)</f>
        <v>-1.0241228724197455</v>
      </c>
      <c r="U2185" s="1">
        <f>vendor_sales_summary[[#This Row],[TotalSalesDollars]]/Total_sales_all</f>
        <v>3.1183061582710627E-5</v>
      </c>
      <c r="V218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867407438357667</v>
      </c>
      <c r="W2185" s="1" t="str">
        <f>IF(AND(vendor_sales_summary[[#This Row],[TotalSalesDollars]]&lt;=P25_sales,vendor_sales_summary[[#This Row],[ProfitMarign]]&gt;=P75_PM),"Candidate","Not Candidate")</f>
        <v>Not Candidate</v>
      </c>
    </row>
    <row r="2186" spans="1:23" x14ac:dyDescent="0.25">
      <c r="A2186">
        <v>9744</v>
      </c>
      <c r="B2186" t="s">
        <v>886</v>
      </c>
      <c r="C2186">
        <v>26885</v>
      </c>
      <c r="D2186" t="s">
        <v>1905</v>
      </c>
      <c r="E2186">
        <v>13.07</v>
      </c>
      <c r="F2186">
        <v>19.989999999999998</v>
      </c>
      <c r="G2186">
        <v>750</v>
      </c>
      <c r="H2186">
        <v>2180</v>
      </c>
      <c r="I2186">
        <v>28492.600000000035</v>
      </c>
      <c r="J2186">
        <v>2086</v>
      </c>
      <c r="K2186">
        <v>42593.140000000203</v>
      </c>
      <c r="L2186">
        <v>21727.360000000277</v>
      </c>
      <c r="M2186">
        <v>232.06000000000319</v>
      </c>
      <c r="N2186">
        <v>3999.9299999999994</v>
      </c>
      <c r="O2186">
        <v>14100.540000000168</v>
      </c>
      <c r="P2186">
        <v>33.105190178512551</v>
      </c>
      <c r="Q2186">
        <v>0.9568807339449541</v>
      </c>
      <c r="R2186">
        <v>1.494884285744374</v>
      </c>
      <c r="S2186" s="1">
        <f>IFERROR((vendor_sales_summary[[#This Row],[FreightCost]]/vendor_sales_summary[[#This Row],[TotalSalesDollars]]),0)</f>
        <v>9.3910193049866253E-2</v>
      </c>
      <c r="T2186" s="1">
        <f>IFERROR((vendor_sales_summary[[#This Row],[GrossProfit]]/vendor_sales_summary[[#This Row],[TotalSalesDollars]]),0)</f>
        <v>0.3310519017851255</v>
      </c>
      <c r="U2186" s="1">
        <f>vendor_sales_summary[[#This Row],[TotalSalesDollars]]/Total_sales_all</f>
        <v>9.4311861024435519E-5</v>
      </c>
      <c r="V218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7038586064819</v>
      </c>
      <c r="W2186" s="1" t="str">
        <f>IF(AND(vendor_sales_summary[[#This Row],[TotalSalesDollars]]&lt;=P25_sales,vendor_sales_summary[[#This Row],[ProfitMarign]]&gt;=P75_PM),"Candidate","Not Candidate")</f>
        <v>Not Candidate</v>
      </c>
    </row>
    <row r="2187" spans="1:23" x14ac:dyDescent="0.25">
      <c r="A2187">
        <v>11567</v>
      </c>
      <c r="B2187" t="s">
        <v>56</v>
      </c>
      <c r="C2187">
        <v>4480</v>
      </c>
      <c r="D2187" t="s">
        <v>738</v>
      </c>
      <c r="E2187">
        <v>9.92</v>
      </c>
      <c r="F2187">
        <v>12.99</v>
      </c>
      <c r="G2187">
        <v>750</v>
      </c>
      <c r="H2187">
        <v>2872</v>
      </c>
      <c r="I2187">
        <v>28490.240000000118</v>
      </c>
      <c r="J2187">
        <v>3131</v>
      </c>
      <c r="K2187">
        <v>44055.689999999981</v>
      </c>
      <c r="L2187">
        <v>35654.680000001157</v>
      </c>
      <c r="M2187">
        <v>2469.4799999999491</v>
      </c>
      <c r="N2187">
        <v>20964.809999999998</v>
      </c>
      <c r="O2187">
        <v>15565.449999999862</v>
      </c>
      <c r="P2187">
        <v>35.331304537506661</v>
      </c>
      <c r="Q2187">
        <v>1.0901810584958218</v>
      </c>
      <c r="R2187">
        <v>1.5463432389477869</v>
      </c>
      <c r="S2187" s="1">
        <f>IFERROR((vendor_sales_summary[[#This Row],[FreightCost]]/vendor_sales_summary[[#This Row],[TotalSalesDollars]]),0)</f>
        <v>0.47587065371124609</v>
      </c>
      <c r="T2187" s="1">
        <f>IFERROR((vendor_sales_summary[[#This Row],[GrossProfit]]/vendor_sales_summary[[#This Row],[TotalSalesDollars]]),0)</f>
        <v>0.35331304537506664</v>
      </c>
      <c r="U2187" s="1">
        <f>vendor_sales_summary[[#This Row],[TotalSalesDollars]]/Total_sales_all</f>
        <v>9.7550312388699028E-5</v>
      </c>
      <c r="V218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898509422031</v>
      </c>
      <c r="W2187" s="1" t="str">
        <f>IF(AND(vendor_sales_summary[[#This Row],[TotalSalesDollars]]&lt;=P25_sales,vendor_sales_summary[[#This Row],[ProfitMarign]]&gt;=P75_PM),"Candidate","Not Candidate")</f>
        <v>Not Candidate</v>
      </c>
    </row>
    <row r="2188" spans="1:23" x14ac:dyDescent="0.25">
      <c r="A2188">
        <v>1392</v>
      </c>
      <c r="B2188" t="s">
        <v>67</v>
      </c>
      <c r="C2188">
        <v>15892</v>
      </c>
      <c r="D2188" t="s">
        <v>1906</v>
      </c>
      <c r="E2188">
        <v>3.37</v>
      </c>
      <c r="F2188">
        <v>4.99</v>
      </c>
      <c r="G2188">
        <v>750</v>
      </c>
      <c r="H2188">
        <v>8451</v>
      </c>
      <c r="I2188">
        <v>28479.869999999781</v>
      </c>
      <c r="J2188">
        <v>8309</v>
      </c>
      <c r="K2188">
        <v>43565.910000000229</v>
      </c>
      <c r="L2188">
        <v>20773.450000000772</v>
      </c>
      <c r="M2188">
        <v>925.74000000004503</v>
      </c>
      <c r="N2188">
        <v>79528.990000000005</v>
      </c>
      <c r="O2188">
        <v>15086.040000000448</v>
      </c>
      <c r="P2188">
        <v>34.628084206207028</v>
      </c>
      <c r="Q2188">
        <v>0.98319725476274999</v>
      </c>
      <c r="R2188">
        <v>1.5297088785868953</v>
      </c>
      <c r="S2188" s="1">
        <f>IFERROR((vendor_sales_summary[[#This Row],[FreightCost]]/vendor_sales_summary[[#This Row],[TotalSalesDollars]]),0)</f>
        <v>1.8254867165634687</v>
      </c>
      <c r="T2188" s="1">
        <f>IFERROR((vendor_sales_summary[[#This Row],[GrossProfit]]/vendor_sales_summary[[#This Row],[TotalSalesDollars]]),0)</f>
        <v>0.34628084206207027</v>
      </c>
      <c r="U2188" s="1">
        <f>vendor_sales_summary[[#This Row],[TotalSalesDollars]]/Total_sales_all</f>
        <v>9.6465817014736822E-5</v>
      </c>
      <c r="V218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515832355716</v>
      </c>
      <c r="W2188" s="1" t="str">
        <f>IF(AND(vendor_sales_summary[[#This Row],[TotalSalesDollars]]&lt;=P25_sales,vendor_sales_summary[[#This Row],[ProfitMarign]]&gt;=P75_PM),"Candidate","Not Candidate")</f>
        <v>Not Candidate</v>
      </c>
    </row>
    <row r="2189" spans="1:23" x14ac:dyDescent="0.25">
      <c r="A2189">
        <v>17033</v>
      </c>
      <c r="B2189" t="s">
        <v>1907</v>
      </c>
      <c r="C2189">
        <v>36284</v>
      </c>
      <c r="D2189" t="s">
        <v>1908</v>
      </c>
      <c r="E2189">
        <v>7.89</v>
      </c>
      <c r="F2189">
        <v>14.99</v>
      </c>
      <c r="G2189">
        <v>750</v>
      </c>
      <c r="H2189">
        <v>3593</v>
      </c>
      <c r="I2189">
        <v>28348.770000000048</v>
      </c>
      <c r="J2189">
        <v>3416</v>
      </c>
      <c r="K2189">
        <v>54853.840000000215</v>
      </c>
      <c r="L2189">
        <v>25950.060000000802</v>
      </c>
      <c r="M2189">
        <v>380.60000000000753</v>
      </c>
      <c r="N2189">
        <v>549.55000000000018</v>
      </c>
      <c r="O2189">
        <v>26505.070000000167</v>
      </c>
      <c r="P2189">
        <v>48.319443087302666</v>
      </c>
      <c r="Q2189">
        <v>0.95073754522682996</v>
      </c>
      <c r="R2189">
        <v>1.9349636686177256</v>
      </c>
      <c r="S2189" s="1">
        <f>IFERROR((vendor_sales_summary[[#This Row],[FreightCost]]/vendor_sales_summary[[#This Row],[TotalSalesDollars]]),0)</f>
        <v>1.0018441735346113E-2</v>
      </c>
      <c r="T2189" s="1">
        <f>IFERROR((vendor_sales_summary[[#This Row],[GrossProfit]]/vendor_sales_summary[[#This Row],[TotalSalesDollars]]),0)</f>
        <v>0.48319443087302666</v>
      </c>
      <c r="U2189" s="1">
        <f>vendor_sales_summary[[#This Row],[TotalSalesDollars]]/Total_sales_all</f>
        <v>1.2146011622380077E-4</v>
      </c>
      <c r="V218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16154541522268</v>
      </c>
      <c r="W2189" s="1" t="str">
        <f>IF(AND(vendor_sales_summary[[#This Row],[TotalSalesDollars]]&lt;=P25_sales,vendor_sales_summary[[#This Row],[ProfitMarign]]&gt;=P75_PM),"Candidate","Not Candidate")</f>
        <v>Not Candidate</v>
      </c>
    </row>
    <row r="2190" spans="1:23" x14ac:dyDescent="0.25">
      <c r="A2190">
        <v>2000</v>
      </c>
      <c r="B2190" t="s">
        <v>164</v>
      </c>
      <c r="C2190">
        <v>11238</v>
      </c>
      <c r="D2190" t="s">
        <v>1909</v>
      </c>
      <c r="E2190">
        <v>13.24</v>
      </c>
      <c r="F2190">
        <v>20.99</v>
      </c>
      <c r="G2190">
        <v>750</v>
      </c>
      <c r="H2190">
        <v>2141</v>
      </c>
      <c r="I2190">
        <v>28346.840000000022</v>
      </c>
      <c r="J2190">
        <v>2035</v>
      </c>
      <c r="K2190">
        <v>43182.650000000263</v>
      </c>
      <c r="L2190">
        <v>25260.15000000054</v>
      </c>
      <c r="M2190">
        <v>225.96000000000359</v>
      </c>
      <c r="N2190">
        <v>19016.59</v>
      </c>
      <c r="O2190">
        <v>14835.810000000241</v>
      </c>
      <c r="P2190">
        <v>34.355950827473883</v>
      </c>
      <c r="Q2190">
        <v>0.95049042503503034</v>
      </c>
      <c r="R2190">
        <v>1.5233673312439846</v>
      </c>
      <c r="S2190" s="1">
        <f>IFERROR((vendor_sales_summary[[#This Row],[FreightCost]]/vendor_sales_summary[[#This Row],[TotalSalesDollars]]),0)</f>
        <v>0.44037570644691526</v>
      </c>
      <c r="T2190" s="1">
        <f>IFERROR((vendor_sales_summary[[#This Row],[GrossProfit]]/vendor_sales_summary[[#This Row],[TotalSalesDollars]]),0)</f>
        <v>0.34355950827473886</v>
      </c>
      <c r="U2190" s="1">
        <f>vendor_sales_summary[[#This Row],[TotalSalesDollars]]/Total_sales_all</f>
        <v>9.5617183552723425E-5</v>
      </c>
      <c r="V219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0752135111466</v>
      </c>
      <c r="W2190" s="1" t="str">
        <f>IF(AND(vendor_sales_summary[[#This Row],[TotalSalesDollars]]&lt;=P25_sales,vendor_sales_summary[[#This Row],[ProfitMarign]]&gt;=P75_PM),"Candidate","Not Candidate")</f>
        <v>Not Candidate</v>
      </c>
    </row>
    <row r="2191" spans="1:23" x14ac:dyDescent="0.25">
      <c r="A2191">
        <v>9744</v>
      </c>
      <c r="B2191" t="s">
        <v>886</v>
      </c>
      <c r="C2191">
        <v>6692</v>
      </c>
      <c r="D2191" t="s">
        <v>1910</v>
      </c>
      <c r="E2191">
        <v>6.68</v>
      </c>
      <c r="F2191">
        <v>11.99</v>
      </c>
      <c r="G2191">
        <v>750</v>
      </c>
      <c r="H2191">
        <v>4241</v>
      </c>
      <c r="I2191">
        <v>28329.879999999946</v>
      </c>
      <c r="J2191">
        <v>3471</v>
      </c>
      <c r="K2191">
        <v>38617.370000000425</v>
      </c>
      <c r="L2191">
        <v>16258.359999999753</v>
      </c>
      <c r="M2191">
        <v>387.31000000000864</v>
      </c>
      <c r="N2191">
        <v>3999.9299999999994</v>
      </c>
      <c r="O2191">
        <v>10287.490000000478</v>
      </c>
      <c r="P2191">
        <v>26.639540704093427</v>
      </c>
      <c r="Q2191">
        <v>0.81843904739448248</v>
      </c>
      <c r="R2191">
        <v>1.3631321417528242</v>
      </c>
      <c r="S2191" s="1">
        <f>IFERROR((vendor_sales_summary[[#This Row],[FreightCost]]/vendor_sales_summary[[#This Row],[TotalSalesDollars]]),0)</f>
        <v>0.10357851920003758</v>
      </c>
      <c r="T2191" s="1">
        <f>IFERROR((vendor_sales_summary[[#This Row],[GrossProfit]]/vendor_sales_summary[[#This Row],[TotalSalesDollars]]),0)</f>
        <v>0.26639540704093428</v>
      </c>
      <c r="U2191" s="1">
        <f>vendor_sales_summary[[#This Row],[TotalSalesDollars]]/Total_sales_all</f>
        <v>8.5508512229181226E-5</v>
      </c>
      <c r="V219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6635305782322</v>
      </c>
      <c r="W2191" s="1" t="str">
        <f>IF(AND(vendor_sales_summary[[#This Row],[TotalSalesDollars]]&lt;=P25_sales,vendor_sales_summary[[#This Row],[ProfitMarign]]&gt;=P75_PM),"Candidate","Not Candidate")</f>
        <v>Not Candidate</v>
      </c>
    </row>
    <row r="2192" spans="1:23" x14ac:dyDescent="0.25">
      <c r="A2192">
        <v>1392</v>
      </c>
      <c r="B2192" t="s">
        <v>67</v>
      </c>
      <c r="C2192">
        <v>38348</v>
      </c>
      <c r="D2192" t="s">
        <v>1911</v>
      </c>
      <c r="E2192">
        <v>9.26</v>
      </c>
      <c r="F2192">
        <v>13.99</v>
      </c>
      <c r="G2192">
        <v>750</v>
      </c>
      <c r="H2192">
        <v>3056</v>
      </c>
      <c r="I2192">
        <v>28298.560000000165</v>
      </c>
      <c r="J2192">
        <v>2951</v>
      </c>
      <c r="K2192">
        <v>41630.490000000194</v>
      </c>
      <c r="L2192">
        <v>22155.360000000408</v>
      </c>
      <c r="M2192">
        <v>328.34000000000856</v>
      </c>
      <c r="N2192">
        <v>79528.990000000005</v>
      </c>
      <c r="O2192">
        <v>13331.930000000029</v>
      </c>
      <c r="P2192">
        <v>32.024436897091455</v>
      </c>
      <c r="Q2192">
        <v>0.96564136125654454</v>
      </c>
      <c r="R2192">
        <v>1.4711169048884449</v>
      </c>
      <c r="S2192" s="1">
        <f>IFERROR((vendor_sales_summary[[#This Row],[FreightCost]]/vendor_sales_summary[[#This Row],[TotalSalesDollars]]),0)</f>
        <v>1.9103544061095519</v>
      </c>
      <c r="T2192" s="1">
        <f>IFERROR((vendor_sales_summary[[#This Row],[GrossProfit]]/vendor_sales_summary[[#This Row],[TotalSalesDollars]]),0)</f>
        <v>0.32024436897091452</v>
      </c>
      <c r="U2192" s="1">
        <f>vendor_sales_summary[[#This Row],[TotalSalesDollars]]/Total_sales_all</f>
        <v>9.2180313244319442E-5</v>
      </c>
      <c r="V219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30681299700103</v>
      </c>
      <c r="W2192" s="1" t="str">
        <f>IF(AND(vendor_sales_summary[[#This Row],[TotalSalesDollars]]&lt;=P25_sales,vendor_sales_summary[[#This Row],[ProfitMarign]]&gt;=P75_PM),"Candidate","Not Candidate")</f>
        <v>Not Candidate</v>
      </c>
    </row>
    <row r="2193" spans="1:23" x14ac:dyDescent="0.25">
      <c r="A2193">
        <v>17035</v>
      </c>
      <c r="B2193" t="s">
        <v>22</v>
      </c>
      <c r="C2193">
        <v>1339</v>
      </c>
      <c r="D2193" t="s">
        <v>65</v>
      </c>
      <c r="E2193">
        <v>35.380000000000003</v>
      </c>
      <c r="F2193">
        <v>47.99</v>
      </c>
      <c r="G2193">
        <v>1000</v>
      </c>
      <c r="H2193">
        <v>799</v>
      </c>
      <c r="I2193">
        <v>28268.620000000021</v>
      </c>
      <c r="J2193">
        <v>837</v>
      </c>
      <c r="K2193">
        <v>39730.630000000179</v>
      </c>
      <c r="L2193">
        <v>27954.110000000328</v>
      </c>
      <c r="M2193">
        <v>878.84999999999525</v>
      </c>
      <c r="N2193">
        <v>123780.21999999997</v>
      </c>
      <c r="O2193">
        <v>11462.010000000158</v>
      </c>
      <c r="P2193">
        <v>28.849303421566951</v>
      </c>
      <c r="Q2193">
        <v>1.0475594493116396</v>
      </c>
      <c r="R2193">
        <v>1.4054676174500258</v>
      </c>
      <c r="S2193" s="1">
        <f>IFERROR((vendor_sales_summary[[#This Row],[FreightCost]]/vendor_sales_summary[[#This Row],[TotalSalesDollars]]),0)</f>
        <v>3.1154859613351062</v>
      </c>
      <c r="T2193" s="1">
        <f>IFERROR((vendor_sales_summary[[#This Row],[GrossProfit]]/vendor_sales_summary[[#This Row],[TotalSalesDollars]]),0)</f>
        <v>0.28849303421566952</v>
      </c>
      <c r="U2193" s="1">
        <f>vendor_sales_summary[[#This Row],[TotalSalesDollars]]/Total_sales_all</f>
        <v>8.7973548204552845E-5</v>
      </c>
      <c r="V219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4056576728826</v>
      </c>
      <c r="W2193" s="1" t="str">
        <f>IF(AND(vendor_sales_summary[[#This Row],[TotalSalesDollars]]&lt;=P25_sales,vendor_sales_summary[[#This Row],[ProfitMarign]]&gt;=P75_PM),"Candidate","Not Candidate")</f>
        <v>Not Candidate</v>
      </c>
    </row>
    <row r="2194" spans="1:23" x14ac:dyDescent="0.25">
      <c r="A2194">
        <v>9819</v>
      </c>
      <c r="B2194" t="s">
        <v>243</v>
      </c>
      <c r="C2194">
        <v>25538</v>
      </c>
      <c r="D2194" t="s">
        <v>1912</v>
      </c>
      <c r="E2194">
        <v>8.27</v>
      </c>
      <c r="F2194">
        <v>11.99</v>
      </c>
      <c r="G2194">
        <v>750</v>
      </c>
      <c r="H2194">
        <v>3412</v>
      </c>
      <c r="I2194">
        <v>28217.240000000085</v>
      </c>
      <c r="J2194">
        <v>3086</v>
      </c>
      <c r="K2194">
        <v>37001.14000000024</v>
      </c>
      <c r="L2194">
        <v>16821.969999999801</v>
      </c>
      <c r="M2194">
        <v>344.13000000000829</v>
      </c>
      <c r="N2194">
        <v>14836.570000000005</v>
      </c>
      <c r="O2194">
        <v>8783.9000000001543</v>
      </c>
      <c r="P2194">
        <v>23.739538835830725</v>
      </c>
      <c r="Q2194">
        <v>0.90445486518171159</v>
      </c>
      <c r="R2194">
        <v>1.3112955058680482</v>
      </c>
      <c r="S2194" s="1">
        <f>IFERROR((vendor_sales_summary[[#This Row],[FreightCost]]/vendor_sales_summary[[#This Row],[TotalSalesDollars]]),0)</f>
        <v>0.40097602398196136</v>
      </c>
      <c r="T2194" s="1">
        <f>IFERROR((vendor_sales_summary[[#This Row],[GrossProfit]]/vendor_sales_summary[[#This Row],[TotalSalesDollars]]),0)</f>
        <v>0.23739538835830726</v>
      </c>
      <c r="U2194" s="1">
        <f>vendor_sales_summary[[#This Row],[TotalSalesDollars]]/Total_sales_all</f>
        <v>8.1929774922104547E-5</v>
      </c>
      <c r="V219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92651549027212</v>
      </c>
      <c r="W2194" s="1" t="str">
        <f>IF(AND(vendor_sales_summary[[#This Row],[TotalSalesDollars]]&lt;=P25_sales,vendor_sales_summary[[#This Row],[ProfitMarign]]&gt;=P75_PM),"Candidate","Not Candidate")</f>
        <v>Not Candidate</v>
      </c>
    </row>
    <row r="2195" spans="1:23" x14ac:dyDescent="0.25">
      <c r="A2195">
        <v>8673</v>
      </c>
      <c r="B2195" t="s">
        <v>174</v>
      </c>
      <c r="C2195">
        <v>39648</v>
      </c>
      <c r="D2195" t="s">
        <v>1913</v>
      </c>
      <c r="E2195">
        <v>9.0299999999999994</v>
      </c>
      <c r="F2195">
        <v>14.99</v>
      </c>
      <c r="G2195">
        <v>750</v>
      </c>
      <c r="H2195">
        <v>3120</v>
      </c>
      <c r="I2195">
        <v>28173.600000000071</v>
      </c>
      <c r="J2195">
        <v>3046</v>
      </c>
      <c r="K2195">
        <v>46484.54000000019</v>
      </c>
      <c r="L2195">
        <v>24122.250000000655</v>
      </c>
      <c r="M2195">
        <v>338.91000000000861</v>
      </c>
      <c r="N2195">
        <v>15919.700000000003</v>
      </c>
      <c r="O2195">
        <v>18310.940000000119</v>
      </c>
      <c r="P2195">
        <v>39.391462193667067</v>
      </c>
      <c r="Q2195">
        <v>0.97628205128205126</v>
      </c>
      <c r="R2195">
        <v>1.6499325609790751</v>
      </c>
      <c r="S2195" s="1">
        <f>IFERROR((vendor_sales_summary[[#This Row],[FreightCost]]/vendor_sales_summary[[#This Row],[TotalSalesDollars]]),0)</f>
        <v>0.34247300285212973</v>
      </c>
      <c r="T2195" s="1">
        <f>IFERROR((vendor_sales_summary[[#This Row],[GrossProfit]]/vendor_sales_summary[[#This Row],[TotalSalesDollars]]),0)</f>
        <v>0.39391462193667065</v>
      </c>
      <c r="U2195" s="1">
        <f>vendor_sales_summary[[#This Row],[TotalSalesDollars]]/Total_sales_all</f>
        <v>1.0292839354564634E-4</v>
      </c>
      <c r="V219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65807212950242</v>
      </c>
      <c r="W2195" s="1" t="str">
        <f>IF(AND(vendor_sales_summary[[#This Row],[TotalSalesDollars]]&lt;=P25_sales,vendor_sales_summary[[#This Row],[ProfitMarign]]&gt;=P75_PM),"Candidate","Not Candidate")</f>
        <v>Not Candidate</v>
      </c>
    </row>
    <row r="2196" spans="1:23" x14ac:dyDescent="0.25">
      <c r="A2196">
        <v>1392</v>
      </c>
      <c r="B2196" t="s">
        <v>67</v>
      </c>
      <c r="C2196">
        <v>27808</v>
      </c>
      <c r="D2196" t="s">
        <v>1914</v>
      </c>
      <c r="E2196">
        <v>4.54</v>
      </c>
      <c r="F2196">
        <v>7.99</v>
      </c>
      <c r="G2196">
        <v>750</v>
      </c>
      <c r="H2196">
        <v>6205</v>
      </c>
      <c r="I2196">
        <v>28170.699999999903</v>
      </c>
      <c r="J2196">
        <v>6286</v>
      </c>
      <c r="K2196">
        <v>50086.140000000203</v>
      </c>
      <c r="L2196">
        <v>21354.400000000656</v>
      </c>
      <c r="M2196">
        <v>701.19000000002541</v>
      </c>
      <c r="N2196">
        <v>79528.990000000005</v>
      </c>
      <c r="O2196">
        <v>21915.440000000301</v>
      </c>
      <c r="P2196">
        <v>43.755498027997788</v>
      </c>
      <c r="Q2196">
        <v>1.0130539887187753</v>
      </c>
      <c r="R2196">
        <v>1.7779515595991713</v>
      </c>
      <c r="S2196" s="1">
        <f>IFERROR((vendor_sales_summary[[#This Row],[FreightCost]]/vendor_sales_summary[[#This Row],[TotalSalesDollars]]),0)</f>
        <v>1.5878442619055828</v>
      </c>
      <c r="T2196" s="1">
        <f>IFERROR((vendor_sales_summary[[#This Row],[GrossProfit]]/vendor_sales_summary[[#This Row],[TotalSalesDollars]]),0)</f>
        <v>0.43755498027997791</v>
      </c>
      <c r="U2196" s="1">
        <f>vendor_sales_summary[[#This Row],[TotalSalesDollars]]/Total_sales_all</f>
        <v>1.1090323641155401E-4</v>
      </c>
      <c r="V219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9169210889381</v>
      </c>
      <c r="W2196" s="1" t="str">
        <f>IF(AND(vendor_sales_summary[[#This Row],[TotalSalesDollars]]&lt;=P25_sales,vendor_sales_summary[[#This Row],[ProfitMarign]]&gt;=P75_PM),"Candidate","Not Candidate")</f>
        <v>Not Candidate</v>
      </c>
    </row>
    <row r="2197" spans="1:23" x14ac:dyDescent="0.25">
      <c r="A2197">
        <v>9552</v>
      </c>
      <c r="B2197" t="s">
        <v>72</v>
      </c>
      <c r="C2197">
        <v>25561</v>
      </c>
      <c r="D2197" t="s">
        <v>1915</v>
      </c>
      <c r="E2197">
        <v>7.14</v>
      </c>
      <c r="F2197">
        <v>10.49</v>
      </c>
      <c r="G2197">
        <v>750</v>
      </c>
      <c r="H2197">
        <v>3945</v>
      </c>
      <c r="I2197">
        <v>28167.300000000017</v>
      </c>
      <c r="J2197">
        <v>3945</v>
      </c>
      <c r="K2197">
        <v>39424.550000000017</v>
      </c>
      <c r="L2197">
        <v>9387.6099999998423</v>
      </c>
      <c r="M2197">
        <v>442.55000000000223</v>
      </c>
      <c r="N2197">
        <v>55551.819999999985</v>
      </c>
      <c r="O2197">
        <v>11257.25</v>
      </c>
      <c r="P2197">
        <v>28.553908668583393</v>
      </c>
      <c r="Q2197">
        <v>1</v>
      </c>
      <c r="R2197">
        <v>1.3996566941098363</v>
      </c>
      <c r="S2197" s="1">
        <f>IFERROR((vendor_sales_summary[[#This Row],[FreightCost]]/vendor_sales_summary[[#This Row],[TotalSalesDollars]]),0)</f>
        <v>1.4090666856057954</v>
      </c>
      <c r="T2197" s="1">
        <f>IFERROR((vendor_sales_summary[[#This Row],[GrossProfit]]/vendor_sales_summary[[#This Row],[TotalSalesDollars]]),0)</f>
        <v>0.28553908668583394</v>
      </c>
      <c r="U2197" s="1">
        <f>vendor_sales_summary[[#This Row],[TotalSalesDollars]]/Total_sales_all</f>
        <v>8.7295810558951363E-5</v>
      </c>
      <c r="V219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8831629676947</v>
      </c>
      <c r="W2197" s="1" t="str">
        <f>IF(AND(vendor_sales_summary[[#This Row],[TotalSalesDollars]]&lt;=P25_sales,vendor_sales_summary[[#This Row],[ProfitMarign]]&gt;=P75_PM),"Candidate","Not Candidate")</f>
        <v>Not Candidate</v>
      </c>
    </row>
    <row r="2198" spans="1:23" x14ac:dyDescent="0.25">
      <c r="A2198">
        <v>3252</v>
      </c>
      <c r="B2198" t="s">
        <v>94</v>
      </c>
      <c r="C2198">
        <v>36623</v>
      </c>
      <c r="D2198" t="s">
        <v>1916</v>
      </c>
      <c r="E2198">
        <v>19.72</v>
      </c>
      <c r="F2198">
        <v>28.99</v>
      </c>
      <c r="G2198">
        <v>750</v>
      </c>
      <c r="H2198">
        <v>1428</v>
      </c>
      <c r="I2198">
        <v>28160.159999999963</v>
      </c>
      <c r="J2198">
        <v>1350</v>
      </c>
      <c r="K2198">
        <v>39466.500000000065</v>
      </c>
      <c r="L2198">
        <v>18093.799999999988</v>
      </c>
      <c r="M2198">
        <v>150.43000000000063</v>
      </c>
      <c r="N2198">
        <v>61966.909999999996</v>
      </c>
      <c r="O2198">
        <v>11306.340000000102</v>
      </c>
      <c r="P2198">
        <v>28.647941925430636</v>
      </c>
      <c r="Q2198">
        <v>0.94537815126050417</v>
      </c>
      <c r="R2198">
        <v>1.4015012698791525</v>
      </c>
      <c r="S2198" s="1">
        <f>IFERROR((vendor_sales_summary[[#This Row],[FreightCost]]/vendor_sales_summary[[#This Row],[TotalSalesDollars]]),0)</f>
        <v>1.5701141474414984</v>
      </c>
      <c r="T2198" s="1">
        <f>IFERROR((vendor_sales_summary[[#This Row],[GrossProfit]]/vendor_sales_summary[[#This Row],[TotalSalesDollars]]),0)</f>
        <v>0.28647941925430637</v>
      </c>
      <c r="U2198" s="1">
        <f>vendor_sales_summary[[#This Row],[TotalSalesDollars]]/Total_sales_all</f>
        <v>8.7388698347219134E-5</v>
      </c>
      <c r="V219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14090296259023</v>
      </c>
      <c r="W2198" s="1" t="str">
        <f>IF(AND(vendor_sales_summary[[#This Row],[TotalSalesDollars]]&lt;=P25_sales,vendor_sales_summary[[#This Row],[ProfitMarign]]&gt;=P75_PM),"Candidate","Not Candidate")</f>
        <v>Not Candidate</v>
      </c>
    </row>
    <row r="2199" spans="1:23" x14ac:dyDescent="0.25">
      <c r="A2199">
        <v>3960</v>
      </c>
      <c r="B2199" t="s">
        <v>24</v>
      </c>
      <c r="C2199">
        <v>7891</v>
      </c>
      <c r="D2199" t="s">
        <v>1917</v>
      </c>
      <c r="E2199">
        <v>35.96</v>
      </c>
      <c r="F2199">
        <v>49.99</v>
      </c>
      <c r="G2199">
        <v>750</v>
      </c>
      <c r="H2199">
        <v>783</v>
      </c>
      <c r="I2199">
        <v>28156.679999999931</v>
      </c>
      <c r="J2199">
        <v>795</v>
      </c>
      <c r="K2199">
        <v>33877.050000000418</v>
      </c>
      <c r="L2199">
        <v>29848.110000000535</v>
      </c>
      <c r="M2199">
        <v>627.35000000000105</v>
      </c>
      <c r="N2199">
        <v>257032.07000000007</v>
      </c>
      <c r="O2199">
        <v>5720.3700000004865</v>
      </c>
      <c r="P2199">
        <v>16.885679243028587</v>
      </c>
      <c r="Q2199">
        <v>1.0153256704980842</v>
      </c>
      <c r="R2199">
        <v>1.2031620915534254</v>
      </c>
      <c r="S2199" s="1">
        <f>IFERROR((vendor_sales_summary[[#This Row],[FreightCost]]/vendor_sales_summary[[#This Row],[TotalSalesDollars]]),0)</f>
        <v>7.5872034312313765</v>
      </c>
      <c r="T2199" s="1">
        <f>IFERROR((vendor_sales_summary[[#This Row],[GrossProfit]]/vendor_sales_summary[[#This Row],[TotalSalesDollars]]),0)</f>
        <v>0.16885679243028587</v>
      </c>
      <c r="U2199" s="1">
        <f>vendor_sales_summary[[#This Row],[TotalSalesDollars]]/Total_sales_all</f>
        <v>7.5012258582435513E-5</v>
      </c>
      <c r="V219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74482612527571</v>
      </c>
      <c r="W2199" s="1" t="str">
        <f>IF(AND(vendor_sales_summary[[#This Row],[TotalSalesDollars]]&lt;=P25_sales,vendor_sales_summary[[#This Row],[ProfitMarign]]&gt;=P75_PM),"Candidate","Not Candidate")</f>
        <v>Not Candidate</v>
      </c>
    </row>
    <row r="2200" spans="1:23" x14ac:dyDescent="0.25">
      <c r="A2200">
        <v>4425</v>
      </c>
      <c r="B2200" t="s">
        <v>20</v>
      </c>
      <c r="C2200">
        <v>39979</v>
      </c>
      <c r="D2200" t="s">
        <v>1918</v>
      </c>
      <c r="E2200">
        <v>7.84</v>
      </c>
      <c r="F2200">
        <v>14.99</v>
      </c>
      <c r="G2200">
        <v>1500</v>
      </c>
      <c r="H2200">
        <v>3591</v>
      </c>
      <c r="I2200">
        <v>28153.440000000322</v>
      </c>
      <c r="J2200">
        <v>3579</v>
      </c>
      <c r="K2200">
        <v>44517.21000000021</v>
      </c>
      <c r="L2200">
        <v>23788.910000000709</v>
      </c>
      <c r="M2200">
        <v>800.23000000002412</v>
      </c>
      <c r="N2200">
        <v>144929.24</v>
      </c>
      <c r="O2200">
        <v>16363.769999999888</v>
      </c>
      <c r="P2200">
        <v>36.758300890823598</v>
      </c>
      <c r="Q2200">
        <v>0.99665831244778613</v>
      </c>
      <c r="R2200">
        <v>1.5812351883109026</v>
      </c>
      <c r="S2200" s="1">
        <f>IFERROR((vendor_sales_summary[[#This Row],[FreightCost]]/vendor_sales_summary[[#This Row],[TotalSalesDollars]]),0)</f>
        <v>3.2555777866582227</v>
      </c>
      <c r="T2200" s="1">
        <f>IFERROR((vendor_sales_summary[[#This Row],[GrossProfit]]/vendor_sales_summary[[#This Row],[TotalSalesDollars]]),0)</f>
        <v>0.36758300890823598</v>
      </c>
      <c r="U2200" s="1">
        <f>vendor_sales_summary[[#This Row],[TotalSalesDollars]]/Total_sales_all</f>
        <v>9.8572233057145147E-5</v>
      </c>
      <c r="V220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52956553134293</v>
      </c>
      <c r="W2200" s="1" t="str">
        <f>IF(AND(vendor_sales_summary[[#This Row],[TotalSalesDollars]]&lt;=P25_sales,vendor_sales_summary[[#This Row],[ProfitMarign]]&gt;=P75_PM),"Candidate","Not Candidate")</f>
        <v>Not Candidate</v>
      </c>
    </row>
    <row r="2201" spans="1:23" x14ac:dyDescent="0.25">
      <c r="A2201">
        <v>8352</v>
      </c>
      <c r="B2201" t="s">
        <v>232</v>
      </c>
      <c r="C2201">
        <v>1897</v>
      </c>
      <c r="D2201" t="s">
        <v>1919</v>
      </c>
      <c r="E2201">
        <v>18.239999999999998</v>
      </c>
      <c r="F2201">
        <v>24.99</v>
      </c>
      <c r="G2201">
        <v>750</v>
      </c>
      <c r="H2201">
        <v>1543</v>
      </c>
      <c r="I2201">
        <v>28144.320000000022</v>
      </c>
      <c r="J2201">
        <v>370</v>
      </c>
      <c r="K2201">
        <v>9246.2999999999556</v>
      </c>
      <c r="L2201">
        <v>6797.2799999999588</v>
      </c>
      <c r="M2201">
        <v>291.82</v>
      </c>
      <c r="N2201">
        <v>10261.599999999997</v>
      </c>
      <c r="O2201">
        <v>-18898.020000000066</v>
      </c>
      <c r="P2201">
        <v>-204.38467278803586</v>
      </c>
      <c r="Q2201">
        <v>0.23979261179520414</v>
      </c>
      <c r="R2201">
        <v>0.32853165398915124</v>
      </c>
      <c r="S2201" s="1">
        <f>IFERROR((vendor_sales_summary[[#This Row],[FreightCost]]/vendor_sales_summary[[#This Row],[TotalSalesDollars]]),0)</f>
        <v>1.1098060845960056</v>
      </c>
      <c r="T2201" s="1">
        <f>IFERROR((vendor_sales_summary[[#This Row],[GrossProfit]]/vendor_sales_summary[[#This Row],[TotalSalesDollars]]),0)</f>
        <v>-2.0438467278803585</v>
      </c>
      <c r="U2201" s="1">
        <f>vendor_sales_summary[[#This Row],[TotalSalesDollars]]/Total_sales_all</f>
        <v>2.0473619944202983E-5</v>
      </c>
      <c r="V220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4702599506633732</v>
      </c>
      <c r="W2201" s="1" t="str">
        <f>IF(AND(vendor_sales_summary[[#This Row],[TotalSalesDollars]]&lt;=P25_sales,vendor_sales_summary[[#This Row],[ProfitMarign]]&gt;=P75_PM),"Candidate","Not Candidate")</f>
        <v>Not Candidate</v>
      </c>
    </row>
    <row r="2202" spans="1:23" x14ac:dyDescent="0.25">
      <c r="A2202">
        <v>9165</v>
      </c>
      <c r="B2202" t="s">
        <v>38</v>
      </c>
      <c r="C2202">
        <v>7725</v>
      </c>
      <c r="D2202" t="s">
        <v>1920</v>
      </c>
      <c r="E2202">
        <v>6.07</v>
      </c>
      <c r="F2202">
        <v>8.99</v>
      </c>
      <c r="G2202">
        <v>750</v>
      </c>
      <c r="H2202">
        <v>4631</v>
      </c>
      <c r="I2202">
        <v>28110.170000000046</v>
      </c>
      <c r="J2202">
        <v>4441</v>
      </c>
      <c r="K2202">
        <v>44365.590000000171</v>
      </c>
      <c r="L2202">
        <v>15394.589999999711</v>
      </c>
      <c r="M2202">
        <v>496.14000000001039</v>
      </c>
      <c r="N2202">
        <v>68054.700000000026</v>
      </c>
      <c r="O2202">
        <v>16255.420000000126</v>
      </c>
      <c r="P2202">
        <v>36.639702075414895</v>
      </c>
      <c r="Q2202">
        <v>0.95897214424530342</v>
      </c>
      <c r="R2202">
        <v>1.5782754070857665</v>
      </c>
      <c r="S2202" s="1">
        <f>IFERROR((vendor_sales_summary[[#This Row],[FreightCost]]/vendor_sales_summary[[#This Row],[TotalSalesDollars]]),0)</f>
        <v>1.5339523265665973</v>
      </c>
      <c r="T2202" s="1">
        <f>IFERROR((vendor_sales_summary[[#This Row],[GrossProfit]]/vendor_sales_summary[[#This Row],[TotalSalesDollars]]),0)</f>
        <v>0.36639702075414893</v>
      </c>
      <c r="U2202" s="1">
        <f>vendor_sales_summary[[#This Row],[TotalSalesDollars]]/Total_sales_all</f>
        <v>9.8236508469370476E-5</v>
      </c>
      <c r="V220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9623626609474</v>
      </c>
      <c r="W2202" s="1" t="str">
        <f>IF(AND(vendor_sales_summary[[#This Row],[TotalSalesDollars]]&lt;=P25_sales,vendor_sales_summary[[#This Row],[ProfitMarign]]&gt;=P75_PM),"Candidate","Not Candidate")</f>
        <v>Not Candidate</v>
      </c>
    </row>
    <row r="2203" spans="1:23" x14ac:dyDescent="0.25">
      <c r="A2203">
        <v>9552</v>
      </c>
      <c r="B2203" t="s">
        <v>72</v>
      </c>
      <c r="C2203">
        <v>5195</v>
      </c>
      <c r="D2203" t="s">
        <v>1921</v>
      </c>
      <c r="E2203">
        <v>4.72</v>
      </c>
      <c r="F2203">
        <v>10.99</v>
      </c>
      <c r="G2203">
        <v>750</v>
      </c>
      <c r="H2203">
        <v>5949</v>
      </c>
      <c r="I2203">
        <v>28079.279999999821</v>
      </c>
      <c r="J2203">
        <v>5921</v>
      </c>
      <c r="K2203">
        <v>47449.78999999971</v>
      </c>
      <c r="L2203">
        <v>32643.200000003158</v>
      </c>
      <c r="M2203">
        <v>4665.889999999933</v>
      </c>
      <c r="N2203">
        <v>55551.819999999985</v>
      </c>
      <c r="O2203">
        <v>19370.509999999889</v>
      </c>
      <c r="P2203">
        <v>40.823173295392898</v>
      </c>
      <c r="Q2203">
        <v>0.9952933266095142</v>
      </c>
      <c r="R2203">
        <v>1.689850665686585</v>
      </c>
      <c r="S2203" s="1">
        <f>IFERROR((vendor_sales_summary[[#This Row],[FreightCost]]/vendor_sales_summary[[#This Row],[TotalSalesDollars]]),0)</f>
        <v>1.1707495438862916</v>
      </c>
      <c r="T2203" s="1">
        <f>IFERROR((vendor_sales_summary[[#This Row],[GrossProfit]]/vendor_sales_summary[[#This Row],[TotalSalesDollars]]),0)</f>
        <v>0.40823173295392895</v>
      </c>
      <c r="U2203" s="1">
        <f>vendor_sales_summary[[#This Row],[TotalSalesDollars]]/Total_sales_all</f>
        <v>1.0506569837580891E-4</v>
      </c>
      <c r="V220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3629502358008</v>
      </c>
      <c r="W2203" s="1" t="str">
        <f>IF(AND(vendor_sales_summary[[#This Row],[TotalSalesDollars]]&lt;=P25_sales,vendor_sales_summary[[#This Row],[ProfitMarign]]&gt;=P75_PM),"Candidate","Not Candidate")</f>
        <v>Not Candidate</v>
      </c>
    </row>
    <row r="2204" spans="1:23" x14ac:dyDescent="0.25">
      <c r="A2204">
        <v>17035</v>
      </c>
      <c r="B2204" t="s">
        <v>22</v>
      </c>
      <c r="C2204">
        <v>6535</v>
      </c>
      <c r="D2204" t="s">
        <v>1922</v>
      </c>
      <c r="E2204">
        <v>7.14</v>
      </c>
      <c r="F2204">
        <v>12.99</v>
      </c>
      <c r="G2204">
        <v>750</v>
      </c>
      <c r="H2204">
        <v>3932</v>
      </c>
      <c r="I2204">
        <v>28074.480000000094</v>
      </c>
      <c r="J2204">
        <v>3871</v>
      </c>
      <c r="K2204">
        <v>47198.290000000365</v>
      </c>
      <c r="L2204">
        <v>32743.180000001863</v>
      </c>
      <c r="M2204">
        <v>428.6100000000207</v>
      </c>
      <c r="N2204">
        <v>123780.21999999997</v>
      </c>
      <c r="O2204">
        <v>19123.810000000271</v>
      </c>
      <c r="P2204">
        <v>40.518014529763946</v>
      </c>
      <c r="Q2204">
        <v>0.98448626653102744</v>
      </c>
      <c r="R2204">
        <v>1.6811812721019306</v>
      </c>
      <c r="S2204" s="1">
        <f>IFERROR((vendor_sales_summary[[#This Row],[FreightCost]]/vendor_sales_summary[[#This Row],[TotalSalesDollars]]),0)</f>
        <v>2.6225573002750528</v>
      </c>
      <c r="T2204" s="1">
        <f>IFERROR((vendor_sales_summary[[#This Row],[GrossProfit]]/vendor_sales_summary[[#This Row],[TotalSalesDollars]]),0)</f>
        <v>0.40518014529763946</v>
      </c>
      <c r="U2204" s="1">
        <f>vendor_sales_summary[[#This Row],[TotalSalesDollars]]/Total_sales_all</f>
        <v>1.0450881449620802E-4</v>
      </c>
      <c r="V2204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70182008206615</v>
      </c>
      <c r="W2204" s="1" t="str">
        <f>IF(AND(vendor_sales_summary[[#This Row],[TotalSalesDollars]]&lt;=P25_sales,vendor_sales_summary[[#This Row],[ProfitMarign]]&gt;=P75_PM),"Candidate","Not Candidate")</f>
        <v>Not Candidate</v>
      </c>
    </row>
    <row r="2205" spans="1:23" x14ac:dyDescent="0.25">
      <c r="A2205">
        <v>17035</v>
      </c>
      <c r="B2205" t="s">
        <v>22</v>
      </c>
      <c r="C2205">
        <v>8027</v>
      </c>
      <c r="D2205" t="s">
        <v>369</v>
      </c>
      <c r="E2205">
        <v>1.55</v>
      </c>
      <c r="F2205">
        <v>1.99</v>
      </c>
      <c r="G2205">
        <v>50</v>
      </c>
      <c r="H2205">
        <v>18101</v>
      </c>
      <c r="I2205">
        <v>28056.549999999963</v>
      </c>
      <c r="J2205">
        <v>17549</v>
      </c>
      <c r="K2205">
        <v>34922.510000000882</v>
      </c>
      <c r="L2205">
        <v>13983.729999998701</v>
      </c>
      <c r="M2205">
        <v>907.7399999999908</v>
      </c>
      <c r="N2205">
        <v>123780.21999999997</v>
      </c>
      <c r="O2205">
        <v>6865.9600000009195</v>
      </c>
      <c r="P2205">
        <v>19.660557044727732</v>
      </c>
      <c r="Q2205">
        <v>0.96950444726810669</v>
      </c>
      <c r="R2205">
        <v>1.2447186129442476</v>
      </c>
      <c r="S2205" s="1">
        <f>IFERROR((vendor_sales_summary[[#This Row],[FreightCost]]/vendor_sales_summary[[#This Row],[TotalSalesDollars]]),0)</f>
        <v>3.5444250713936896</v>
      </c>
      <c r="T2205" s="1">
        <f>IFERROR((vendor_sales_summary[[#This Row],[GrossProfit]]/vendor_sales_summary[[#This Row],[TotalSalesDollars]]),0)</f>
        <v>0.19660557044727731</v>
      </c>
      <c r="U2205" s="1">
        <f>vendor_sales_summary[[#This Row],[TotalSalesDollars]]/Total_sales_all</f>
        <v>7.7327168406567988E-5</v>
      </c>
      <c r="V2205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1333363049407</v>
      </c>
      <c r="W2205" s="1" t="str">
        <f>IF(AND(vendor_sales_summary[[#This Row],[TotalSalesDollars]]&lt;=P25_sales,vendor_sales_summary[[#This Row],[ProfitMarign]]&gt;=P75_PM),"Candidate","Not Candidate")</f>
        <v>Not Candidate</v>
      </c>
    </row>
    <row r="2206" spans="1:23" x14ac:dyDescent="0.25">
      <c r="A2206">
        <v>11567</v>
      </c>
      <c r="B2206" t="s">
        <v>56</v>
      </c>
      <c r="C2206">
        <v>1781</v>
      </c>
      <c r="D2206" t="s">
        <v>1923</v>
      </c>
      <c r="E2206">
        <v>37.590000000000003</v>
      </c>
      <c r="F2206">
        <v>49.99</v>
      </c>
      <c r="G2206">
        <v>750</v>
      </c>
      <c r="H2206">
        <v>746</v>
      </c>
      <c r="I2206">
        <v>28042.140000000032</v>
      </c>
      <c r="J2206">
        <v>927</v>
      </c>
      <c r="K2206">
        <v>49045.729999999778</v>
      </c>
      <c r="L2206">
        <v>22595.65000000014</v>
      </c>
      <c r="M2206">
        <v>730.84999999999764</v>
      </c>
      <c r="N2206">
        <v>20964.809999999998</v>
      </c>
      <c r="O2206">
        <v>21003.589999999745</v>
      </c>
      <c r="P2206">
        <v>42.824502765072189</v>
      </c>
      <c r="Q2206">
        <v>1.2426273458445041</v>
      </c>
      <c r="R2206">
        <v>1.7490009678291214</v>
      </c>
      <c r="S2206" s="1">
        <f>IFERROR((vendor_sales_summary[[#This Row],[FreightCost]]/vendor_sales_summary[[#This Row],[TotalSalesDollars]]),0)</f>
        <v>0.42745433700344743</v>
      </c>
      <c r="T2206" s="1">
        <f>IFERROR((vendor_sales_summary[[#This Row],[GrossProfit]]/vendor_sales_summary[[#This Row],[TotalSalesDollars]]),0)</f>
        <v>0.42824502765072192</v>
      </c>
      <c r="U2206" s="1">
        <f>vendor_sales_summary[[#This Row],[TotalSalesDollars]]/Total_sales_all</f>
        <v>1.0859950855001404E-4</v>
      </c>
      <c r="V2206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06976518573637</v>
      </c>
      <c r="W2206" s="1" t="str">
        <f>IF(AND(vendor_sales_summary[[#This Row],[TotalSalesDollars]]&lt;=P25_sales,vendor_sales_summary[[#This Row],[ProfitMarign]]&gt;=P75_PM),"Candidate","Not Candidate")</f>
        <v>Not Candidate</v>
      </c>
    </row>
    <row r="2207" spans="1:23" x14ac:dyDescent="0.25">
      <c r="A2207">
        <v>9744</v>
      </c>
      <c r="B2207" t="s">
        <v>886</v>
      </c>
      <c r="C2207">
        <v>2047</v>
      </c>
      <c r="D2207" t="s">
        <v>1924</v>
      </c>
      <c r="E2207">
        <v>25.36</v>
      </c>
      <c r="F2207">
        <v>34.99</v>
      </c>
      <c r="G2207">
        <v>750</v>
      </c>
      <c r="H2207">
        <v>1104</v>
      </c>
      <c r="I2207">
        <v>27997.439999999981</v>
      </c>
      <c r="J2207">
        <v>1132</v>
      </c>
      <c r="K2207">
        <v>39858.68000000027</v>
      </c>
      <c r="L2207">
        <v>33895.380000000594</v>
      </c>
      <c r="M2207">
        <v>893.00999999999385</v>
      </c>
      <c r="N2207">
        <v>3999.9299999999994</v>
      </c>
      <c r="O2207">
        <v>11861.240000000289</v>
      </c>
      <c r="P2207">
        <v>29.758235847248855</v>
      </c>
      <c r="Q2207">
        <v>1.0253623188405796</v>
      </c>
      <c r="R2207">
        <v>1.4236544484067222</v>
      </c>
      <c r="S2207" s="1">
        <f>IFERROR((vendor_sales_summary[[#This Row],[FreightCost]]/vendor_sales_summary[[#This Row],[TotalSalesDollars]]),0)</f>
        <v>0.10035279642978574</v>
      </c>
      <c r="T2207" s="1">
        <f>IFERROR((vendor_sales_summary[[#This Row],[GrossProfit]]/vendor_sales_summary[[#This Row],[TotalSalesDollars]]),0)</f>
        <v>0.29758235847248854</v>
      </c>
      <c r="U2207" s="1">
        <f>vendor_sales_summary[[#This Row],[TotalSalesDollars]]/Total_sales_all</f>
        <v>8.825708291939629E-5</v>
      </c>
      <c r="V2207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5572276875657</v>
      </c>
      <c r="W2207" s="1" t="str">
        <f>IF(AND(vendor_sales_summary[[#This Row],[TotalSalesDollars]]&lt;=P25_sales,vendor_sales_summary[[#This Row],[ProfitMarign]]&gt;=P75_PM),"Candidate","Not Candidate")</f>
        <v>Not Candidate</v>
      </c>
    </row>
    <row r="2208" spans="1:23" x14ac:dyDescent="0.25">
      <c r="A2208">
        <v>3252</v>
      </c>
      <c r="B2208" t="s">
        <v>94</v>
      </c>
      <c r="C2208">
        <v>7262</v>
      </c>
      <c r="D2208" t="s">
        <v>1925</v>
      </c>
      <c r="E2208">
        <v>3.59</v>
      </c>
      <c r="F2208">
        <v>5.49</v>
      </c>
      <c r="G2208">
        <v>750</v>
      </c>
      <c r="H2208">
        <v>7798</v>
      </c>
      <c r="I2208">
        <v>27994.820000000411</v>
      </c>
      <c r="J2208">
        <v>7799</v>
      </c>
      <c r="K2208">
        <v>42816.510000000613</v>
      </c>
      <c r="L2208">
        <v>29031.12000000312</v>
      </c>
      <c r="M2208">
        <v>863.72000000006415</v>
      </c>
      <c r="N2208">
        <v>61966.909999999996</v>
      </c>
      <c r="O2208">
        <v>14821.690000000202</v>
      </c>
      <c r="P2208">
        <v>34.616763486795143</v>
      </c>
      <c r="Q2208">
        <v>1.000128238009746</v>
      </c>
      <c r="R2208">
        <v>1.5294440185720066</v>
      </c>
      <c r="S2208" s="1">
        <f>IFERROR((vendor_sales_summary[[#This Row],[FreightCost]]/vendor_sales_summary[[#This Row],[TotalSalesDollars]]),0)</f>
        <v>1.4472667202441094</v>
      </c>
      <c r="T2208" s="1">
        <f>IFERROR((vendor_sales_summary[[#This Row],[GrossProfit]]/vendor_sales_summary[[#This Row],[TotalSalesDollars]]),0)</f>
        <v>0.34616763486795143</v>
      </c>
      <c r="U2208" s="1">
        <f>vendor_sales_summary[[#This Row],[TotalSalesDollars]]/Total_sales_all</f>
        <v>9.4806458051024004E-5</v>
      </c>
      <c r="V2208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43232130854065</v>
      </c>
      <c r="W2208" s="1" t="str">
        <f>IF(AND(vendor_sales_summary[[#This Row],[TotalSalesDollars]]&lt;=P25_sales,vendor_sales_summary[[#This Row],[ProfitMarign]]&gt;=P75_PM),"Candidate","Not Candidate")</f>
        <v>Not Candidate</v>
      </c>
    </row>
    <row r="2209" spans="1:23" x14ac:dyDescent="0.25">
      <c r="A2209">
        <v>4425</v>
      </c>
      <c r="B2209" t="s">
        <v>20</v>
      </c>
      <c r="C2209">
        <v>16931</v>
      </c>
      <c r="D2209" t="s">
        <v>1926</v>
      </c>
      <c r="E2209">
        <v>109.93</v>
      </c>
      <c r="F2209">
        <v>165.99</v>
      </c>
      <c r="G2209">
        <v>750</v>
      </c>
      <c r="H2209">
        <v>254</v>
      </c>
      <c r="I2209">
        <v>27922.22</v>
      </c>
      <c r="J2209">
        <v>153</v>
      </c>
      <c r="K2209">
        <v>25396.470000000019</v>
      </c>
      <c r="L2209">
        <v>9793.4099999999908</v>
      </c>
      <c r="M2209">
        <v>17.069999999999997</v>
      </c>
      <c r="N2209">
        <v>144929.24</v>
      </c>
      <c r="O2209">
        <v>-2525.7499999999818</v>
      </c>
      <c r="P2209">
        <v>-9.9452797967590776</v>
      </c>
      <c r="Q2209">
        <v>0.60236220472440949</v>
      </c>
      <c r="R2209">
        <v>0.90954336725375051</v>
      </c>
      <c r="S2209" s="1">
        <f>IFERROR((vendor_sales_summary[[#This Row],[FreightCost]]/vendor_sales_summary[[#This Row],[TotalSalesDollars]]),0)</f>
        <v>5.7066686826948736</v>
      </c>
      <c r="T2209" s="1">
        <f>IFERROR((vendor_sales_summary[[#This Row],[GrossProfit]]/vendor_sales_summary[[#This Row],[TotalSalesDollars]]),0)</f>
        <v>-9.9452797967590767E-2</v>
      </c>
      <c r="U2209" s="1">
        <f>vendor_sales_summary[[#This Row],[TotalSalesDollars]]/Total_sales_all</f>
        <v>5.6234134162243879E-5</v>
      </c>
      <c r="V2209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061928836206598</v>
      </c>
      <c r="W2209" s="1" t="str">
        <f>IF(AND(vendor_sales_summary[[#This Row],[TotalSalesDollars]]&lt;=P25_sales,vendor_sales_summary[[#This Row],[ProfitMarign]]&gt;=P75_PM),"Candidate","Not Candidate")</f>
        <v>Not Candidate</v>
      </c>
    </row>
    <row r="2210" spans="1:23" x14ac:dyDescent="0.25">
      <c r="A2210">
        <v>9165</v>
      </c>
      <c r="B2210" t="s">
        <v>38</v>
      </c>
      <c r="C2210">
        <v>6608</v>
      </c>
      <c r="D2210" t="s">
        <v>1927</v>
      </c>
      <c r="E2210">
        <v>62.96</v>
      </c>
      <c r="F2210">
        <v>89.99</v>
      </c>
      <c r="G2210">
        <v>750</v>
      </c>
      <c r="H2210">
        <v>443</v>
      </c>
      <c r="I2210">
        <v>27891.279999999962</v>
      </c>
      <c r="J2210">
        <v>411</v>
      </c>
      <c r="K2210">
        <v>35880.890000000145</v>
      </c>
      <c r="L2210">
        <v>29551.620000000199</v>
      </c>
      <c r="M2210">
        <v>324.31000000000057</v>
      </c>
      <c r="N2210">
        <v>68054.700000000026</v>
      </c>
      <c r="O2210">
        <v>7989.6100000001825</v>
      </c>
      <c r="P2210">
        <v>22.267034067438544</v>
      </c>
      <c r="Q2210">
        <v>0.92776523702031599</v>
      </c>
      <c r="R2210">
        <v>1.28645547999232</v>
      </c>
      <c r="S2210" s="1">
        <f>IFERROR((vendor_sales_summary[[#This Row],[FreightCost]]/vendor_sales_summary[[#This Row],[TotalSalesDollars]]),0)</f>
        <v>1.8966837221707642</v>
      </c>
      <c r="T2210" s="1">
        <f>IFERROR((vendor_sales_summary[[#This Row],[GrossProfit]]/vendor_sales_summary[[#This Row],[TotalSalesDollars]]),0)</f>
        <v>0.22267034067438546</v>
      </c>
      <c r="U2210" s="1">
        <f>vendor_sales_summary[[#This Row],[TotalSalesDollars]]/Total_sales_all</f>
        <v>7.9449261339104279E-5</v>
      </c>
      <c r="V2210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186529078739744</v>
      </c>
      <c r="W2210" s="1" t="str">
        <f>IF(AND(vendor_sales_summary[[#This Row],[TotalSalesDollars]]&lt;=P25_sales,vendor_sales_summary[[#This Row],[ProfitMarign]]&gt;=P75_PM),"Candidate","Not Candidate")</f>
        <v>Not Candidate</v>
      </c>
    </row>
    <row r="2211" spans="1:23" x14ac:dyDescent="0.25">
      <c r="A2211">
        <v>3960</v>
      </c>
      <c r="B2211" t="s">
        <v>24</v>
      </c>
      <c r="C2211">
        <v>3458</v>
      </c>
      <c r="D2211" t="s">
        <v>1928</v>
      </c>
      <c r="E2211">
        <v>15.14</v>
      </c>
      <c r="F2211">
        <v>19.989999999999998</v>
      </c>
      <c r="G2211">
        <v>750</v>
      </c>
      <c r="H2211">
        <v>1841</v>
      </c>
      <c r="I2211">
        <v>27872.740000000023</v>
      </c>
      <c r="J2211">
        <v>2795</v>
      </c>
      <c r="K2211">
        <v>56042.049999999545</v>
      </c>
      <c r="L2211">
        <v>36324.870000000788</v>
      </c>
      <c r="M2211">
        <v>2202.7999999999629</v>
      </c>
      <c r="N2211">
        <v>257032.07000000007</v>
      </c>
      <c r="O2211">
        <v>28169.309999999521</v>
      </c>
      <c r="P2211">
        <v>50.26459595964058</v>
      </c>
      <c r="Q2211">
        <v>1.5181966322650733</v>
      </c>
      <c r="R2211">
        <v>2.0106401451740838</v>
      </c>
      <c r="S2211" s="1">
        <f>IFERROR((vendor_sales_summary[[#This Row],[FreightCost]]/vendor_sales_summary[[#This Row],[TotalSalesDollars]]),0)</f>
        <v>4.5864144869790122</v>
      </c>
      <c r="T2211" s="1">
        <f>IFERROR((vendor_sales_summary[[#This Row],[GrossProfit]]/vendor_sales_summary[[#This Row],[TotalSalesDollars]]),0)</f>
        <v>0.50264595959640579</v>
      </c>
      <c r="U2211" s="1">
        <f>vendor_sales_summary[[#This Row],[TotalSalesDollars]]/Total_sales_all</f>
        <v>1.2409111023804301E-4</v>
      </c>
      <c r="V2211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373513297069683</v>
      </c>
      <c r="W2211" s="1" t="str">
        <f>IF(AND(vendor_sales_summary[[#This Row],[TotalSalesDollars]]&lt;=P25_sales,vendor_sales_summary[[#This Row],[ProfitMarign]]&gt;=P75_PM),"Candidate","Not Candidate")</f>
        <v>Not Candidate</v>
      </c>
    </row>
    <row r="2212" spans="1:23" x14ac:dyDescent="0.25">
      <c r="A2212">
        <v>6785</v>
      </c>
      <c r="B2212" t="s">
        <v>81</v>
      </c>
      <c r="C2212">
        <v>33334</v>
      </c>
      <c r="D2212" t="s">
        <v>1929</v>
      </c>
      <c r="E2212">
        <v>6.2</v>
      </c>
      <c r="F2212">
        <v>8.99</v>
      </c>
      <c r="G2212">
        <v>187</v>
      </c>
      <c r="H2212">
        <v>4490</v>
      </c>
      <c r="I2212">
        <v>27838.000000000193</v>
      </c>
      <c r="J2212">
        <v>4421</v>
      </c>
      <c r="K2212">
        <v>39744.790000000372</v>
      </c>
      <c r="L2212">
        <v>21288.320000000527</v>
      </c>
      <c r="M2212">
        <v>128.06000000000202</v>
      </c>
      <c r="N2212">
        <v>13605.409999999998</v>
      </c>
      <c r="O2212">
        <v>11906.790000000179</v>
      </c>
      <c r="P2212">
        <v>29.958115264919172</v>
      </c>
      <c r="Q2212">
        <v>0.98463251670378615</v>
      </c>
      <c r="R2212">
        <v>1.4277171492204934</v>
      </c>
      <c r="S2212" s="1">
        <f>IFERROR((vendor_sales_summary[[#This Row],[FreightCost]]/vendor_sales_summary[[#This Row],[TotalSalesDollars]]),0)</f>
        <v>0.34231933292388439</v>
      </c>
      <c r="T2212" s="1">
        <f>IFERROR((vendor_sales_summary[[#This Row],[GrossProfit]]/vendor_sales_summary[[#This Row],[TotalSalesDollars]]),0)</f>
        <v>0.29958115264919172</v>
      </c>
      <c r="U2212" s="1">
        <f>vendor_sales_summary[[#This Row],[TotalSalesDollars]]/Total_sales_all</f>
        <v>8.8004901984812381E-5</v>
      </c>
      <c r="V2212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1421769139296</v>
      </c>
      <c r="W2212" s="1" t="str">
        <f>IF(AND(vendor_sales_summary[[#This Row],[TotalSalesDollars]]&lt;=P25_sales,vendor_sales_summary[[#This Row],[ProfitMarign]]&gt;=P75_PM),"Candidate","Not Candidate")</f>
        <v>Not Candidate</v>
      </c>
    </row>
    <row r="2213" spans="1:23" x14ac:dyDescent="0.25">
      <c r="A2213">
        <v>4425</v>
      </c>
      <c r="B2213" t="s">
        <v>20</v>
      </c>
      <c r="C2213">
        <v>45885</v>
      </c>
      <c r="D2213" t="s">
        <v>1930</v>
      </c>
      <c r="E2213">
        <v>12.98</v>
      </c>
      <c r="F2213">
        <v>19.989999999999998</v>
      </c>
      <c r="G2213">
        <v>750</v>
      </c>
      <c r="H2213">
        <v>2144</v>
      </c>
      <c r="I2213">
        <v>27829.119999999908</v>
      </c>
      <c r="J2213">
        <v>2054</v>
      </c>
      <c r="K2213">
        <v>41059.460000000196</v>
      </c>
      <c r="L2213">
        <v>23888.050000000447</v>
      </c>
      <c r="M2213">
        <v>228.01000000000403</v>
      </c>
      <c r="N2213">
        <v>144929.24</v>
      </c>
      <c r="O2213">
        <v>13230.340000000288</v>
      </c>
      <c r="P2213">
        <v>32.222391624244992</v>
      </c>
      <c r="Q2213">
        <v>0.95802238805970152</v>
      </c>
      <c r="R2213">
        <v>1.4754135236759311</v>
      </c>
      <c r="S2213" s="1">
        <f>IFERROR((vendor_sales_summary[[#This Row],[FreightCost]]/vendor_sales_summary[[#This Row],[TotalSalesDollars]]),0)</f>
        <v>3.5297405275178804</v>
      </c>
      <c r="T2213" s="1">
        <f>IFERROR((vendor_sales_summary[[#This Row],[GrossProfit]]/vendor_sales_summary[[#This Row],[TotalSalesDollars]]),0)</f>
        <v>0.32222391624244995</v>
      </c>
      <c r="U2213" s="1">
        <f>vendor_sales_summary[[#This Row],[TotalSalesDollars]]/Total_sales_all</f>
        <v>9.0915910056369855E-5</v>
      </c>
      <c r="V2213" s="2">
        <f>0.25*((vendor_sales_summary[[#This Row],[TotalSalesDollars]]-Min_sales)/(Max_sales-Min_sales))+0.25*((vendor_sales_summary[[#This Row],[ProfitMarign]]-Min_PM)/(Max_PM-Min_PM))+0.25*((vendor_sales_summary[[#This Row],[StockTurnover]]-Min_ST)/(Max_ST-Min_ST))-0.25*((vendor_sales_summary[[#This Row],[Freight %]]-Min_f)/(Max_f-Min_f))</f>
        <v>0.25226508035273371</v>
      </c>
      <c r="W2213" s="1" t="str">
        <f>IF(AND(vendor_sales_summary[[#This Row],[TotalSalesDollars]]&lt;=P25_sales,vendor_sales_summary[[#This Row],[ProfitMarign]]&gt;=P75_PM),"Candidate","Not Candidate")</f>
        <v>Not Candidate</v>
      </c>
    </row>
    <row r="2214" spans="1:23" x14ac:dyDescent="0.25">
      <c r="A2214">
        <v>17035</v>
      </c>
      <c r="B2214" t="s">
        <v>22</v>
      </c>
      <c r="C2214">
        <v>6975</v>
      </c>
      <c r="D2214" t="s">
        <v>1931</v>
      </c>
      <c r="E2214">
        <v>4.79</v>
      </c>
      <c r="F2214">
        <v>7.99</v>
      </c>
      <c r="G2214">
        <v>750</v>
      </c>
      <c r="H2214">
        <v>5807</v>
      </c>
      <c r="I2214">
        <v>27815.529999999864</v>
      </c>
      <c r="J2214">
        <v>5863</